>
      </c>
      <c r="R22877">
        <v>0</v>
      </c>
      <c r="S22877">
        <v>0</v>
      </c>
      <c r="T22877">
        <v>0</v>
      </c>
    </row>
    <row r="22878" spans="1:20">
      <c r="A22878" s="3">
        <v>44055</v>
      </c>
      <c r="B22878" s="3">
        <v>43851</v>
      </c>
      <c r="C22878">
        <v>204</v>
      </c>
      <c r="D22878" s="4" t="s">
        <v>44</v>
      </c>
      <c r="E22878">
        <v>5292</v>
      </c>
      <c r="F22878">
        <v>80</v>
      </c>
      <c r="G22878">
        <v>0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>
        <v>0</v>
      </c>
      <c r="O22878">
        <v>0</v>
      </c>
      <c r="P22878">
        <v>0</v>
      </c>
      <c r="Q22878">
        <v>0</v>
      </c>
      <c r="R22878">
        <v>0</v>
      </c>
      <c r="S22878">
        <v>0</v>
      </c>
      <c r="T22878">
        <v>0</v>
      </c>
    </row>
    <row r="22879" spans="1:20">
      <c r="A22879" s="3">
        <v>44056</v>
      </c>
      <c r="B22879" s="3">
        <v>43851</v>
      </c>
      <c r="C22879">
        <v>205</v>
      </c>
      <c r="D22879" s="4" t="s">
        <v>44</v>
      </c>
      <c r="E22879">
        <v>5430</v>
      </c>
      <c r="F22879">
        <v>81</v>
      </c>
      <c r="G22879">
        <v>0</v>
      </c>
      <c r="H22879">
        <v>0</v>
      </c>
      <c r="I22879">
        <v>0</v>
      </c>
      <c r="J22879">
        <v>0</v>
      </c>
      <c r="K22879">
        <v>0</v>
      </c>
      <c r="L22879">
        <v>0</v>
      </c>
      <c r="M22879">
        <v>0</v>
      </c>
      <c r="N22879">
        <v>0</v>
      </c>
      <c r="O22879">
        <v>0</v>
      </c>
      <c r="P22879">
        <v>0</v>
      </c>
      <c r="Q22879">
        <v>0</v>
      </c>
      <c r="R22879">
        <v>0</v>
      </c>
      <c r="S22879">
        <v>0</v>
      </c>
      <c r="T22879">
        <v>0</v>
      </c>
    </row>
    <row r="22880" spans="1:20">
      <c r="A22880" s="3">
        <v>44057</v>
      </c>
      <c r="B22880" s="3">
        <v>43851</v>
      </c>
      <c r="C22880">
        <v>206</v>
      </c>
      <c r="D22880" s="4" t="s">
        <v>44</v>
      </c>
      <c r="E22880">
        <v>5564</v>
      </c>
      <c r="F22880">
        <v>82</v>
      </c>
      <c r="G22880">
        <v>0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>
        <v>0</v>
      </c>
      <c r="O22880">
        <v>0</v>
      </c>
      <c r="P22880">
        <v>0</v>
      </c>
      <c r="Q22880">
        <v>0</v>
      </c>
      <c r="R22880">
        <v>0</v>
      </c>
      <c r="S22880">
        <v>0</v>
      </c>
      <c r="T22880">
        <v>0</v>
      </c>
    </row>
    <row r="22881" spans="1:20">
      <c r="A22881" s="3">
        <v>44058</v>
      </c>
      <c r="B22881" s="3">
        <v>43851</v>
      </c>
      <c r="C22881">
        <v>207</v>
      </c>
      <c r="D22881" s="4" t="s">
        <v>44</v>
      </c>
      <c r="E22881">
        <v>5663</v>
      </c>
      <c r="F22881">
        <v>82</v>
      </c>
      <c r="G22881">
        <v>0</v>
      </c>
      <c r="H22881">
        <v>0</v>
      </c>
      <c r="I22881">
        <v>0</v>
      </c>
      <c r="J22881">
        <v>0</v>
      </c>
      <c r="K22881">
        <v>0</v>
      </c>
      <c r="L22881">
        <v>0</v>
      </c>
      <c r="M22881">
        <v>0</v>
      </c>
      <c r="N22881">
        <v>0</v>
      </c>
      <c r="O22881">
        <v>0</v>
      </c>
      <c r="P22881">
        <v>0</v>
      </c>
      <c r="Q22881">
        <v>0</v>
      </c>
      <c r="R22881">
        <v>0</v>
      </c>
      <c r="S22881">
        <v>0</v>
      </c>
      <c r="T22881">
        <v>0</v>
      </c>
    </row>
    <row r="22882" spans="1:20">
      <c r="A22882" s="3">
        <v>44059</v>
      </c>
      <c r="B22882" s="3">
        <v>43851</v>
      </c>
      <c r="C22882">
        <v>208</v>
      </c>
      <c r="D22882" s="4" t="s">
        <v>44</v>
      </c>
      <c r="E22882">
        <v>5751</v>
      </c>
      <c r="F22882">
        <v>82</v>
      </c>
      <c r="G22882">
        <v>0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  <c r="N22882">
        <v>0</v>
      </c>
      <c r="O22882">
        <v>0</v>
      </c>
      <c r="P22882">
        <v>0</v>
      </c>
      <c r="Q22882">
        <v>0</v>
      </c>
      <c r="R22882">
        <v>0</v>
      </c>
      <c r="S22882">
        <v>0</v>
      </c>
      <c r="T22882">
        <v>0</v>
      </c>
    </row>
    <row r="22883" spans="1:20">
      <c r="A22883" s="3">
        <v>44060</v>
      </c>
      <c r="B22883" s="3">
        <v>43851</v>
      </c>
      <c r="C22883">
        <v>209</v>
      </c>
      <c r="D22883" s="4" t="s">
        <v>44</v>
      </c>
      <c r="E22883">
        <v>5810</v>
      </c>
      <c r="F22883">
        <v>82</v>
      </c>
      <c r="G22883">
        <v>0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  <c r="N22883">
        <v>0</v>
      </c>
      <c r="O22883">
        <v>0</v>
      </c>
      <c r="P22883">
        <v>0</v>
      </c>
      <c r="Q22883">
        <v>0</v>
      </c>
      <c r="R22883">
        <v>0</v>
      </c>
      <c r="S22883">
        <v>0</v>
      </c>
      <c r="T22883">
        <v>0</v>
      </c>
    </row>
    <row r="22884" spans="1:20">
      <c r="A22884" s="3">
        <v>44061</v>
      </c>
      <c r="B22884" s="3">
        <v>43851</v>
      </c>
      <c r="C22884">
        <v>210</v>
      </c>
      <c r="D22884" s="4" t="s">
        <v>44</v>
      </c>
      <c r="E22884">
        <v>5867</v>
      </c>
      <c r="F22884">
        <v>84</v>
      </c>
      <c r="G22884">
        <v>0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>
        <v>0</v>
      </c>
      <c r="O22884">
        <v>0</v>
      </c>
      <c r="P22884">
        <v>0</v>
      </c>
      <c r="Q22884">
        <v>0</v>
      </c>
      <c r="R22884">
        <v>0</v>
      </c>
      <c r="S22884">
        <v>0</v>
      </c>
      <c r="T22884">
        <v>0</v>
      </c>
    </row>
    <row r="22885" spans="1:20">
      <c r="A22885" s="3">
        <v>44062</v>
      </c>
      <c r="B22885" s="3">
        <v>43851</v>
      </c>
      <c r="C22885">
        <v>211</v>
      </c>
      <c r="D22885" s="4" t="s">
        <v>44</v>
      </c>
      <c r="E22885">
        <v>5976</v>
      </c>
      <c r="F22885">
        <v>84</v>
      </c>
      <c r="G22885">
        <v>0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  <c r="N22885">
        <v>0</v>
      </c>
      <c r="O22885">
        <v>0</v>
      </c>
      <c r="P22885">
        <v>0</v>
      </c>
      <c r="Q22885">
        <v>0</v>
      </c>
      <c r="R22885">
        <v>0</v>
      </c>
      <c r="S22885">
        <v>0</v>
      </c>
      <c r="T22885">
        <v>0</v>
      </c>
    </row>
    <row r="22886" spans="1:20">
      <c r="A22886" s="3">
        <v>44063</v>
      </c>
      <c r="B22886" s="3">
        <v>43851</v>
      </c>
      <c r="C22886">
        <v>212</v>
      </c>
      <c r="D22886" s="4" t="s">
        <v>44</v>
      </c>
      <c r="E22886">
        <v>6095</v>
      </c>
      <c r="F22886">
        <v>89</v>
      </c>
      <c r="G22886">
        <v>0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>
        <v>0</v>
      </c>
      <c r="O22886">
        <v>0</v>
      </c>
      <c r="P22886">
        <v>0</v>
      </c>
      <c r="Q22886">
        <v>0</v>
      </c>
      <c r="R22886">
        <v>0</v>
      </c>
      <c r="S22886">
        <v>0</v>
      </c>
      <c r="T22886">
        <v>0</v>
      </c>
    </row>
    <row r="22887" spans="1:20">
      <c r="A22887" s="3">
        <v>44064</v>
      </c>
      <c r="B22887" s="3">
        <v>43851</v>
      </c>
      <c r="C22887">
        <v>213</v>
      </c>
      <c r="D22887" s="4" t="s">
        <v>44</v>
      </c>
      <c r="E22887">
        <v>6239</v>
      </c>
      <c r="F22887">
        <v>90</v>
      </c>
      <c r="G22887">
        <v>0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0</v>
      </c>
      <c r="Q22887">
        <v>0</v>
      </c>
      <c r="R22887">
        <v>0</v>
      </c>
      <c r="S22887">
        <v>0</v>
      </c>
      <c r="T22887">
        <v>0</v>
      </c>
    </row>
    <row r="22888" spans="1:20">
      <c r="A22888" s="3">
        <v>44065</v>
      </c>
      <c r="B22888" s="3">
        <v>43851</v>
      </c>
      <c r="C22888">
        <v>214</v>
      </c>
      <c r="D22888" s="4" t="s">
        <v>44</v>
      </c>
      <c r="E22888">
        <v>6392</v>
      </c>
      <c r="F22888">
        <v>90</v>
      </c>
      <c r="G22888">
        <v>0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0</v>
      </c>
      <c r="Q22888">
        <v>0</v>
      </c>
      <c r="R22888">
        <v>0</v>
      </c>
      <c r="S22888">
        <v>0</v>
      </c>
      <c r="T22888">
        <v>0</v>
      </c>
    </row>
    <row r="22889" spans="1:20">
      <c r="A22889" s="3">
        <v>44066</v>
      </c>
      <c r="B22889" s="3">
        <v>43851</v>
      </c>
      <c r="C22889">
        <v>215</v>
      </c>
      <c r="D22889" s="4" t="s">
        <v>44</v>
      </c>
      <c r="E22889">
        <v>6444</v>
      </c>
      <c r="F22889">
        <v>90</v>
      </c>
      <c r="G22889">
        <v>0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0</v>
      </c>
      <c r="Q22889">
        <v>0</v>
      </c>
      <c r="R22889">
        <v>0</v>
      </c>
      <c r="S22889">
        <v>0</v>
      </c>
      <c r="T22889">
        <v>0</v>
      </c>
    </row>
    <row r="22890" spans="1:20">
      <c r="A22890" s="3">
        <v>44067</v>
      </c>
      <c r="B22890" s="3">
        <v>43851</v>
      </c>
      <c r="C22890">
        <v>216</v>
      </c>
      <c r="D22890" s="4" t="s">
        <v>44</v>
      </c>
      <c r="E22890">
        <v>6510</v>
      </c>
      <c r="F22890">
        <v>91</v>
      </c>
      <c r="G22890">
        <v>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>
        <v>0</v>
      </c>
      <c r="O22890">
        <v>0</v>
      </c>
      <c r="P22890">
        <v>0</v>
      </c>
      <c r="Q22890">
        <v>0</v>
      </c>
      <c r="R22890">
        <v>0</v>
      </c>
      <c r="S22890">
        <v>0</v>
      </c>
      <c r="T22890">
        <v>0</v>
      </c>
    </row>
    <row r="22891" spans="1:20">
      <c r="A22891" s="3">
        <v>44068</v>
      </c>
      <c r="B22891" s="3">
        <v>43851</v>
      </c>
      <c r="C22891">
        <v>217</v>
      </c>
      <c r="D22891" s="4" t="s">
        <v>44</v>
      </c>
      <c r="E22891">
        <v>6649</v>
      </c>
      <c r="F22891">
        <v>97</v>
      </c>
      <c r="G22891">
        <v>0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0</v>
      </c>
      <c r="P22891">
        <v>0</v>
      </c>
      <c r="Q22891">
        <v>0</v>
      </c>
      <c r="R22891">
        <v>0</v>
      </c>
      <c r="S22891">
        <v>0</v>
      </c>
      <c r="T22891">
        <v>0</v>
      </c>
    </row>
    <row r="22892" spans="1:20">
      <c r="A22892" s="3">
        <v>44069</v>
      </c>
      <c r="B22892" s="3">
        <v>43851</v>
      </c>
      <c r="C22892">
        <v>218</v>
      </c>
      <c r="D22892" s="4" t="s">
        <v>44</v>
      </c>
      <c r="E22892">
        <v>6807</v>
      </c>
      <c r="F22892">
        <v>98</v>
      </c>
      <c r="G22892">
        <v>0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  <c r="O22892">
        <v>0</v>
      </c>
      <c r="P22892">
        <v>0</v>
      </c>
      <c r="Q22892">
        <v>0</v>
      </c>
      <c r="R22892">
        <v>0</v>
      </c>
      <c r="S22892">
        <v>0</v>
      </c>
      <c r="T22892">
        <v>0</v>
      </c>
    </row>
    <row r="22893" spans="1:20">
      <c r="A22893" s="3">
        <v>44070</v>
      </c>
      <c r="B22893" s="3">
        <v>43851</v>
      </c>
      <c r="C22893">
        <v>219</v>
      </c>
      <c r="D22893" s="4" t="s">
        <v>44</v>
      </c>
      <c r="E22893">
        <v>6960</v>
      </c>
      <c r="F22893">
        <v>98</v>
      </c>
      <c r="G22893">
        <v>0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>
        <v>0</v>
      </c>
      <c r="O22893">
        <v>0</v>
      </c>
      <c r="P22893">
        <v>0</v>
      </c>
      <c r="Q22893">
        <v>0</v>
      </c>
      <c r="R22893">
        <v>0</v>
      </c>
      <c r="S22893">
        <v>0</v>
      </c>
      <c r="T22893">
        <v>0</v>
      </c>
    </row>
    <row r="22894" spans="1:20">
      <c r="A22894" s="3">
        <v>44071</v>
      </c>
      <c r="B22894" s="3">
        <v>43851</v>
      </c>
      <c r="C22894">
        <v>220</v>
      </c>
      <c r="D22894" s="4" t="s">
        <v>44</v>
      </c>
      <c r="E22894">
        <v>7086</v>
      </c>
      <c r="F22894">
        <v>100</v>
      </c>
      <c r="G22894">
        <v>0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0</v>
      </c>
      <c r="P22894">
        <v>0</v>
      </c>
      <c r="Q22894">
        <v>0</v>
      </c>
      <c r="R22894">
        <v>0</v>
      </c>
      <c r="S22894">
        <v>0</v>
      </c>
      <c r="T22894">
        <v>0</v>
      </c>
    </row>
    <row r="22895" spans="1:20">
      <c r="A22895" s="3">
        <v>44072</v>
      </c>
      <c r="B22895" s="3">
        <v>43851</v>
      </c>
      <c r="C22895">
        <v>221</v>
      </c>
      <c r="D22895" s="4" t="s">
        <v>44</v>
      </c>
      <c r="E22895">
        <v>7256</v>
      </c>
      <c r="F22895">
        <v>104</v>
      </c>
      <c r="G22895">
        <v>0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>
        <v>0</v>
      </c>
      <c r="O22895">
        <v>0</v>
      </c>
      <c r="P22895">
        <v>0</v>
      </c>
      <c r="Q22895">
        <v>0</v>
      </c>
      <c r="R22895">
        <v>0</v>
      </c>
      <c r="S22895">
        <v>0</v>
      </c>
      <c r="T22895">
        <v>0</v>
      </c>
    </row>
    <row r="22896" spans="1:20">
      <c r="A22896" s="3">
        <v>44073</v>
      </c>
      <c r="B22896" s="3">
        <v>43851</v>
      </c>
      <c r="C22896">
        <v>222</v>
      </c>
      <c r="D22896" s="4" t="s">
        <v>44</v>
      </c>
      <c r="E22896">
        <v>7340</v>
      </c>
      <c r="F22896">
        <v>104</v>
      </c>
      <c r="G22896">
        <v>0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0</v>
      </c>
      <c r="P22896">
        <v>0</v>
      </c>
      <c r="Q22896">
        <v>0</v>
      </c>
      <c r="R22896">
        <v>0</v>
      </c>
      <c r="S22896">
        <v>0</v>
      </c>
      <c r="T22896">
        <v>0</v>
      </c>
    </row>
    <row r="22897" spans="1:20">
      <c r="A22897" s="3">
        <v>44074</v>
      </c>
      <c r="B22897" s="3">
        <v>43851</v>
      </c>
      <c r="C22897">
        <v>223</v>
      </c>
      <c r="D22897" s="4" t="s">
        <v>44</v>
      </c>
      <c r="E22897">
        <v>7440</v>
      </c>
      <c r="F22897">
        <v>104</v>
      </c>
      <c r="G22897">
        <v>0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0</v>
      </c>
      <c r="Q22897">
        <v>0</v>
      </c>
      <c r="R22897">
        <v>0</v>
      </c>
      <c r="S22897">
        <v>0</v>
      </c>
      <c r="T22897">
        <v>0</v>
      </c>
    </row>
    <row r="22898" spans="1:20">
      <c r="A22898" s="3">
        <v>44075</v>
      </c>
      <c r="B22898" s="3">
        <v>43851</v>
      </c>
      <c r="C22898">
        <v>224</v>
      </c>
      <c r="D22898" s="4" t="s">
        <v>44</v>
      </c>
      <c r="E22898">
        <v>7526</v>
      </c>
      <c r="F22898">
        <v>105</v>
      </c>
      <c r="G22898">
        <v>0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0</v>
      </c>
      <c r="Q22898">
        <v>0</v>
      </c>
      <c r="R22898">
        <v>0</v>
      </c>
      <c r="S22898">
        <v>0</v>
      </c>
      <c r="T22898">
        <v>0</v>
      </c>
    </row>
    <row r="22899" spans="1:20">
      <c r="A22899" s="3">
        <v>44076</v>
      </c>
      <c r="B22899" s="3">
        <v>43851</v>
      </c>
      <c r="C22899">
        <v>225</v>
      </c>
      <c r="D22899" s="4" t="s">
        <v>44</v>
      </c>
      <c r="E22899">
        <v>7715</v>
      </c>
      <c r="F22899">
        <v>109</v>
      </c>
      <c r="G22899">
        <v>0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0</v>
      </c>
      <c r="Q22899">
        <v>0</v>
      </c>
      <c r="R22899">
        <v>0</v>
      </c>
      <c r="S22899">
        <v>0</v>
      </c>
      <c r="T22899">
        <v>0</v>
      </c>
    </row>
    <row r="22900" spans="1:20">
      <c r="A22900" s="3">
        <v>44077</v>
      </c>
      <c r="B22900" s="3">
        <v>43851</v>
      </c>
      <c r="C22900">
        <v>226</v>
      </c>
      <c r="D22900" s="4" t="s">
        <v>44</v>
      </c>
      <c r="E22900">
        <v>7903</v>
      </c>
      <c r="F22900">
        <v>111</v>
      </c>
      <c r="G22900">
        <v>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0</v>
      </c>
      <c r="P22900">
        <v>0</v>
      </c>
      <c r="Q22900">
        <v>0</v>
      </c>
      <c r="R22900">
        <v>0</v>
      </c>
      <c r="S22900">
        <v>0</v>
      </c>
      <c r="T22900">
        <v>0</v>
      </c>
    </row>
    <row r="22901" spans="1:20">
      <c r="A22901" s="3">
        <v>44078</v>
      </c>
      <c r="B22901" s="3">
        <v>43851</v>
      </c>
      <c r="C22901">
        <v>227</v>
      </c>
      <c r="D22901" s="4" t="s">
        <v>44</v>
      </c>
      <c r="E22901">
        <v>8046</v>
      </c>
      <c r="F22901">
        <v>114</v>
      </c>
      <c r="G22901">
        <v>0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0</v>
      </c>
      <c r="Q22901">
        <v>0</v>
      </c>
      <c r="R22901">
        <v>0</v>
      </c>
      <c r="S22901">
        <v>0</v>
      </c>
      <c r="T22901">
        <v>0</v>
      </c>
    </row>
    <row r="22902" spans="1:20">
      <c r="A22902" s="3">
        <v>44079</v>
      </c>
      <c r="B22902" s="3">
        <v>43851</v>
      </c>
      <c r="C22902">
        <v>228</v>
      </c>
      <c r="D22902" s="4" t="s">
        <v>44</v>
      </c>
      <c r="E22902">
        <v>8178</v>
      </c>
      <c r="F22902">
        <v>116</v>
      </c>
      <c r="G22902">
        <v>0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0</v>
      </c>
      <c r="Q22902">
        <v>0</v>
      </c>
      <c r="R22902">
        <v>0</v>
      </c>
      <c r="S22902">
        <v>0</v>
      </c>
      <c r="T22902">
        <v>0</v>
      </c>
    </row>
    <row r="22903" spans="1:20">
      <c r="A22903" s="3">
        <v>44080</v>
      </c>
      <c r="B22903" s="3">
        <v>43851</v>
      </c>
      <c r="C22903">
        <v>229</v>
      </c>
      <c r="D22903" s="4" t="s">
        <v>44</v>
      </c>
      <c r="E22903">
        <v>8272</v>
      </c>
      <c r="F22903">
        <v>117</v>
      </c>
      <c r="G22903">
        <v>0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0</v>
      </c>
      <c r="Q22903">
        <v>0</v>
      </c>
      <c r="R22903">
        <v>0</v>
      </c>
      <c r="S22903">
        <v>0</v>
      </c>
      <c r="T22903">
        <v>0</v>
      </c>
    </row>
    <row r="22904" spans="1:20">
      <c r="A22904" s="3">
        <v>44081</v>
      </c>
      <c r="B22904" s="3">
        <v>43851</v>
      </c>
      <c r="C22904">
        <v>230</v>
      </c>
      <c r="D22904" s="4" t="s">
        <v>44</v>
      </c>
      <c r="E22904">
        <v>8340</v>
      </c>
      <c r="F22904">
        <v>118</v>
      </c>
      <c r="G22904">
        <v>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>
        <v>0</v>
      </c>
      <c r="O22904">
        <v>0</v>
      </c>
      <c r="P22904">
        <v>0</v>
      </c>
      <c r="Q22904">
        <v>0</v>
      </c>
      <c r="R22904">
        <v>0</v>
      </c>
      <c r="S22904">
        <v>0</v>
      </c>
      <c r="T22904">
        <v>0</v>
      </c>
    </row>
    <row r="22905" spans="1:20">
      <c r="A22905" s="3">
        <v>44082</v>
      </c>
      <c r="B22905" s="3">
        <v>43851</v>
      </c>
      <c r="C22905">
        <v>231</v>
      </c>
      <c r="D22905" s="4" t="s">
        <v>44</v>
      </c>
      <c r="E22905">
        <v>8409</v>
      </c>
      <c r="F22905">
        <v>119</v>
      </c>
      <c r="G22905">
        <v>0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0</v>
      </c>
      <c r="Q22905">
        <v>0</v>
      </c>
      <c r="R22905">
        <v>0</v>
      </c>
      <c r="S22905">
        <v>0</v>
      </c>
      <c r="T22905">
        <v>0</v>
      </c>
    </row>
    <row r="22906" spans="1:20">
      <c r="A22906" s="3">
        <v>44083</v>
      </c>
      <c r="B22906" s="3">
        <v>43851</v>
      </c>
      <c r="C22906">
        <v>232</v>
      </c>
      <c r="D22906" s="4" t="s">
        <v>44</v>
      </c>
      <c r="E22906">
        <v>8499</v>
      </c>
      <c r="F22906">
        <v>122</v>
      </c>
      <c r="G22906">
        <v>0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  <c r="N22906">
        <v>0</v>
      </c>
      <c r="O22906">
        <v>0</v>
      </c>
      <c r="P22906">
        <v>0</v>
      </c>
      <c r="Q22906">
        <v>0</v>
      </c>
      <c r="R22906">
        <v>0</v>
      </c>
      <c r="S22906">
        <v>0</v>
      </c>
      <c r="T22906">
        <v>0</v>
      </c>
    </row>
    <row r="22907" spans="1:20">
      <c r="A22907" s="3">
        <v>44084</v>
      </c>
      <c r="B22907" s="3">
        <v>43851</v>
      </c>
      <c r="C22907">
        <v>233</v>
      </c>
      <c r="D22907" s="4" t="s">
        <v>44</v>
      </c>
      <c r="E22907">
        <v>8694</v>
      </c>
      <c r="F22907">
        <v>123</v>
      </c>
      <c r="G22907">
        <v>0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>
        <v>0</v>
      </c>
      <c r="O22907">
        <v>0</v>
      </c>
      <c r="P22907">
        <v>0</v>
      </c>
      <c r="Q22907">
        <v>0</v>
      </c>
      <c r="R22907">
        <v>0</v>
      </c>
      <c r="S22907">
        <v>0</v>
      </c>
      <c r="T22907">
        <v>0</v>
      </c>
    </row>
    <row r="22908" spans="1:20">
      <c r="A22908" s="3">
        <v>44085</v>
      </c>
      <c r="B22908" s="3">
        <v>43851</v>
      </c>
      <c r="C22908">
        <v>234</v>
      </c>
      <c r="D22908" s="4" t="s">
        <v>44</v>
      </c>
      <c r="E22908">
        <v>8817</v>
      </c>
      <c r="F22908">
        <v>132</v>
      </c>
      <c r="G22908">
        <v>0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  <c r="N22908">
        <v>0</v>
      </c>
      <c r="O22908">
        <v>0</v>
      </c>
      <c r="P22908">
        <v>0</v>
      </c>
      <c r="Q22908">
        <v>0</v>
      </c>
      <c r="R22908">
        <v>0</v>
      </c>
      <c r="S22908">
        <v>0</v>
      </c>
      <c r="T22908">
        <v>0</v>
      </c>
    </row>
    <row r="22909" spans="1:20">
      <c r="A22909" s="3">
        <v>44086</v>
      </c>
      <c r="B22909" s="3">
        <v>43851</v>
      </c>
      <c r="C22909">
        <v>235</v>
      </c>
      <c r="D22909" s="4" t="s">
        <v>44</v>
      </c>
      <c r="E22909">
        <v>8946</v>
      </c>
      <c r="F22909">
        <v>134</v>
      </c>
      <c r="G22909">
        <v>0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>
        <v>0</v>
      </c>
      <c r="O22909">
        <v>0</v>
      </c>
      <c r="P22909">
        <v>0</v>
      </c>
      <c r="Q22909">
        <v>0</v>
      </c>
      <c r="R22909">
        <v>0</v>
      </c>
      <c r="S22909">
        <v>0</v>
      </c>
      <c r="T22909">
        <v>0</v>
      </c>
    </row>
    <row r="22910" spans="1:20">
      <c r="A22910" s="3">
        <v>44087</v>
      </c>
      <c r="B22910" s="3">
        <v>43851</v>
      </c>
      <c r="C22910">
        <v>236</v>
      </c>
      <c r="D22910" s="4" t="s">
        <v>44</v>
      </c>
      <c r="E22910">
        <v>9037</v>
      </c>
      <c r="F22910">
        <v>136</v>
      </c>
      <c r="G22910">
        <v>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  <c r="N22910">
        <v>0</v>
      </c>
      <c r="O22910">
        <v>0</v>
      </c>
      <c r="P22910">
        <v>0</v>
      </c>
      <c r="Q22910">
        <v>0</v>
      </c>
      <c r="R22910">
        <v>0</v>
      </c>
      <c r="S22910">
        <v>0</v>
      </c>
      <c r="T22910">
        <v>0</v>
      </c>
    </row>
    <row r="22911" spans="1:20">
      <c r="A22911" s="3">
        <v>44088</v>
      </c>
      <c r="B22911" s="3">
        <v>43851</v>
      </c>
      <c r="C22911">
        <v>237</v>
      </c>
      <c r="D22911" s="4" t="s">
        <v>44</v>
      </c>
      <c r="E22911">
        <v>9164</v>
      </c>
      <c r="F22911">
        <v>139</v>
      </c>
      <c r="G22911">
        <v>0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0</v>
      </c>
      <c r="Q22911">
        <v>0</v>
      </c>
      <c r="R22911">
        <v>0</v>
      </c>
      <c r="S22911">
        <v>0</v>
      </c>
      <c r="T22911">
        <v>0</v>
      </c>
    </row>
    <row r="22912" spans="1:20">
      <c r="A22912" s="3">
        <v>44089</v>
      </c>
      <c r="B22912" s="3">
        <v>43851</v>
      </c>
      <c r="C22912">
        <v>238</v>
      </c>
      <c r="D22912" s="4" t="s">
        <v>44</v>
      </c>
      <c r="E22912">
        <v>9281</v>
      </c>
      <c r="F22912">
        <v>141</v>
      </c>
      <c r="G22912">
        <v>0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0</v>
      </c>
      <c r="Q22912">
        <v>0</v>
      </c>
      <c r="R22912">
        <v>0</v>
      </c>
      <c r="S22912">
        <v>0</v>
      </c>
      <c r="T22912">
        <v>0</v>
      </c>
    </row>
    <row r="22913" spans="1:20">
      <c r="A22913" s="3">
        <v>44090</v>
      </c>
      <c r="B22913" s="3">
        <v>43851</v>
      </c>
      <c r="C22913">
        <v>239</v>
      </c>
      <c r="D22913" s="4" t="s">
        <v>44</v>
      </c>
      <c r="E22913">
        <v>9487</v>
      </c>
      <c r="F22913">
        <v>141</v>
      </c>
      <c r="G22913">
        <v>0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>
        <v>0</v>
      </c>
      <c r="O22913">
        <v>0</v>
      </c>
      <c r="P22913">
        <v>0</v>
      </c>
      <c r="Q22913">
        <v>0</v>
      </c>
      <c r="R22913">
        <v>0</v>
      </c>
      <c r="S22913">
        <v>0</v>
      </c>
      <c r="T22913">
        <v>0</v>
      </c>
    </row>
    <row r="22914" spans="1:20">
      <c r="A22914" s="3">
        <v>44091</v>
      </c>
      <c r="B22914" s="3">
        <v>43851</v>
      </c>
      <c r="C22914">
        <v>240</v>
      </c>
      <c r="D22914" s="4" t="s">
        <v>44</v>
      </c>
      <c r="E22914">
        <v>9721</v>
      </c>
      <c r="F22914">
        <v>143</v>
      </c>
      <c r="G22914">
        <v>0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>
        <v>0</v>
      </c>
      <c r="O22914">
        <v>0</v>
      </c>
      <c r="P22914">
        <v>0</v>
      </c>
      <c r="Q22914">
        <v>0</v>
      </c>
      <c r="R22914">
        <v>0</v>
      </c>
      <c r="S22914">
        <v>0</v>
      </c>
      <c r="T22914">
        <v>0</v>
      </c>
    </row>
    <row r="22915" spans="1:20">
      <c r="A22915" s="3">
        <v>44092</v>
      </c>
      <c r="B22915" s="3">
        <v>43851</v>
      </c>
      <c r="C22915">
        <v>241</v>
      </c>
      <c r="D22915" s="4" t="s">
        <v>44</v>
      </c>
      <c r="E22915">
        <v>9934</v>
      </c>
      <c r="F22915">
        <v>146</v>
      </c>
      <c r="G22915">
        <v>0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  <c r="N22915">
        <v>0</v>
      </c>
      <c r="O22915">
        <v>0</v>
      </c>
      <c r="P22915">
        <v>0</v>
      </c>
      <c r="Q22915">
        <v>0</v>
      </c>
      <c r="R22915">
        <v>0</v>
      </c>
      <c r="S22915">
        <v>0</v>
      </c>
      <c r="T22915">
        <v>0</v>
      </c>
    </row>
    <row r="22916" spans="1:20">
      <c r="A22916" s="3">
        <v>44093</v>
      </c>
      <c r="B22916" s="3">
        <v>43851</v>
      </c>
      <c r="C22916">
        <v>242</v>
      </c>
      <c r="D22916" s="4" t="s">
        <v>44</v>
      </c>
      <c r="E22916">
        <v>10193</v>
      </c>
      <c r="F22916">
        <v>156</v>
      </c>
      <c r="G22916">
        <v>0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0</v>
      </c>
      <c r="P22916">
        <v>0</v>
      </c>
      <c r="Q22916">
        <v>0</v>
      </c>
      <c r="R22916">
        <v>0</v>
      </c>
      <c r="S22916">
        <v>0</v>
      </c>
      <c r="T22916">
        <v>0</v>
      </c>
    </row>
    <row r="22917" spans="1:20">
      <c r="A22917" s="3">
        <v>44094</v>
      </c>
      <c r="B22917" s="3">
        <v>43851</v>
      </c>
      <c r="C22917">
        <v>243</v>
      </c>
      <c r="D22917" s="4" t="s">
        <v>44</v>
      </c>
      <c r="E22917">
        <v>10325</v>
      </c>
      <c r="F22917">
        <v>157</v>
      </c>
      <c r="G22917">
        <v>0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0</v>
      </c>
      <c r="O22917">
        <v>0</v>
      </c>
      <c r="P22917">
        <v>0</v>
      </c>
      <c r="Q22917">
        <v>0</v>
      </c>
      <c r="R22917">
        <v>0</v>
      </c>
      <c r="S22917">
        <v>0</v>
      </c>
      <c r="T22917">
        <v>0</v>
      </c>
    </row>
    <row r="22918" spans="1:20">
      <c r="A22918" s="3">
        <v>44095</v>
      </c>
      <c r="B22918" s="3">
        <v>43851</v>
      </c>
      <c r="C22918">
        <v>244</v>
      </c>
      <c r="D22918" s="4" t="s">
        <v>44</v>
      </c>
      <c r="E22918">
        <v>10509</v>
      </c>
      <c r="F22918">
        <v>160</v>
      </c>
      <c r="G22918">
        <v>0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0</v>
      </c>
      <c r="Q22918">
        <v>0</v>
      </c>
      <c r="R22918">
        <v>0</v>
      </c>
      <c r="S22918">
        <v>0</v>
      </c>
      <c r="T22918">
        <v>0</v>
      </c>
    </row>
    <row r="22919" spans="1:20">
      <c r="A22919" s="3">
        <v>44096</v>
      </c>
      <c r="B22919" s="3">
        <v>43851</v>
      </c>
      <c r="C22919">
        <v>245</v>
      </c>
      <c r="D22919" s="4" t="s">
        <v>44</v>
      </c>
      <c r="E22919">
        <v>10792</v>
      </c>
      <c r="F22919">
        <v>163</v>
      </c>
      <c r="G22919">
        <v>0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  <c r="N22919">
        <v>0</v>
      </c>
      <c r="O22919">
        <v>0</v>
      </c>
      <c r="P22919">
        <v>0</v>
      </c>
      <c r="Q22919">
        <v>0</v>
      </c>
      <c r="R22919">
        <v>0</v>
      </c>
      <c r="S22919">
        <v>0</v>
      </c>
      <c r="T22919">
        <v>0</v>
      </c>
    </row>
    <row r="22920" spans="1:20">
      <c r="A22920" s="3">
        <v>44097</v>
      </c>
      <c r="B22920" s="3">
        <v>43851</v>
      </c>
      <c r="C22920">
        <v>246</v>
      </c>
      <c r="D22920" s="4" t="s">
        <v>44</v>
      </c>
      <c r="E22920">
        <v>11034</v>
      </c>
      <c r="F22920">
        <v>165</v>
      </c>
      <c r="G22920">
        <v>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0</v>
      </c>
      <c r="P22920">
        <v>0</v>
      </c>
      <c r="Q22920">
        <v>0</v>
      </c>
      <c r="R22920">
        <v>0</v>
      </c>
      <c r="S22920">
        <v>0</v>
      </c>
      <c r="T22920">
        <v>0</v>
      </c>
    </row>
    <row r="22921" spans="1:20">
      <c r="A22921" s="3">
        <v>44098</v>
      </c>
      <c r="B22921" s="3">
        <v>43851</v>
      </c>
      <c r="C22921">
        <v>247</v>
      </c>
      <c r="D22921" s="4" t="s">
        <v>44</v>
      </c>
      <c r="E22921">
        <v>11381</v>
      </c>
      <c r="F22921">
        <v>165</v>
      </c>
      <c r="G22921">
        <v>0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0</v>
      </c>
      <c r="P22921">
        <v>0</v>
      </c>
      <c r="Q22921">
        <v>0</v>
      </c>
      <c r="R22921">
        <v>0</v>
      </c>
      <c r="S22921">
        <v>0</v>
      </c>
      <c r="T22921">
        <v>0</v>
      </c>
    </row>
    <row r="22922" spans="1:20">
      <c r="A22922" s="3">
        <v>44099</v>
      </c>
      <c r="B22922" s="3">
        <v>43851</v>
      </c>
      <c r="C22922">
        <v>248</v>
      </c>
      <c r="D22922" s="4" t="s">
        <v>44</v>
      </c>
      <c r="E22922">
        <v>11656</v>
      </c>
      <c r="F22922">
        <v>170</v>
      </c>
      <c r="G22922">
        <v>0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>
        <v>0</v>
      </c>
      <c r="O22922">
        <v>0</v>
      </c>
      <c r="P22922">
        <v>0</v>
      </c>
      <c r="Q22922">
        <v>0</v>
      </c>
      <c r="R22922">
        <v>0</v>
      </c>
      <c r="S22922">
        <v>0</v>
      </c>
      <c r="T22922">
        <v>0</v>
      </c>
    </row>
    <row r="22923" spans="1:20">
      <c r="A22923" s="3">
        <v>44100</v>
      </c>
      <c r="B22923" s="3">
        <v>43851</v>
      </c>
      <c r="C22923">
        <v>249</v>
      </c>
      <c r="D22923" s="4" t="s">
        <v>44</v>
      </c>
      <c r="E22923">
        <v>11943</v>
      </c>
      <c r="F22923">
        <v>171</v>
      </c>
      <c r="G22923">
        <v>0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  <c r="N22923">
        <v>0</v>
      </c>
      <c r="O22923">
        <v>0</v>
      </c>
      <c r="P22923">
        <v>0</v>
      </c>
      <c r="Q22923">
        <v>0</v>
      </c>
      <c r="R22923">
        <v>0</v>
      </c>
      <c r="S22923">
        <v>0</v>
      </c>
      <c r="T22923">
        <v>0</v>
      </c>
    </row>
    <row r="22924" spans="1:20">
      <c r="A22924" s="3">
        <v>44101</v>
      </c>
      <c r="B22924" s="3">
        <v>43851</v>
      </c>
      <c r="C22924">
        <v>250</v>
      </c>
      <c r="D22924" s="4" t="s">
        <v>44</v>
      </c>
      <c r="E22924">
        <v>12126</v>
      </c>
      <c r="F22924">
        <v>173</v>
      </c>
      <c r="G22924">
        <v>0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  <c r="N22924">
        <v>0</v>
      </c>
      <c r="O22924">
        <v>0</v>
      </c>
      <c r="P22924">
        <v>0</v>
      </c>
      <c r="Q22924">
        <v>0</v>
      </c>
      <c r="R22924">
        <v>0</v>
      </c>
      <c r="S22924">
        <v>0</v>
      </c>
      <c r="T22924">
        <v>0</v>
      </c>
    </row>
    <row r="22925" spans="1:20">
      <c r="A22925" s="3">
        <v>44102</v>
      </c>
      <c r="B22925" s="3">
        <v>43851</v>
      </c>
      <c r="C22925">
        <v>251</v>
      </c>
      <c r="D22925" s="4" t="s">
        <v>44</v>
      </c>
      <c r="E22925">
        <v>12538</v>
      </c>
      <c r="F22925">
        <v>174</v>
      </c>
      <c r="G22925">
        <v>0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  <c r="N22925">
        <v>0</v>
      </c>
      <c r="O22925">
        <v>0</v>
      </c>
      <c r="P22925">
        <v>0</v>
      </c>
      <c r="Q22925">
        <v>0</v>
      </c>
      <c r="R22925">
        <v>0</v>
      </c>
      <c r="S22925">
        <v>0</v>
      </c>
      <c r="T22925">
        <v>0</v>
      </c>
    </row>
    <row r="22926" spans="1:20">
      <c r="A22926" s="3">
        <v>44103</v>
      </c>
      <c r="B22926" s="3">
        <v>43851</v>
      </c>
      <c r="C22926">
        <v>252</v>
      </c>
      <c r="D22926" s="4" t="s">
        <v>44</v>
      </c>
      <c r="E22926">
        <v>12825</v>
      </c>
      <c r="F22926">
        <v>177</v>
      </c>
      <c r="G22926">
        <v>0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  <c r="N22926">
        <v>0</v>
      </c>
      <c r="O22926">
        <v>0</v>
      </c>
      <c r="P22926">
        <v>0</v>
      </c>
      <c r="Q22926">
        <v>0</v>
      </c>
      <c r="R22926">
        <v>0</v>
      </c>
      <c r="S22926">
        <v>0</v>
      </c>
      <c r="T22926">
        <v>0</v>
      </c>
    </row>
    <row r="22927" spans="1:20">
      <c r="A22927" s="3">
        <v>44104</v>
      </c>
      <c r="B22927" s="3">
        <v>43851</v>
      </c>
      <c r="C22927">
        <v>253</v>
      </c>
      <c r="D22927" s="4" t="s">
        <v>44</v>
      </c>
      <c r="E22927">
        <v>13179</v>
      </c>
      <c r="F22927">
        <v>180</v>
      </c>
      <c r="G22927">
        <v>0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  <c r="P22927">
        <v>0</v>
      </c>
      <c r="Q22927">
        <v>0</v>
      </c>
      <c r="R22927">
        <v>0</v>
      </c>
      <c r="S22927">
        <v>0</v>
      </c>
      <c r="T22927">
        <v>0</v>
      </c>
    </row>
    <row r="22928" spans="1:20">
      <c r="A22928" s="3">
        <v>44105</v>
      </c>
      <c r="B22928" s="3">
        <v>43851</v>
      </c>
      <c r="C22928">
        <v>254</v>
      </c>
      <c r="D22928" s="4" t="s">
        <v>44</v>
      </c>
      <c r="E22928">
        <v>13626</v>
      </c>
      <c r="F22928">
        <v>181</v>
      </c>
      <c r="G22928">
        <v>0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>
        <v>0</v>
      </c>
      <c r="T22928">
        <v>0</v>
      </c>
    </row>
    <row r="22929" spans="1:20">
      <c r="A22929" s="3">
        <v>44106</v>
      </c>
      <c r="B22929" s="3">
        <v>43851</v>
      </c>
      <c r="C22929">
        <v>255</v>
      </c>
      <c r="D22929" s="4" t="s">
        <v>44</v>
      </c>
      <c r="E22929">
        <v>14044</v>
      </c>
      <c r="F22929">
        <v>186</v>
      </c>
      <c r="G22929">
        <v>0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  <c r="N22929">
        <v>0</v>
      </c>
      <c r="O22929">
        <v>0</v>
      </c>
      <c r="P22929">
        <v>0</v>
      </c>
      <c r="Q22929">
        <v>0</v>
      </c>
      <c r="R22929">
        <v>0</v>
      </c>
      <c r="S22929">
        <v>0</v>
      </c>
      <c r="T22929">
        <v>0</v>
      </c>
    </row>
    <row r="22930" spans="1:20">
      <c r="A22930" s="3">
        <v>44107</v>
      </c>
      <c r="B22930" s="3">
        <v>43851</v>
      </c>
      <c r="C22930">
        <v>256</v>
      </c>
      <c r="D22930" s="4" t="s">
        <v>44</v>
      </c>
      <c r="E22930">
        <v>14490</v>
      </c>
      <c r="F22930">
        <v>186</v>
      </c>
      <c r="G22930">
        <v>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  <c r="N22930">
        <v>0</v>
      </c>
      <c r="O22930">
        <v>0</v>
      </c>
      <c r="P22930">
        <v>0</v>
      </c>
      <c r="Q22930">
        <v>0</v>
      </c>
      <c r="R22930">
        <v>0</v>
      </c>
      <c r="S22930">
        <v>0</v>
      </c>
      <c r="T22930">
        <v>0</v>
      </c>
    </row>
    <row r="22931" spans="1:20">
      <c r="A22931" s="3">
        <v>44108</v>
      </c>
      <c r="B22931" s="3">
        <v>43851</v>
      </c>
      <c r="C22931">
        <v>257</v>
      </c>
      <c r="D22931" s="4" t="s">
        <v>44</v>
      </c>
      <c r="E22931">
        <v>14738</v>
      </c>
      <c r="F22931">
        <v>187</v>
      </c>
      <c r="G22931">
        <v>0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>
        <v>0</v>
      </c>
      <c r="O22931">
        <v>0</v>
      </c>
      <c r="P22931">
        <v>0</v>
      </c>
      <c r="Q22931">
        <v>0</v>
      </c>
      <c r="R22931">
        <v>0</v>
      </c>
      <c r="S22931">
        <v>0</v>
      </c>
      <c r="T22931">
        <v>0</v>
      </c>
    </row>
    <row r="22932" spans="1:20">
      <c r="A22932" s="3">
        <v>44109</v>
      </c>
      <c r="B22932" s="3">
        <v>43851</v>
      </c>
      <c r="C22932">
        <v>258</v>
      </c>
      <c r="D22932" s="4" t="s">
        <v>44</v>
      </c>
      <c r="E22932">
        <v>15127</v>
      </c>
      <c r="F22932">
        <v>190</v>
      </c>
      <c r="G22932">
        <v>0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>
        <v>0</v>
      </c>
      <c r="O22932">
        <v>0</v>
      </c>
      <c r="P22932">
        <v>0</v>
      </c>
      <c r="Q22932">
        <v>0</v>
      </c>
      <c r="R22932">
        <v>0</v>
      </c>
      <c r="S22932">
        <v>0</v>
      </c>
      <c r="T22932">
        <v>0</v>
      </c>
    </row>
    <row r="22933" spans="1:20">
      <c r="A22933" s="3">
        <v>44110</v>
      </c>
      <c r="B22933" s="3">
        <v>43851</v>
      </c>
      <c r="C22933">
        <v>259</v>
      </c>
      <c r="D22933" s="4" t="s">
        <v>44</v>
      </c>
      <c r="E22933">
        <v>15633</v>
      </c>
      <c r="F22933">
        <v>192</v>
      </c>
      <c r="G22933">
        <v>0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  <c r="N22933">
        <v>0</v>
      </c>
      <c r="O22933">
        <v>0</v>
      </c>
      <c r="P22933">
        <v>0</v>
      </c>
      <c r="Q22933">
        <v>0</v>
      </c>
      <c r="R22933">
        <v>0</v>
      </c>
      <c r="S22933">
        <v>0</v>
      </c>
      <c r="T22933">
        <v>0</v>
      </c>
    </row>
    <row r="22934" spans="1:20">
      <c r="A22934" s="3">
        <v>44111</v>
      </c>
      <c r="B22934" s="3">
        <v>43851</v>
      </c>
      <c r="C22934">
        <v>260</v>
      </c>
      <c r="D22934" s="4" t="s">
        <v>44</v>
      </c>
      <c r="E22934">
        <v>16194</v>
      </c>
      <c r="F22934">
        <v>193</v>
      </c>
      <c r="G22934">
        <v>0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  <c r="N22934">
        <v>0</v>
      </c>
      <c r="O22934">
        <v>0</v>
      </c>
      <c r="P22934">
        <v>0</v>
      </c>
      <c r="Q22934">
        <v>0</v>
      </c>
      <c r="R22934">
        <v>0</v>
      </c>
      <c r="S22934">
        <v>0</v>
      </c>
      <c r="T22934">
        <v>0</v>
      </c>
    </row>
    <row r="22935" spans="1:20">
      <c r="A22935" s="3">
        <v>44112</v>
      </c>
      <c r="B22935" s="3">
        <v>43851</v>
      </c>
      <c r="C22935">
        <v>261</v>
      </c>
      <c r="D22935" s="4" t="s">
        <v>44</v>
      </c>
      <c r="E22935">
        <v>16766</v>
      </c>
      <c r="F22935">
        <v>197</v>
      </c>
      <c r="G22935">
        <v>0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  <c r="N22935">
        <v>0</v>
      </c>
      <c r="O22935">
        <v>0</v>
      </c>
      <c r="P22935">
        <v>0</v>
      </c>
      <c r="Q22935">
        <v>0</v>
      </c>
      <c r="R22935">
        <v>0</v>
      </c>
      <c r="S22935">
        <v>0</v>
      </c>
      <c r="T22935">
        <v>0</v>
      </c>
    </row>
    <row r="22936" spans="1:20">
      <c r="A22936" s="3">
        <v>44113</v>
      </c>
      <c r="B22936" s="3">
        <v>43851</v>
      </c>
      <c r="C22936">
        <v>262</v>
      </c>
      <c r="D22936" s="4" t="s">
        <v>44</v>
      </c>
      <c r="E22936">
        <v>17478</v>
      </c>
      <c r="F22936">
        <v>206</v>
      </c>
      <c r="G22936">
        <v>0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>
        <v>0</v>
      </c>
      <c r="T22936">
        <v>0</v>
      </c>
    </row>
    <row r="22937" spans="1:20">
      <c r="A22937" s="3">
        <v>44114</v>
      </c>
      <c r="B22937" s="3">
        <v>43851</v>
      </c>
      <c r="C22937">
        <v>263</v>
      </c>
      <c r="D22937" s="4" t="s">
        <v>44</v>
      </c>
      <c r="E22937">
        <v>18118</v>
      </c>
      <c r="F22937">
        <v>209</v>
      </c>
      <c r="G22937">
        <v>0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>
        <v>0</v>
      </c>
      <c r="O22937">
        <v>0</v>
      </c>
      <c r="P22937">
        <v>0</v>
      </c>
      <c r="Q22937">
        <v>0</v>
      </c>
      <c r="R22937">
        <v>0</v>
      </c>
      <c r="S22937">
        <v>0</v>
      </c>
      <c r="T22937">
        <v>0</v>
      </c>
    </row>
    <row r="22938" spans="1:20">
      <c r="A22938" s="3">
        <v>44115</v>
      </c>
      <c r="B22938" s="3">
        <v>43851</v>
      </c>
      <c r="C22938">
        <v>264</v>
      </c>
      <c r="D22938" s="4" t="s">
        <v>44</v>
      </c>
      <c r="E22938">
        <v>18733</v>
      </c>
      <c r="F22938">
        <v>210</v>
      </c>
      <c r="G22938">
        <v>0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  <c r="N22938">
        <v>0</v>
      </c>
      <c r="O22938">
        <v>0</v>
      </c>
      <c r="P22938">
        <v>0</v>
      </c>
      <c r="Q22938">
        <v>0</v>
      </c>
      <c r="R22938">
        <v>0</v>
      </c>
      <c r="S22938">
        <v>0</v>
      </c>
      <c r="T22938">
        <v>0</v>
      </c>
    </row>
    <row r="22939" spans="1:20">
      <c r="A22939" s="3">
        <v>44116</v>
      </c>
      <c r="B22939" s="3">
        <v>43851</v>
      </c>
      <c r="C22939">
        <v>265</v>
      </c>
      <c r="D22939" s="4" t="s">
        <v>44</v>
      </c>
      <c r="E22939">
        <v>19205</v>
      </c>
      <c r="F22939">
        <v>212</v>
      </c>
      <c r="G22939">
        <v>0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  <c r="N22939">
        <v>0</v>
      </c>
      <c r="O22939">
        <v>0</v>
      </c>
      <c r="P22939">
        <v>0</v>
      </c>
      <c r="Q22939">
        <v>0</v>
      </c>
      <c r="R22939">
        <v>0</v>
      </c>
      <c r="S22939">
        <v>0</v>
      </c>
      <c r="T22939">
        <v>0</v>
      </c>
    </row>
    <row r="22940" spans="1:20">
      <c r="A22940" s="3">
        <v>44117</v>
      </c>
      <c r="B22940" s="3">
        <v>43851</v>
      </c>
      <c r="C22940">
        <v>266</v>
      </c>
      <c r="D22940" s="4" t="s">
        <v>44</v>
      </c>
      <c r="E22940">
        <v>19682</v>
      </c>
      <c r="F22940">
        <v>217</v>
      </c>
      <c r="G22940">
        <v>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  <c r="N22940">
        <v>0</v>
      </c>
      <c r="O22940">
        <v>0</v>
      </c>
      <c r="P22940">
        <v>0</v>
      </c>
      <c r="Q22940">
        <v>0</v>
      </c>
      <c r="R22940">
        <v>0</v>
      </c>
      <c r="S22940">
        <v>0</v>
      </c>
      <c r="T22940">
        <v>0</v>
      </c>
    </row>
    <row r="22941" spans="1:20">
      <c r="A22941" s="3">
        <v>44118</v>
      </c>
      <c r="B22941" s="3">
        <v>43851</v>
      </c>
      <c r="C22941">
        <v>267</v>
      </c>
      <c r="D22941" s="4" t="s">
        <v>44</v>
      </c>
      <c r="E22941">
        <v>20321</v>
      </c>
      <c r="F22941">
        <v>225</v>
      </c>
      <c r="G22941">
        <v>0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>
        <v>0</v>
      </c>
      <c r="O22941">
        <v>0</v>
      </c>
      <c r="P22941">
        <v>0</v>
      </c>
      <c r="Q22941">
        <v>0</v>
      </c>
      <c r="R22941">
        <v>0</v>
      </c>
      <c r="S22941">
        <v>0</v>
      </c>
      <c r="T22941">
        <v>0</v>
      </c>
    </row>
    <row r="22942" spans="1:20">
      <c r="A22942" s="3">
        <v>44119</v>
      </c>
      <c r="B22942" s="3">
        <v>43851</v>
      </c>
      <c r="C22942">
        <v>268</v>
      </c>
      <c r="D22942" s="4" t="s">
        <v>44</v>
      </c>
      <c r="E22942">
        <v>21043</v>
      </c>
      <c r="F22942">
        <v>230</v>
      </c>
      <c r="G22942">
        <v>0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  <c r="N22942">
        <v>0</v>
      </c>
      <c r="O22942">
        <v>0</v>
      </c>
      <c r="P22942">
        <v>0</v>
      </c>
      <c r="Q22942">
        <v>0</v>
      </c>
      <c r="R22942">
        <v>0</v>
      </c>
      <c r="S22942">
        <v>0</v>
      </c>
      <c r="T22942">
        <v>0</v>
      </c>
    </row>
    <row r="22943" spans="1:20">
      <c r="A22943" s="3">
        <v>44120</v>
      </c>
      <c r="B22943" s="3">
        <v>43851</v>
      </c>
      <c r="C22943">
        <v>269</v>
      </c>
      <c r="D22943" s="4" t="s">
        <v>44</v>
      </c>
      <c r="E22943">
        <v>21674</v>
      </c>
      <c r="F22943">
        <v>235</v>
      </c>
      <c r="G22943">
        <v>0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>
        <v>0</v>
      </c>
      <c r="O22943">
        <v>0</v>
      </c>
      <c r="P22943">
        <v>0</v>
      </c>
      <c r="Q22943">
        <v>0</v>
      </c>
      <c r="R22943">
        <v>0</v>
      </c>
      <c r="S22943">
        <v>0</v>
      </c>
      <c r="T22943">
        <v>0</v>
      </c>
    </row>
    <row r="22944" spans="1:20">
      <c r="A22944" s="3">
        <v>44121</v>
      </c>
      <c r="B22944" s="3">
        <v>43851</v>
      </c>
      <c r="C22944">
        <v>270</v>
      </c>
      <c r="D22944" s="4" t="s">
        <v>44</v>
      </c>
      <c r="E22944">
        <v>22284</v>
      </c>
      <c r="F22944">
        <v>240</v>
      </c>
      <c r="G22944">
        <v>0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>
        <v>0</v>
      </c>
      <c r="O22944">
        <v>0</v>
      </c>
      <c r="P22944">
        <v>0</v>
      </c>
      <c r="Q22944">
        <v>0</v>
      </c>
      <c r="R22944">
        <v>0</v>
      </c>
      <c r="S22944">
        <v>0</v>
      </c>
      <c r="T22944">
        <v>0</v>
      </c>
    </row>
    <row r="22945" spans="1:20">
      <c r="A22945" s="3">
        <v>44122</v>
      </c>
      <c r="B22945" s="3">
        <v>43851</v>
      </c>
      <c r="C22945">
        <v>271</v>
      </c>
      <c r="D22945" s="4" t="s">
        <v>44</v>
      </c>
      <c r="E22945">
        <v>22821</v>
      </c>
      <c r="F22945">
        <v>241</v>
      </c>
      <c r="G22945">
        <v>0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  <c r="N22945">
        <v>0</v>
      </c>
      <c r="O22945">
        <v>0</v>
      </c>
      <c r="P22945">
        <v>0</v>
      </c>
      <c r="Q22945">
        <v>0</v>
      </c>
      <c r="R22945">
        <v>0</v>
      </c>
      <c r="S22945">
        <v>0</v>
      </c>
      <c r="T22945">
        <v>0</v>
      </c>
    </row>
    <row r="22946" spans="1:20">
      <c r="A22946" s="3">
        <v>44123</v>
      </c>
      <c r="B22946" s="3">
        <v>43851</v>
      </c>
      <c r="C22946">
        <v>272</v>
      </c>
      <c r="D22946" s="4" t="s">
        <v>44</v>
      </c>
      <c r="E22946">
        <v>23503</v>
      </c>
      <c r="F22946">
        <v>242</v>
      </c>
      <c r="G22946">
        <v>0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0</v>
      </c>
      <c r="O22946">
        <v>0</v>
      </c>
      <c r="P22946">
        <v>0</v>
      </c>
      <c r="Q22946">
        <v>0</v>
      </c>
      <c r="R22946">
        <v>0</v>
      </c>
      <c r="S22946">
        <v>0</v>
      </c>
      <c r="T22946">
        <v>0</v>
      </c>
    </row>
    <row r="22947" spans="1:20">
      <c r="A22947" s="3">
        <v>44124</v>
      </c>
      <c r="B22947" s="3">
        <v>43851</v>
      </c>
      <c r="C22947">
        <v>273</v>
      </c>
      <c r="D22947" s="4" t="s">
        <v>44</v>
      </c>
      <c r="E22947">
        <v>24201</v>
      </c>
      <c r="F22947">
        <v>252</v>
      </c>
      <c r="G22947">
        <v>0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  <c r="N22947">
        <v>0</v>
      </c>
      <c r="O22947">
        <v>0</v>
      </c>
      <c r="P22947">
        <v>0</v>
      </c>
      <c r="Q22947">
        <v>0</v>
      </c>
      <c r="R22947">
        <v>0</v>
      </c>
      <c r="S22947">
        <v>0</v>
      </c>
      <c r="T22947">
        <v>0</v>
      </c>
    </row>
    <row r="22948" spans="1:20">
      <c r="A22948" s="3">
        <v>44125</v>
      </c>
      <c r="B22948" s="3">
        <v>43851</v>
      </c>
      <c r="C22948">
        <v>274</v>
      </c>
      <c r="D22948" s="4" t="s">
        <v>44</v>
      </c>
      <c r="E22948">
        <v>24818</v>
      </c>
      <c r="F22948">
        <v>276</v>
      </c>
      <c r="G22948">
        <v>0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0</v>
      </c>
      <c r="P22948">
        <v>0</v>
      </c>
      <c r="Q22948">
        <v>0</v>
      </c>
      <c r="R22948">
        <v>0</v>
      </c>
      <c r="S22948">
        <v>0</v>
      </c>
      <c r="T22948">
        <v>0</v>
      </c>
    </row>
    <row r="22949" spans="1:20">
      <c r="A22949" s="3">
        <v>44126</v>
      </c>
      <c r="B22949" s="3">
        <v>43851</v>
      </c>
      <c r="C22949">
        <v>275</v>
      </c>
      <c r="D22949" s="4" t="s">
        <v>44</v>
      </c>
      <c r="E22949">
        <v>25736</v>
      </c>
      <c r="F22949">
        <v>279</v>
      </c>
      <c r="G22949">
        <v>0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  <c r="N22949">
        <v>0</v>
      </c>
      <c r="O22949">
        <v>0</v>
      </c>
      <c r="P22949">
        <v>0</v>
      </c>
      <c r="Q22949">
        <v>0</v>
      </c>
      <c r="R22949">
        <v>0</v>
      </c>
      <c r="S22949">
        <v>0</v>
      </c>
      <c r="T22949">
        <v>0</v>
      </c>
    </row>
    <row r="22950" spans="1:20">
      <c r="A22950" s="3">
        <v>44127</v>
      </c>
      <c r="B22950" s="3">
        <v>43851</v>
      </c>
      <c r="C22950">
        <v>276</v>
      </c>
      <c r="D22950" s="4" t="s">
        <v>44</v>
      </c>
      <c r="E22950">
        <v>26600</v>
      </c>
      <c r="F22950">
        <v>283</v>
      </c>
      <c r="G22950">
        <v>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0</v>
      </c>
      <c r="Q22950">
        <v>0</v>
      </c>
      <c r="R22950">
        <v>0</v>
      </c>
      <c r="S22950">
        <v>0</v>
      </c>
      <c r="T22950">
        <v>0</v>
      </c>
    </row>
    <row r="22951" spans="1:20">
      <c r="A22951" s="3">
        <v>44128</v>
      </c>
      <c r="B22951" s="3">
        <v>43851</v>
      </c>
      <c r="C22951">
        <v>277</v>
      </c>
      <c r="D22951" s="4" t="s">
        <v>44</v>
      </c>
      <c r="E22951">
        <v>27149</v>
      </c>
      <c r="F22951">
        <v>295</v>
      </c>
      <c r="G22951">
        <v>0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  <c r="O22951">
        <v>0</v>
      </c>
      <c r="P22951">
        <v>0</v>
      </c>
      <c r="Q22951">
        <v>0</v>
      </c>
      <c r="R22951">
        <v>0</v>
      </c>
      <c r="S22951">
        <v>0</v>
      </c>
      <c r="T22951">
        <v>0</v>
      </c>
    </row>
    <row r="22952" spans="1:20">
      <c r="A22952" s="3">
        <v>44129</v>
      </c>
      <c r="B22952" s="3">
        <v>43851</v>
      </c>
      <c r="C22952">
        <v>278</v>
      </c>
      <c r="D22952" s="4" t="s">
        <v>44</v>
      </c>
      <c r="E22952">
        <v>27880</v>
      </c>
      <c r="F22952">
        <v>298</v>
      </c>
      <c r="G22952">
        <v>0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>
        <v>0</v>
      </c>
      <c r="O22952">
        <v>0</v>
      </c>
      <c r="P22952">
        <v>0</v>
      </c>
      <c r="Q22952">
        <v>0</v>
      </c>
      <c r="R22952">
        <v>0</v>
      </c>
      <c r="S22952">
        <v>0</v>
      </c>
      <c r="T22952">
        <v>0</v>
      </c>
    </row>
    <row r="22953" spans="1:20">
      <c r="A22953" s="3">
        <v>44130</v>
      </c>
      <c r="B22953" s="3">
        <v>43851</v>
      </c>
      <c r="C22953">
        <v>279</v>
      </c>
      <c r="D22953" s="4" t="s">
        <v>44</v>
      </c>
      <c r="E22953">
        <v>28580</v>
      </c>
      <c r="F22953">
        <v>304</v>
      </c>
      <c r="G22953">
        <v>0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>
        <v>0</v>
      </c>
      <c r="O22953">
        <v>0</v>
      </c>
      <c r="P22953">
        <v>0</v>
      </c>
      <c r="Q22953">
        <v>0</v>
      </c>
      <c r="R22953">
        <v>0</v>
      </c>
      <c r="S22953">
        <v>0</v>
      </c>
      <c r="T22953">
        <v>0</v>
      </c>
    </row>
    <row r="22954" spans="1:20">
      <c r="A22954" s="3">
        <v>44131</v>
      </c>
      <c r="B22954" s="3">
        <v>43851</v>
      </c>
      <c r="C22954">
        <v>280</v>
      </c>
      <c r="D22954" s="4" t="s">
        <v>44</v>
      </c>
      <c r="E22954">
        <v>29422</v>
      </c>
      <c r="F22954">
        <v>309</v>
      </c>
      <c r="G22954">
        <v>0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>
        <v>0</v>
      </c>
      <c r="T22954">
        <v>0</v>
      </c>
    </row>
    <row r="22955" spans="1:20">
      <c r="A22955" s="3">
        <v>44132</v>
      </c>
      <c r="B22955" s="3">
        <v>43851</v>
      </c>
      <c r="C22955">
        <v>281</v>
      </c>
      <c r="D22955" s="4" t="s">
        <v>44</v>
      </c>
      <c r="E22955">
        <v>30051</v>
      </c>
      <c r="F22955">
        <v>326</v>
      </c>
      <c r="G22955">
        <v>0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>
        <v>0</v>
      </c>
      <c r="O22955">
        <v>0</v>
      </c>
      <c r="P22955">
        <v>0</v>
      </c>
      <c r="Q22955">
        <v>0</v>
      </c>
      <c r="R22955">
        <v>0</v>
      </c>
      <c r="S22955">
        <v>0</v>
      </c>
      <c r="T22955">
        <v>0</v>
      </c>
    </row>
    <row r="22956" spans="1:20">
      <c r="A22956" s="3">
        <v>44133</v>
      </c>
      <c r="B22956" s="3">
        <v>43851</v>
      </c>
      <c r="C22956">
        <v>282</v>
      </c>
      <c r="D22956" s="4" t="s">
        <v>44</v>
      </c>
      <c r="E22956">
        <v>30932</v>
      </c>
      <c r="F22956">
        <v>339</v>
      </c>
      <c r="G22956">
        <v>0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>
        <v>0</v>
      </c>
      <c r="O22956">
        <v>0</v>
      </c>
      <c r="P22956">
        <v>0</v>
      </c>
      <c r="Q22956">
        <v>0</v>
      </c>
      <c r="R22956">
        <v>0</v>
      </c>
      <c r="S22956">
        <v>0</v>
      </c>
      <c r="T22956">
        <v>0</v>
      </c>
    </row>
    <row r="22957" spans="1:20">
      <c r="A22957" s="3">
        <v>44134</v>
      </c>
      <c r="B22957" s="3">
        <v>43851</v>
      </c>
      <c r="C22957">
        <v>283</v>
      </c>
      <c r="D22957" s="4" t="s">
        <v>44</v>
      </c>
      <c r="E22957">
        <v>31995</v>
      </c>
      <c r="F22957">
        <v>368</v>
      </c>
      <c r="G22957">
        <v>0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>
        <v>0</v>
      </c>
      <c r="O22957">
        <v>0</v>
      </c>
      <c r="P22957">
        <v>0</v>
      </c>
      <c r="Q22957">
        <v>0</v>
      </c>
      <c r="R22957">
        <v>0</v>
      </c>
      <c r="S22957">
        <v>0</v>
      </c>
      <c r="T22957">
        <v>0</v>
      </c>
    </row>
    <row r="22958" spans="1:20">
      <c r="A22958" s="3">
        <v>44135</v>
      </c>
      <c r="B22958" s="3">
        <v>43851</v>
      </c>
      <c r="C22958">
        <v>284</v>
      </c>
      <c r="D22958" s="4" t="s">
        <v>44</v>
      </c>
      <c r="E22958">
        <v>32801</v>
      </c>
      <c r="F22958">
        <v>377</v>
      </c>
      <c r="G22958">
        <v>0</v>
      </c>
      <c r="H22958">
        <v>0</v>
      </c>
      <c r="I22958">
        <v>0</v>
      </c>
      <c r="J22958">
        <v>0</v>
      </c>
      <c r="K22958">
        <v>0</v>
      </c>
      <c r="L22958">
        <v>0</v>
      </c>
      <c r="M22958">
        <v>0</v>
      </c>
      <c r="N22958">
        <v>0</v>
      </c>
      <c r="O22958">
        <v>0</v>
      </c>
      <c r="P22958">
        <v>0</v>
      </c>
      <c r="Q22958">
        <v>0</v>
      </c>
      <c r="R22958">
        <v>0</v>
      </c>
      <c r="S22958">
        <v>0</v>
      </c>
      <c r="T22958">
        <v>0</v>
      </c>
    </row>
    <row r="22959" spans="1:20">
      <c r="A22959" s="3">
        <v>44136</v>
      </c>
      <c r="B22959" s="3">
        <v>43851</v>
      </c>
      <c r="C22959">
        <v>285</v>
      </c>
      <c r="D22959" s="4" t="s">
        <v>44</v>
      </c>
      <c r="E22959">
        <v>33495</v>
      </c>
      <c r="F22959">
        <v>378</v>
      </c>
      <c r="G22959">
        <v>0</v>
      </c>
      <c r="H22959">
        <v>0</v>
      </c>
      <c r="I22959">
        <v>0</v>
      </c>
      <c r="J22959">
        <v>0</v>
      </c>
      <c r="K22959">
        <v>0</v>
      </c>
      <c r="L22959">
        <v>0</v>
      </c>
      <c r="M22959">
        <v>0</v>
      </c>
      <c r="N22959">
        <v>0</v>
      </c>
      <c r="O22959">
        <v>0</v>
      </c>
      <c r="P22959">
        <v>0</v>
      </c>
      <c r="Q22959">
        <v>0</v>
      </c>
      <c r="R22959">
        <v>0</v>
      </c>
      <c r="S22959">
        <v>0</v>
      </c>
      <c r="T22959">
        <v>0</v>
      </c>
    </row>
    <row r="22960" spans="1:20">
      <c r="A22960" s="3">
        <v>44137</v>
      </c>
      <c r="B22960" s="3">
        <v>43851</v>
      </c>
      <c r="C22960">
        <v>286</v>
      </c>
      <c r="D22960" s="4" t="s">
        <v>44</v>
      </c>
      <c r="E22960">
        <v>34317</v>
      </c>
      <c r="F22960">
        <v>387</v>
      </c>
      <c r="G22960">
        <v>0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0</v>
      </c>
      <c r="O22960">
        <v>0</v>
      </c>
      <c r="P22960">
        <v>0</v>
      </c>
      <c r="Q22960">
        <v>0</v>
      </c>
      <c r="R22960">
        <v>0</v>
      </c>
      <c r="S22960">
        <v>0</v>
      </c>
      <c r="T22960">
        <v>0</v>
      </c>
    </row>
    <row r="22961" spans="1:20">
      <c r="A22961" s="3">
        <v>44138</v>
      </c>
      <c r="B22961" s="3">
        <v>43851</v>
      </c>
      <c r="C22961">
        <v>287</v>
      </c>
      <c r="D22961" s="4" t="s">
        <v>44</v>
      </c>
      <c r="E22961">
        <v>35222</v>
      </c>
      <c r="F22961">
        <v>400</v>
      </c>
      <c r="G22961">
        <v>0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>
        <v>0</v>
      </c>
      <c r="O22961">
        <v>0</v>
      </c>
      <c r="P22961">
        <v>0</v>
      </c>
      <c r="Q22961">
        <v>0</v>
      </c>
      <c r="R22961">
        <v>0</v>
      </c>
      <c r="S22961">
        <v>0</v>
      </c>
      <c r="T22961">
        <v>0</v>
      </c>
    </row>
    <row r="22962" spans="1:20">
      <c r="A22962" s="3">
        <v>44139</v>
      </c>
      <c r="B22962" s="3">
        <v>43851</v>
      </c>
      <c r="C22962">
        <v>288</v>
      </c>
      <c r="D22962" s="4" t="s">
        <v>44</v>
      </c>
      <c r="E22962">
        <v>36012</v>
      </c>
      <c r="F22962">
        <v>404</v>
      </c>
      <c r="G22962">
        <v>0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>
        <v>0</v>
      </c>
      <c r="O22962">
        <v>0</v>
      </c>
      <c r="P22962">
        <v>0</v>
      </c>
      <c r="Q22962">
        <v>0</v>
      </c>
      <c r="R22962">
        <v>0</v>
      </c>
      <c r="S22962">
        <v>0</v>
      </c>
      <c r="T22962">
        <v>0</v>
      </c>
    </row>
    <row r="22963" spans="1:20">
      <c r="A22963" s="3">
        <v>44140</v>
      </c>
      <c r="B22963" s="3">
        <v>43851</v>
      </c>
      <c r="C22963">
        <v>289</v>
      </c>
      <c r="D22963" s="4" t="s">
        <v>44</v>
      </c>
      <c r="E22963">
        <v>37024</v>
      </c>
      <c r="F22963">
        <v>409</v>
      </c>
      <c r="G22963">
        <v>0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>
        <v>0</v>
      </c>
      <c r="O22963">
        <v>0</v>
      </c>
      <c r="P22963">
        <v>0</v>
      </c>
      <c r="Q22963">
        <v>0</v>
      </c>
      <c r="R22963">
        <v>0</v>
      </c>
      <c r="S22963">
        <v>0</v>
      </c>
      <c r="T22963">
        <v>0</v>
      </c>
    </row>
    <row r="22964" spans="1:20">
      <c r="A22964" s="3">
        <v>44141</v>
      </c>
      <c r="B22964" s="3">
        <v>43851</v>
      </c>
      <c r="C22964">
        <v>290</v>
      </c>
      <c r="D22964" s="4" t="s">
        <v>44</v>
      </c>
      <c r="E22964">
        <v>38012</v>
      </c>
      <c r="F22964">
        <v>420</v>
      </c>
      <c r="G22964">
        <v>0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>
        <v>0</v>
      </c>
      <c r="O22964">
        <v>0</v>
      </c>
      <c r="P22964">
        <v>0</v>
      </c>
      <c r="Q22964">
        <v>0</v>
      </c>
      <c r="R22964">
        <v>0</v>
      </c>
      <c r="S22964">
        <v>0</v>
      </c>
      <c r="T22964">
        <v>0</v>
      </c>
    </row>
    <row r="22965" spans="1:20">
      <c r="A22965" s="3">
        <v>44142</v>
      </c>
      <c r="B22965" s="3">
        <v>43851</v>
      </c>
      <c r="C22965">
        <v>291</v>
      </c>
      <c r="D22965" s="4" t="s">
        <v>44</v>
      </c>
      <c r="E22965">
        <v>38948</v>
      </c>
      <c r="F22965">
        <v>445</v>
      </c>
      <c r="G22965">
        <v>0</v>
      </c>
      <c r="H22965">
        <v>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0</v>
      </c>
      <c r="O22965">
        <v>0</v>
      </c>
      <c r="P22965">
        <v>0</v>
      </c>
      <c r="Q22965">
        <v>0</v>
      </c>
      <c r="R22965">
        <v>0</v>
      </c>
      <c r="S22965">
        <v>0</v>
      </c>
      <c r="T22965">
        <v>0</v>
      </c>
    </row>
    <row r="22966" spans="1:20">
      <c r="A22966" s="3">
        <v>44143</v>
      </c>
      <c r="B22966" s="3">
        <v>43851</v>
      </c>
      <c r="C22966">
        <v>292</v>
      </c>
      <c r="D22966" s="4" t="s">
        <v>44</v>
      </c>
      <c r="E22966">
        <v>39679</v>
      </c>
      <c r="F22966">
        <v>456</v>
      </c>
      <c r="G22966">
        <v>0</v>
      </c>
      <c r="H22966">
        <v>0</v>
      </c>
      <c r="I22966">
        <v>0</v>
      </c>
      <c r="J22966">
        <v>0</v>
      </c>
      <c r="K22966">
        <v>0</v>
      </c>
      <c r="L22966">
        <v>0</v>
      </c>
      <c r="M22966">
        <v>0</v>
      </c>
      <c r="N22966">
        <v>0</v>
      </c>
      <c r="O22966">
        <v>0</v>
      </c>
      <c r="P22966">
        <v>0</v>
      </c>
      <c r="Q22966">
        <v>0</v>
      </c>
      <c r="R22966">
        <v>0</v>
      </c>
      <c r="S22966">
        <v>0</v>
      </c>
      <c r="T22966">
        <v>0</v>
      </c>
    </row>
    <row r="22967" spans="1:20">
      <c r="A22967" s="3">
        <v>44144</v>
      </c>
      <c r="B22967" s="3">
        <v>43851</v>
      </c>
      <c r="C22967">
        <v>293</v>
      </c>
      <c r="D22967" s="4" t="s">
        <v>44</v>
      </c>
      <c r="E22967">
        <v>40118</v>
      </c>
      <c r="F22967">
        <v>463</v>
      </c>
      <c r="G22967">
        <v>0</v>
      </c>
      <c r="H22967">
        <v>0</v>
      </c>
      <c r="I22967">
        <v>0</v>
      </c>
      <c r="J22967">
        <v>0</v>
      </c>
      <c r="K22967">
        <v>0</v>
      </c>
      <c r="L22967">
        <v>0</v>
      </c>
      <c r="M22967">
        <v>0</v>
      </c>
      <c r="N22967">
        <v>0</v>
      </c>
      <c r="O22967">
        <v>0</v>
      </c>
      <c r="P22967">
        <v>0</v>
      </c>
      <c r="Q22967">
        <v>0</v>
      </c>
      <c r="R22967">
        <v>0</v>
      </c>
      <c r="S22967">
        <v>0</v>
      </c>
      <c r="T22967">
        <v>0</v>
      </c>
    </row>
    <row r="22968" spans="1:20">
      <c r="A22968" s="3">
        <v>44145</v>
      </c>
      <c r="B22968" s="3">
        <v>43851</v>
      </c>
      <c r="C22968">
        <v>294</v>
      </c>
      <c r="D22968" s="4" t="s">
        <v>44</v>
      </c>
      <c r="E22968">
        <v>41219</v>
      </c>
      <c r="F22968">
        <v>468</v>
      </c>
      <c r="G22968">
        <v>0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>
        <v>0</v>
      </c>
      <c r="O22968">
        <v>0</v>
      </c>
      <c r="P22968">
        <v>0</v>
      </c>
      <c r="Q22968">
        <v>0</v>
      </c>
      <c r="R22968">
        <v>0</v>
      </c>
      <c r="S22968">
        <v>0</v>
      </c>
      <c r="T22968">
        <v>0</v>
      </c>
    </row>
    <row r="22969" spans="1:20">
      <c r="A22969" s="3">
        <v>44146</v>
      </c>
      <c r="B22969" s="3">
        <v>43851</v>
      </c>
      <c r="C22969">
        <v>295</v>
      </c>
      <c r="D22969" s="4" t="s">
        <v>44</v>
      </c>
      <c r="E22969">
        <v>42132</v>
      </c>
      <c r="F22969">
        <v>475</v>
      </c>
      <c r="G22969">
        <v>0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>
        <v>0</v>
      </c>
      <c r="O22969">
        <v>0</v>
      </c>
      <c r="P22969">
        <v>0</v>
      </c>
      <c r="Q22969">
        <v>0</v>
      </c>
      <c r="R22969">
        <v>0</v>
      </c>
      <c r="S22969">
        <v>0</v>
      </c>
      <c r="T22969">
        <v>0</v>
      </c>
    </row>
    <row r="22970" spans="1:20">
      <c r="A22970" s="3">
        <v>44147</v>
      </c>
      <c r="B22970" s="3">
        <v>43851</v>
      </c>
      <c r="C22970">
        <v>296</v>
      </c>
      <c r="D22970" s="4" t="s">
        <v>44</v>
      </c>
      <c r="E22970">
        <v>43084</v>
      </c>
      <c r="F22970">
        <v>478</v>
      </c>
      <c r="G22970">
        <v>0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  <c r="N22970">
        <v>0</v>
      </c>
      <c r="O22970">
        <v>0</v>
      </c>
      <c r="P22970">
        <v>0</v>
      </c>
      <c r="Q22970">
        <v>0</v>
      </c>
      <c r="R22970">
        <v>0</v>
      </c>
      <c r="S22970">
        <v>0</v>
      </c>
      <c r="T22970">
        <v>0</v>
      </c>
    </row>
    <row r="22971" spans="1:20">
      <c r="A22971" s="3">
        <v>44148</v>
      </c>
      <c r="B22971" s="3">
        <v>43851</v>
      </c>
      <c r="C22971">
        <v>297</v>
      </c>
      <c r="D22971" s="4" t="s">
        <v>44</v>
      </c>
      <c r="E22971">
        <v>44297</v>
      </c>
      <c r="F22971">
        <v>483</v>
      </c>
      <c r="G22971">
        <v>0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  <c r="N22971">
        <v>0</v>
      </c>
      <c r="O22971">
        <v>0</v>
      </c>
      <c r="P22971">
        <v>0</v>
      </c>
      <c r="Q22971">
        <v>0</v>
      </c>
      <c r="R22971">
        <v>0</v>
      </c>
      <c r="S22971">
        <v>0</v>
      </c>
      <c r="T22971">
        <v>0</v>
      </c>
    </row>
    <row r="22972" spans="1:20">
      <c r="A22972" s="3">
        <v>44149</v>
      </c>
      <c r="B22972" s="3">
        <v>43851</v>
      </c>
      <c r="C22972">
        <v>298</v>
      </c>
      <c r="D22972" s="4" t="s">
        <v>44</v>
      </c>
      <c r="E22972">
        <v>45919</v>
      </c>
      <c r="F22972">
        <v>519</v>
      </c>
      <c r="G22972">
        <v>0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0</v>
      </c>
      <c r="Q22972">
        <v>0</v>
      </c>
      <c r="R22972">
        <v>0</v>
      </c>
      <c r="S22972">
        <v>0</v>
      </c>
      <c r="T22972">
        <v>0</v>
      </c>
    </row>
    <row r="22973" spans="1:20">
      <c r="A22973" s="3">
        <v>44150</v>
      </c>
      <c r="B22973" s="3">
        <v>43851</v>
      </c>
      <c r="C22973">
        <v>299</v>
      </c>
      <c r="D22973" s="4" t="s">
        <v>44</v>
      </c>
      <c r="E22973">
        <v>47158</v>
      </c>
      <c r="F22973">
        <v>525</v>
      </c>
      <c r="G22973">
        <v>0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>
        <v>0</v>
      </c>
      <c r="O22973">
        <v>0</v>
      </c>
      <c r="P22973">
        <v>0</v>
      </c>
      <c r="Q22973">
        <v>0</v>
      </c>
      <c r="R22973">
        <v>0</v>
      </c>
      <c r="S22973">
        <v>0</v>
      </c>
      <c r="T22973">
        <v>0</v>
      </c>
    </row>
    <row r="22974" spans="1:20">
      <c r="A22974" s="3">
        <v>44151</v>
      </c>
      <c r="B22974" s="3">
        <v>43851</v>
      </c>
      <c r="C22974">
        <v>300</v>
      </c>
      <c r="D22974" s="4" t="s">
        <v>44</v>
      </c>
      <c r="E22974">
        <v>48101</v>
      </c>
      <c r="F22974">
        <v>528</v>
      </c>
      <c r="G22974">
        <v>0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  <c r="N22974">
        <v>0</v>
      </c>
      <c r="O22974">
        <v>0</v>
      </c>
      <c r="P22974">
        <v>0</v>
      </c>
      <c r="Q22974">
        <v>0</v>
      </c>
      <c r="R22974">
        <v>0</v>
      </c>
      <c r="S22974">
        <v>0</v>
      </c>
      <c r="T22974">
        <v>0</v>
      </c>
    </row>
    <row r="22975" spans="1:20">
      <c r="A22975" s="3">
        <v>44152</v>
      </c>
      <c r="B22975" s="3">
        <v>43851</v>
      </c>
      <c r="C22975">
        <v>301</v>
      </c>
      <c r="D22975" s="4" t="s">
        <v>44</v>
      </c>
      <c r="E22975">
        <v>49496</v>
      </c>
      <c r="F22975">
        <v>548</v>
      </c>
      <c r="G22975">
        <v>0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  <c r="N22975">
        <v>0</v>
      </c>
      <c r="O22975">
        <v>0</v>
      </c>
      <c r="P22975">
        <v>0</v>
      </c>
      <c r="Q22975">
        <v>0</v>
      </c>
      <c r="R22975">
        <v>0</v>
      </c>
      <c r="S22975">
        <v>0</v>
      </c>
      <c r="T22975">
        <v>0</v>
      </c>
    </row>
    <row r="22976" spans="1:20">
      <c r="A22976" s="3">
        <v>44153</v>
      </c>
      <c r="B22976" s="3">
        <v>43851</v>
      </c>
      <c r="C22976">
        <v>302</v>
      </c>
      <c r="D22976" s="4" t="s">
        <v>44</v>
      </c>
      <c r="E22976">
        <v>50650</v>
      </c>
      <c r="F22976">
        <v>568</v>
      </c>
      <c r="G22976">
        <v>0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>
        <v>0</v>
      </c>
      <c r="O22976">
        <v>0</v>
      </c>
      <c r="P22976">
        <v>0</v>
      </c>
      <c r="Q22976">
        <v>0</v>
      </c>
      <c r="R22976">
        <v>0</v>
      </c>
      <c r="S22976">
        <v>0</v>
      </c>
      <c r="T22976">
        <v>0</v>
      </c>
    </row>
    <row r="22977" spans="1:20">
      <c r="A22977" s="3">
        <v>44154</v>
      </c>
      <c r="B22977" s="3">
        <v>43851</v>
      </c>
      <c r="C22977">
        <v>303</v>
      </c>
      <c r="D22977" s="4" t="s">
        <v>44</v>
      </c>
      <c r="E22977">
        <v>51872</v>
      </c>
      <c r="F22977">
        <v>569</v>
      </c>
      <c r="G22977">
        <v>0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>
        <v>0</v>
      </c>
      <c r="O22977">
        <v>0</v>
      </c>
      <c r="P22977">
        <v>0</v>
      </c>
      <c r="Q22977">
        <v>0</v>
      </c>
      <c r="R22977">
        <v>0</v>
      </c>
      <c r="S22977">
        <v>0</v>
      </c>
      <c r="T22977">
        <v>0</v>
      </c>
    </row>
    <row r="22978" spans="1:20">
      <c r="A22978" s="3">
        <v>44155</v>
      </c>
      <c r="B22978" s="3">
        <v>43851</v>
      </c>
      <c r="C22978">
        <v>304</v>
      </c>
      <c r="D22978" s="4" t="s">
        <v>44</v>
      </c>
      <c r="E22978">
        <v>53346</v>
      </c>
      <c r="F22978">
        <v>575</v>
      </c>
      <c r="G22978">
        <v>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>
        <v>0</v>
      </c>
      <c r="O22978">
        <v>0</v>
      </c>
      <c r="P22978">
        <v>0</v>
      </c>
      <c r="Q22978">
        <v>0</v>
      </c>
      <c r="R22978">
        <v>0</v>
      </c>
      <c r="S22978">
        <v>0</v>
      </c>
      <c r="T22978">
        <v>0</v>
      </c>
    </row>
    <row r="22979" spans="1:20">
      <c r="A22979" s="3">
        <v>44156</v>
      </c>
      <c r="B22979" s="3">
        <v>43851</v>
      </c>
      <c r="C22979">
        <v>305</v>
      </c>
      <c r="D22979" s="4" t="s">
        <v>44</v>
      </c>
      <c r="E22979">
        <v>54542</v>
      </c>
      <c r="F22979">
        <v>604</v>
      </c>
      <c r="G22979">
        <v>0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>
        <v>0</v>
      </c>
      <c r="O22979">
        <v>0</v>
      </c>
      <c r="P22979">
        <v>0</v>
      </c>
      <c r="Q22979">
        <v>0</v>
      </c>
      <c r="R22979">
        <v>0</v>
      </c>
      <c r="S22979">
        <v>0</v>
      </c>
      <c r="T22979">
        <v>0</v>
      </c>
    </row>
    <row r="22980" spans="1:20">
      <c r="A22980" s="3">
        <v>44157</v>
      </c>
      <c r="B22980" s="3">
        <v>43851</v>
      </c>
      <c r="C22980">
        <v>306</v>
      </c>
      <c r="D22980" s="4" t="s">
        <v>44</v>
      </c>
      <c r="E22980">
        <v>55680</v>
      </c>
      <c r="F22980">
        <v>607</v>
      </c>
      <c r="G22980">
        <v>0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  <c r="N22980">
        <v>0</v>
      </c>
      <c r="O22980">
        <v>0</v>
      </c>
      <c r="P22980">
        <v>0</v>
      </c>
      <c r="Q22980">
        <v>0</v>
      </c>
      <c r="R22980">
        <v>0</v>
      </c>
      <c r="S22980">
        <v>0</v>
      </c>
      <c r="T22980">
        <v>0</v>
      </c>
    </row>
    <row r="22981" spans="1:20">
      <c r="A22981" s="3">
        <v>44158</v>
      </c>
      <c r="B22981" s="3">
        <v>43851</v>
      </c>
      <c r="C22981">
        <v>307</v>
      </c>
      <c r="D22981" s="4" t="s">
        <v>44</v>
      </c>
      <c r="E22981">
        <v>56428</v>
      </c>
      <c r="F22981">
        <v>615</v>
      </c>
      <c r="G22981">
        <v>0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  <c r="N22981">
        <v>0</v>
      </c>
      <c r="O22981">
        <v>0</v>
      </c>
      <c r="P22981">
        <v>0</v>
      </c>
      <c r="Q22981">
        <v>0</v>
      </c>
      <c r="R22981">
        <v>0</v>
      </c>
      <c r="S22981">
        <v>0</v>
      </c>
      <c r="T22981">
        <v>0</v>
      </c>
    </row>
    <row r="22982" spans="1:20">
      <c r="A22982" s="3">
        <v>44159</v>
      </c>
      <c r="B22982" s="3">
        <v>43851</v>
      </c>
      <c r="C22982">
        <v>308</v>
      </c>
      <c r="D22982" s="4" t="s">
        <v>44</v>
      </c>
      <c r="E22982">
        <v>57559</v>
      </c>
      <c r="F22982">
        <v>630</v>
      </c>
      <c r="G22982">
        <v>0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>
        <v>0</v>
      </c>
      <c r="T22982">
        <v>0</v>
      </c>
    </row>
    <row r="22983" spans="1:20">
      <c r="A22983" s="3">
        <v>44160</v>
      </c>
      <c r="B22983" s="3">
        <v>43851</v>
      </c>
      <c r="C22983">
        <v>309</v>
      </c>
      <c r="D22983" s="4" t="s">
        <v>44</v>
      </c>
      <c r="E22983">
        <v>58620</v>
      </c>
      <c r="F22983">
        <v>653</v>
      </c>
      <c r="G22983">
        <v>0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  <c r="N22983">
        <v>0</v>
      </c>
      <c r="O22983">
        <v>0</v>
      </c>
      <c r="P22983">
        <v>0</v>
      </c>
      <c r="Q22983">
        <v>0</v>
      </c>
      <c r="R22983">
        <v>0</v>
      </c>
      <c r="S22983">
        <v>0</v>
      </c>
      <c r="T22983">
        <v>0</v>
      </c>
    </row>
    <row r="22984" spans="1:20">
      <c r="A22984" s="3">
        <v>44161</v>
      </c>
      <c r="B22984" s="3">
        <v>43851</v>
      </c>
      <c r="C22984">
        <v>310</v>
      </c>
      <c r="D22984" s="4" t="s">
        <v>44</v>
      </c>
      <c r="E22984">
        <v>59682</v>
      </c>
      <c r="F22984">
        <v>658</v>
      </c>
      <c r="G22984">
        <v>0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0</v>
      </c>
      <c r="P22984">
        <v>0</v>
      </c>
      <c r="Q22984">
        <v>0</v>
      </c>
      <c r="R22984">
        <v>0</v>
      </c>
      <c r="S22984">
        <v>0</v>
      </c>
      <c r="T22984">
        <v>0</v>
      </c>
    </row>
    <row r="22985" spans="1:20">
      <c r="A22985" s="3">
        <v>44162</v>
      </c>
      <c r="B22985" s="3">
        <v>43851</v>
      </c>
      <c r="C22985">
        <v>311</v>
      </c>
      <c r="D22985" s="4" t="s">
        <v>44</v>
      </c>
      <c r="E22985">
        <v>59796</v>
      </c>
      <c r="F22985">
        <v>658</v>
      </c>
      <c r="G22985">
        <v>0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  <c r="P22985">
        <v>0</v>
      </c>
      <c r="Q22985">
        <v>0</v>
      </c>
      <c r="R22985">
        <v>0</v>
      </c>
      <c r="S22985">
        <v>0</v>
      </c>
      <c r="T22985">
        <v>0</v>
      </c>
    </row>
    <row r="22986" spans="1:20">
      <c r="A22986" s="3">
        <v>44163</v>
      </c>
      <c r="B22986" s="3">
        <v>43851</v>
      </c>
      <c r="C22986">
        <v>312</v>
      </c>
      <c r="D22986" s="4" t="s">
        <v>44</v>
      </c>
      <c r="E22986">
        <v>60845</v>
      </c>
      <c r="F22986">
        <v>670</v>
      </c>
      <c r="G22986">
        <v>0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  <c r="N22986">
        <v>0</v>
      </c>
      <c r="O22986">
        <v>0</v>
      </c>
      <c r="P22986">
        <v>0</v>
      </c>
      <c r="Q22986">
        <v>0</v>
      </c>
      <c r="R22986">
        <v>0</v>
      </c>
      <c r="S22986">
        <v>0</v>
      </c>
      <c r="T22986">
        <v>0</v>
      </c>
    </row>
    <row r="22987" spans="1:20">
      <c r="A22987" s="3">
        <v>44164</v>
      </c>
      <c r="B22987" s="3">
        <v>43851</v>
      </c>
      <c r="C22987">
        <v>313</v>
      </c>
      <c r="D22987" s="4" t="s">
        <v>44</v>
      </c>
      <c r="E22987">
        <v>61801</v>
      </c>
      <c r="F22987">
        <v>672</v>
      </c>
      <c r="G22987">
        <v>0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0</v>
      </c>
      <c r="Q22987">
        <v>0</v>
      </c>
      <c r="R22987">
        <v>0</v>
      </c>
      <c r="S22987">
        <v>0</v>
      </c>
      <c r="T22987">
        <v>0</v>
      </c>
    </row>
    <row r="22988" spans="1:20">
      <c r="A22988" s="3">
        <v>44165</v>
      </c>
      <c r="B22988" s="3">
        <v>43851</v>
      </c>
      <c r="C22988">
        <v>314</v>
      </c>
      <c r="D22988" s="4" t="s">
        <v>44</v>
      </c>
      <c r="E22988">
        <v>62256</v>
      </c>
      <c r="F22988">
        <v>684</v>
      </c>
      <c r="G22988">
        <v>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0</v>
      </c>
      <c r="Q22988">
        <v>0</v>
      </c>
      <c r="R22988">
        <v>0</v>
      </c>
      <c r="S22988">
        <v>0</v>
      </c>
      <c r="T22988">
        <v>0</v>
      </c>
    </row>
    <row r="22989" spans="1:20">
      <c r="A22989" s="3">
        <v>44166</v>
      </c>
      <c r="B22989" s="3">
        <v>43851</v>
      </c>
      <c r="C22989">
        <v>315</v>
      </c>
      <c r="D22989" s="4" t="s">
        <v>44</v>
      </c>
      <c r="E22989">
        <v>63324</v>
      </c>
      <c r="F22989">
        <v>700</v>
      </c>
      <c r="G22989">
        <v>0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  <c r="N22989">
        <v>0</v>
      </c>
      <c r="O22989">
        <v>0</v>
      </c>
      <c r="P22989">
        <v>0</v>
      </c>
      <c r="Q22989">
        <v>0</v>
      </c>
      <c r="R22989">
        <v>0</v>
      </c>
      <c r="S22989">
        <v>0</v>
      </c>
      <c r="T22989">
        <v>0</v>
      </c>
    </row>
    <row r="22990" spans="1:20">
      <c r="A22990" s="3">
        <v>44167</v>
      </c>
      <c r="B22990" s="3">
        <v>43851</v>
      </c>
      <c r="C22990">
        <v>316</v>
      </c>
      <c r="D22990" s="4" t="s">
        <v>44</v>
      </c>
      <c r="E22990">
        <v>64399</v>
      </c>
      <c r="F22990">
        <v>713</v>
      </c>
      <c r="G22990">
        <v>0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>
        <v>0</v>
      </c>
      <c r="O22990">
        <v>0</v>
      </c>
      <c r="P22990">
        <v>0</v>
      </c>
      <c r="Q22990">
        <v>0</v>
      </c>
      <c r="R22990">
        <v>0</v>
      </c>
      <c r="S22990">
        <v>0</v>
      </c>
      <c r="T22990">
        <v>0</v>
      </c>
    </row>
    <row r="22991" spans="1:20">
      <c r="A22991" s="3">
        <v>44168</v>
      </c>
      <c r="B22991" s="3">
        <v>43851</v>
      </c>
      <c r="C22991">
        <v>317</v>
      </c>
      <c r="D22991" s="4" t="s">
        <v>44</v>
      </c>
      <c r="E22991">
        <v>65242</v>
      </c>
      <c r="F22991">
        <v>723</v>
      </c>
      <c r="G22991">
        <v>0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0</v>
      </c>
      <c r="Q22991">
        <v>0</v>
      </c>
      <c r="R22991">
        <v>0</v>
      </c>
      <c r="S22991">
        <v>0</v>
      </c>
      <c r="T22991">
        <v>0</v>
      </c>
    </row>
    <row r="22992" spans="1:20">
      <c r="A22992" s="3">
        <v>44169</v>
      </c>
      <c r="B22992" s="3">
        <v>43851</v>
      </c>
      <c r="C22992">
        <v>318</v>
      </c>
      <c r="D22992" s="4" t="s">
        <v>44</v>
      </c>
      <c r="E22992">
        <v>66494</v>
      </c>
      <c r="F22992">
        <v>728</v>
      </c>
      <c r="G22992">
        <v>0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>
        <v>0</v>
      </c>
      <c r="O22992">
        <v>0</v>
      </c>
      <c r="P22992">
        <v>0</v>
      </c>
      <c r="Q22992">
        <v>0</v>
      </c>
      <c r="R22992">
        <v>0</v>
      </c>
      <c r="S22992">
        <v>0</v>
      </c>
      <c r="T22992">
        <v>0</v>
      </c>
    </row>
    <row r="22993" spans="1:20">
      <c r="A22993" s="3">
        <v>44170</v>
      </c>
      <c r="B22993" s="3">
        <v>43851</v>
      </c>
      <c r="C22993">
        <v>319</v>
      </c>
      <c r="D22993" s="4" t="s">
        <v>44</v>
      </c>
      <c r="E22993">
        <v>67092</v>
      </c>
      <c r="F22993">
        <v>734</v>
      </c>
      <c r="G22993">
        <v>0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0</v>
      </c>
      <c r="Q22993">
        <v>0</v>
      </c>
      <c r="R22993">
        <v>0</v>
      </c>
      <c r="S22993">
        <v>0</v>
      </c>
      <c r="T22993">
        <v>0</v>
      </c>
    </row>
    <row r="22994" spans="1:20">
      <c r="A22994" s="3">
        <v>44171</v>
      </c>
      <c r="B22994" s="3">
        <v>43851</v>
      </c>
      <c r="C22994">
        <v>320</v>
      </c>
      <c r="D22994" s="4" t="s">
        <v>44</v>
      </c>
      <c r="E22994">
        <v>67875</v>
      </c>
      <c r="F22994">
        <v>736</v>
      </c>
      <c r="G22994">
        <v>0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0</v>
      </c>
      <c r="Q22994">
        <v>0</v>
      </c>
      <c r="R22994">
        <v>0</v>
      </c>
      <c r="S22994">
        <v>0</v>
      </c>
      <c r="T22994">
        <v>0</v>
      </c>
    </row>
    <row r="22995" spans="1:20">
      <c r="A22995" s="3">
        <v>44172</v>
      </c>
      <c r="B22995" s="3">
        <v>43851</v>
      </c>
      <c r="C22995">
        <v>321</v>
      </c>
      <c r="D22995" s="4" t="s">
        <v>44</v>
      </c>
      <c r="E22995">
        <v>68651</v>
      </c>
      <c r="F22995">
        <v>743</v>
      </c>
      <c r="G22995">
        <v>0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  <c r="N22995">
        <v>0</v>
      </c>
      <c r="O22995">
        <v>0</v>
      </c>
      <c r="P22995">
        <v>0</v>
      </c>
      <c r="Q22995">
        <v>0</v>
      </c>
      <c r="R22995">
        <v>0</v>
      </c>
      <c r="S22995">
        <v>0</v>
      </c>
      <c r="T22995">
        <v>0</v>
      </c>
    </row>
    <row r="22996" spans="1:20">
      <c r="A22996" s="3">
        <v>44173</v>
      </c>
      <c r="B22996" s="3">
        <v>43851</v>
      </c>
      <c r="C22996">
        <v>322</v>
      </c>
      <c r="D22996" s="4" t="s">
        <v>44</v>
      </c>
      <c r="E22996">
        <v>69465</v>
      </c>
      <c r="F22996">
        <v>763</v>
      </c>
      <c r="G22996">
        <v>0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>
        <v>0</v>
      </c>
      <c r="O22996">
        <v>0</v>
      </c>
      <c r="P22996">
        <v>0</v>
      </c>
      <c r="Q22996">
        <v>0</v>
      </c>
      <c r="R22996">
        <v>0</v>
      </c>
      <c r="S22996">
        <v>0</v>
      </c>
      <c r="T22996">
        <v>0</v>
      </c>
    </row>
    <row r="22997" spans="1:20">
      <c r="A22997" s="3">
        <v>44174</v>
      </c>
      <c r="B22997" s="3">
        <v>43851</v>
      </c>
      <c r="C22997">
        <v>323</v>
      </c>
      <c r="D22997" s="4" t="s">
        <v>44</v>
      </c>
      <c r="E22997">
        <v>70191</v>
      </c>
      <c r="F22997">
        <v>771</v>
      </c>
      <c r="G22997">
        <v>0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>
        <v>0</v>
      </c>
      <c r="O22997">
        <v>0</v>
      </c>
      <c r="P22997">
        <v>0</v>
      </c>
      <c r="Q22997">
        <v>0</v>
      </c>
      <c r="R22997">
        <v>0</v>
      </c>
      <c r="S22997">
        <v>0</v>
      </c>
      <c r="T22997">
        <v>0</v>
      </c>
    </row>
    <row r="22998" spans="1:20">
      <c r="A22998" s="3">
        <v>44175</v>
      </c>
      <c r="B22998" s="3">
        <v>43851</v>
      </c>
      <c r="C22998">
        <v>324</v>
      </c>
      <c r="D22998" s="4" t="s">
        <v>44</v>
      </c>
      <c r="E22998">
        <v>70954</v>
      </c>
      <c r="F22998">
        <v>786</v>
      </c>
      <c r="G22998">
        <v>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0</v>
      </c>
      <c r="Q22998">
        <v>0</v>
      </c>
      <c r="R22998">
        <v>0</v>
      </c>
      <c r="S22998">
        <v>0</v>
      </c>
      <c r="T22998">
        <v>0</v>
      </c>
    </row>
    <row r="22999" spans="1:20">
      <c r="A22999" s="3">
        <v>44176</v>
      </c>
      <c r="B22999" s="3">
        <v>43851</v>
      </c>
      <c r="C22999">
        <v>325</v>
      </c>
      <c r="D22999" s="4" t="s">
        <v>44</v>
      </c>
      <c r="E22999">
        <v>71931</v>
      </c>
      <c r="F22999">
        <v>805</v>
      </c>
      <c r="G22999">
        <v>0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  <c r="O22999">
        <v>0</v>
      </c>
      <c r="P22999">
        <v>0</v>
      </c>
      <c r="Q22999">
        <v>0</v>
      </c>
      <c r="R22999">
        <v>0</v>
      </c>
      <c r="S22999">
        <v>0</v>
      </c>
      <c r="T22999">
        <v>0</v>
      </c>
    </row>
    <row r="23000" spans="1:20">
      <c r="A23000" s="3">
        <v>44177</v>
      </c>
      <c r="B23000" s="3">
        <v>43851</v>
      </c>
      <c r="C23000">
        <v>326</v>
      </c>
      <c r="D23000" s="4" t="s">
        <v>44</v>
      </c>
      <c r="E23000">
        <v>72659</v>
      </c>
      <c r="F23000">
        <v>816</v>
      </c>
      <c r="G23000">
        <v>0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0</v>
      </c>
      <c r="Q23000">
        <v>0</v>
      </c>
      <c r="R23000">
        <v>0</v>
      </c>
      <c r="S23000">
        <v>0</v>
      </c>
      <c r="T23000">
        <v>0</v>
      </c>
    </row>
    <row r="23001" spans="1:20">
      <c r="A23001" s="3">
        <v>44178</v>
      </c>
      <c r="B23001" s="3">
        <v>43851</v>
      </c>
      <c r="C23001">
        <v>327</v>
      </c>
      <c r="D23001" s="4" t="s">
        <v>44</v>
      </c>
      <c r="E23001">
        <v>73303</v>
      </c>
      <c r="F23001">
        <v>818</v>
      </c>
      <c r="G23001">
        <v>0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  <c r="N23001">
        <v>0</v>
      </c>
      <c r="O23001">
        <v>0</v>
      </c>
      <c r="P23001">
        <v>0</v>
      </c>
      <c r="Q23001">
        <v>0</v>
      </c>
      <c r="R23001">
        <v>0</v>
      </c>
      <c r="S23001">
        <v>0</v>
      </c>
      <c r="T23001">
        <v>0</v>
      </c>
    </row>
    <row r="23002" spans="1:20">
      <c r="A23002" s="3">
        <v>44179</v>
      </c>
      <c r="B23002" s="3">
        <v>43851</v>
      </c>
      <c r="C23002">
        <v>328</v>
      </c>
      <c r="D23002" s="4" t="s">
        <v>44</v>
      </c>
      <c r="E23002">
        <v>73356</v>
      </c>
      <c r="F23002">
        <v>818</v>
      </c>
      <c r="G23002">
        <v>0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0</v>
      </c>
      <c r="O23002">
        <v>0</v>
      </c>
      <c r="P23002">
        <v>0</v>
      </c>
      <c r="Q23002">
        <v>0</v>
      </c>
      <c r="R23002">
        <v>0</v>
      </c>
      <c r="S23002">
        <v>0</v>
      </c>
      <c r="T23002">
        <v>0</v>
      </c>
    </row>
    <row r="23003" spans="1:20">
      <c r="A23003" s="3">
        <v>44180</v>
      </c>
      <c r="B23003" s="3">
        <v>43851</v>
      </c>
      <c r="C23003">
        <v>329</v>
      </c>
      <c r="D23003" s="4" t="s">
        <v>44</v>
      </c>
      <c r="E23003">
        <v>74160</v>
      </c>
      <c r="F23003">
        <v>826</v>
      </c>
      <c r="G23003">
        <v>0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0</v>
      </c>
      <c r="Q23003">
        <v>0</v>
      </c>
      <c r="R23003">
        <v>0</v>
      </c>
      <c r="S23003">
        <v>0</v>
      </c>
      <c r="T23003">
        <v>0</v>
      </c>
    </row>
    <row r="23004" spans="1:20">
      <c r="A23004" s="3">
        <v>44181</v>
      </c>
      <c r="B23004" s="3">
        <v>43851</v>
      </c>
      <c r="C23004">
        <v>330</v>
      </c>
      <c r="D23004" s="4" t="s">
        <v>44</v>
      </c>
      <c r="E23004">
        <v>74764</v>
      </c>
      <c r="F23004">
        <v>836</v>
      </c>
      <c r="G23004">
        <v>0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  <c r="N23004">
        <v>0</v>
      </c>
      <c r="O23004">
        <v>0</v>
      </c>
      <c r="P23004">
        <v>0</v>
      </c>
      <c r="Q23004">
        <v>0</v>
      </c>
      <c r="R23004">
        <v>0</v>
      </c>
      <c r="S23004">
        <v>0</v>
      </c>
      <c r="T23004">
        <v>0</v>
      </c>
    </row>
    <row r="23005" spans="1:20">
      <c r="A23005" s="3">
        <v>44182</v>
      </c>
      <c r="B23005" s="3">
        <v>43851</v>
      </c>
      <c r="C23005">
        <v>331</v>
      </c>
      <c r="D23005" s="4" t="s">
        <v>44</v>
      </c>
      <c r="E23005">
        <v>75545</v>
      </c>
      <c r="F23005">
        <v>849</v>
      </c>
      <c r="G23005">
        <v>0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0</v>
      </c>
      <c r="Q23005">
        <v>0</v>
      </c>
      <c r="R23005">
        <v>0</v>
      </c>
      <c r="S23005">
        <v>0</v>
      </c>
      <c r="T23005">
        <v>0</v>
      </c>
    </row>
    <row r="23006" spans="1:20">
      <c r="A23006" s="3">
        <v>44183</v>
      </c>
      <c r="B23006" s="3">
        <v>43851</v>
      </c>
      <c r="C23006">
        <v>332</v>
      </c>
      <c r="D23006" s="4" t="s">
        <v>44</v>
      </c>
      <c r="E23006">
        <v>76056</v>
      </c>
      <c r="F23006">
        <v>855</v>
      </c>
      <c r="G23006">
        <v>0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0</v>
      </c>
      <c r="Q23006">
        <v>0</v>
      </c>
      <c r="R23006">
        <v>0</v>
      </c>
      <c r="S23006">
        <v>0</v>
      </c>
      <c r="T23006">
        <v>0</v>
      </c>
    </row>
    <row r="23007" spans="1:20">
      <c r="A23007" s="3">
        <v>44184</v>
      </c>
      <c r="B23007" s="3">
        <v>43851</v>
      </c>
      <c r="C23007">
        <v>333</v>
      </c>
      <c r="D23007" s="4" t="s">
        <v>44</v>
      </c>
      <c r="E23007">
        <v>76708</v>
      </c>
      <c r="F23007">
        <v>864</v>
      </c>
      <c r="G23007">
        <v>0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>
        <v>0</v>
      </c>
      <c r="O23007">
        <v>0</v>
      </c>
      <c r="P23007">
        <v>0</v>
      </c>
      <c r="Q23007">
        <v>0</v>
      </c>
      <c r="R23007">
        <v>0</v>
      </c>
      <c r="S23007">
        <v>0</v>
      </c>
      <c r="T23007">
        <v>0</v>
      </c>
    </row>
    <row r="23008" spans="1:20">
      <c r="A23008" s="3">
        <v>44185</v>
      </c>
      <c r="B23008" s="3">
        <v>43851</v>
      </c>
      <c r="C23008">
        <v>334</v>
      </c>
      <c r="D23008" s="4" t="s">
        <v>44</v>
      </c>
      <c r="E23008">
        <v>77170</v>
      </c>
      <c r="F23008">
        <v>865</v>
      </c>
      <c r="G23008">
        <v>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  <c r="P23008">
        <v>0</v>
      </c>
      <c r="Q23008">
        <v>0</v>
      </c>
      <c r="R23008">
        <v>0</v>
      </c>
      <c r="S23008">
        <v>0</v>
      </c>
      <c r="T23008">
        <v>0</v>
      </c>
    </row>
    <row r="23009" spans="1:20">
      <c r="A23009" s="3">
        <v>44186</v>
      </c>
      <c r="B23009" s="3">
        <v>43851</v>
      </c>
      <c r="C23009">
        <v>335</v>
      </c>
      <c r="D23009" s="4" t="s">
        <v>44</v>
      </c>
      <c r="E23009">
        <v>77456</v>
      </c>
      <c r="F23009">
        <v>881</v>
      </c>
      <c r="G23009">
        <v>0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  <c r="N23009">
        <v>0</v>
      </c>
      <c r="O23009">
        <v>0</v>
      </c>
      <c r="P23009">
        <v>0</v>
      </c>
      <c r="Q23009">
        <v>0</v>
      </c>
      <c r="R23009">
        <v>0</v>
      </c>
      <c r="S23009">
        <v>0</v>
      </c>
      <c r="T23009">
        <v>0</v>
      </c>
    </row>
    <row r="23010" spans="1:20">
      <c r="A23010" s="3">
        <v>44187</v>
      </c>
      <c r="B23010" s="3">
        <v>43851</v>
      </c>
      <c r="C23010">
        <v>336</v>
      </c>
      <c r="D23010" s="4" t="s">
        <v>44</v>
      </c>
      <c r="E23010">
        <v>78017</v>
      </c>
      <c r="F23010">
        <v>901</v>
      </c>
      <c r="G23010">
        <v>0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0</v>
      </c>
      <c r="Q23010">
        <v>0</v>
      </c>
      <c r="R23010">
        <v>0</v>
      </c>
      <c r="S23010">
        <v>0</v>
      </c>
      <c r="T23010">
        <v>0</v>
      </c>
    </row>
    <row r="23011" spans="1:20">
      <c r="A23011" s="3">
        <v>44188</v>
      </c>
      <c r="B23011" s="3">
        <v>43851</v>
      </c>
      <c r="C23011">
        <v>337</v>
      </c>
      <c r="D23011" s="4" t="s">
        <v>44</v>
      </c>
      <c r="E23011">
        <v>78591</v>
      </c>
      <c r="F23011">
        <v>917</v>
      </c>
      <c r="G23011">
        <v>0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0</v>
      </c>
      <c r="Q23011">
        <v>0</v>
      </c>
      <c r="R23011">
        <v>0</v>
      </c>
      <c r="S23011">
        <v>0</v>
      </c>
      <c r="T23011">
        <v>0</v>
      </c>
    </row>
    <row r="23012" spans="1:20">
      <c r="A23012" s="3">
        <v>44189</v>
      </c>
      <c r="B23012" s="3">
        <v>43851</v>
      </c>
      <c r="C23012">
        <v>338</v>
      </c>
      <c r="D23012" s="4" t="s">
        <v>44</v>
      </c>
      <c r="E23012">
        <v>79066</v>
      </c>
      <c r="F23012">
        <v>918</v>
      </c>
      <c r="G23012">
        <v>0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>
        <v>0</v>
      </c>
      <c r="O23012">
        <v>0</v>
      </c>
      <c r="P23012">
        <v>0</v>
      </c>
      <c r="Q23012">
        <v>0</v>
      </c>
      <c r="R23012">
        <v>0</v>
      </c>
      <c r="S23012">
        <v>0</v>
      </c>
      <c r="T23012">
        <v>0</v>
      </c>
    </row>
    <row r="23013" spans="1:20">
      <c r="A23013" s="3">
        <v>44190</v>
      </c>
      <c r="B23013" s="3">
        <v>43851</v>
      </c>
      <c r="C23013">
        <v>339</v>
      </c>
      <c r="D23013" s="4" t="s">
        <v>44</v>
      </c>
      <c r="E23013">
        <v>79066</v>
      </c>
      <c r="F23013">
        <v>918</v>
      </c>
      <c r="G23013">
        <v>0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>
        <v>0</v>
      </c>
      <c r="O23013">
        <v>0</v>
      </c>
      <c r="P23013">
        <v>0</v>
      </c>
      <c r="Q23013">
        <v>0</v>
      </c>
      <c r="R23013">
        <v>0</v>
      </c>
      <c r="S23013">
        <v>0</v>
      </c>
      <c r="T23013">
        <v>0</v>
      </c>
    </row>
    <row r="23014" spans="1:20">
      <c r="A23014" s="3">
        <v>44191</v>
      </c>
      <c r="B23014" s="3">
        <v>43851</v>
      </c>
      <c r="C23014">
        <v>340</v>
      </c>
      <c r="D23014" s="4" t="s">
        <v>44</v>
      </c>
      <c r="E23014">
        <v>79521</v>
      </c>
      <c r="F23014">
        <v>919</v>
      </c>
      <c r="G23014">
        <v>0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>
        <v>0</v>
      </c>
      <c r="O23014">
        <v>0</v>
      </c>
      <c r="P23014">
        <v>0</v>
      </c>
      <c r="Q23014">
        <v>0</v>
      </c>
      <c r="R23014">
        <v>0</v>
      </c>
      <c r="S23014">
        <v>0</v>
      </c>
      <c r="T23014">
        <v>0</v>
      </c>
    </row>
    <row r="23015" spans="1:20">
      <c r="A23015" s="3">
        <v>44192</v>
      </c>
      <c r="B23015" s="3">
        <v>43851</v>
      </c>
      <c r="C23015">
        <v>341</v>
      </c>
      <c r="D23015" s="4" t="s">
        <v>44</v>
      </c>
      <c r="E23015">
        <v>79780</v>
      </c>
      <c r="F23015">
        <v>924</v>
      </c>
      <c r="G23015">
        <v>0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0</v>
      </c>
      <c r="O23015">
        <v>0</v>
      </c>
      <c r="P23015">
        <v>0</v>
      </c>
      <c r="Q23015">
        <v>0</v>
      </c>
      <c r="R23015">
        <v>0</v>
      </c>
      <c r="S23015">
        <v>0</v>
      </c>
      <c r="T23015">
        <v>0</v>
      </c>
    </row>
    <row r="23016" spans="1:20">
      <c r="A23016" s="3">
        <v>44193</v>
      </c>
      <c r="B23016" s="3">
        <v>43851</v>
      </c>
      <c r="C23016">
        <v>342</v>
      </c>
      <c r="D23016" s="4" t="s">
        <v>44</v>
      </c>
      <c r="E23016">
        <v>80080</v>
      </c>
      <c r="F23016">
        <v>927</v>
      </c>
      <c r="G23016">
        <v>0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>
        <v>0</v>
      </c>
      <c r="O23016">
        <v>0</v>
      </c>
      <c r="P23016">
        <v>0</v>
      </c>
      <c r="Q23016">
        <v>0</v>
      </c>
      <c r="R23016">
        <v>0</v>
      </c>
      <c r="S23016">
        <v>0</v>
      </c>
      <c r="T23016">
        <v>0</v>
      </c>
    </row>
    <row r="23017" spans="1:20">
      <c r="A23017" s="3">
        <v>44194</v>
      </c>
      <c r="B23017" s="3">
        <v>43851</v>
      </c>
      <c r="C23017">
        <v>343</v>
      </c>
      <c r="D23017" s="4" t="s">
        <v>44</v>
      </c>
      <c r="E23017">
        <v>80516</v>
      </c>
      <c r="F23017">
        <v>939</v>
      </c>
      <c r="G23017">
        <v>0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  <c r="N23017">
        <v>0</v>
      </c>
      <c r="O23017">
        <v>0</v>
      </c>
      <c r="P23017">
        <v>0</v>
      </c>
      <c r="Q23017">
        <v>0</v>
      </c>
      <c r="R23017">
        <v>0</v>
      </c>
      <c r="S23017">
        <v>0</v>
      </c>
      <c r="T23017">
        <v>0</v>
      </c>
    </row>
    <row r="23018" spans="1:20">
      <c r="A23018" s="3">
        <v>44195</v>
      </c>
      <c r="B23018" s="3">
        <v>43851</v>
      </c>
      <c r="C23018">
        <v>344</v>
      </c>
      <c r="D23018" s="4" t="s">
        <v>44</v>
      </c>
      <c r="E23018">
        <v>81352</v>
      </c>
      <c r="F23018">
        <v>950</v>
      </c>
      <c r="G23018">
        <v>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  <c r="N23018">
        <v>0</v>
      </c>
      <c r="O23018">
        <v>0</v>
      </c>
      <c r="P23018">
        <v>0</v>
      </c>
      <c r="Q23018">
        <v>0</v>
      </c>
      <c r="R23018">
        <v>0</v>
      </c>
      <c r="S23018">
        <v>0</v>
      </c>
      <c r="T23018">
        <v>0</v>
      </c>
    </row>
    <row r="23019" spans="1:20">
      <c r="A23019" s="3">
        <v>44196</v>
      </c>
      <c r="B23019" s="3">
        <v>43851</v>
      </c>
      <c r="C23019">
        <v>345</v>
      </c>
      <c r="D23019" s="4" t="s">
        <v>44</v>
      </c>
      <c r="E23019">
        <v>81701</v>
      </c>
      <c r="F23019">
        <v>962</v>
      </c>
      <c r="G23019">
        <v>0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>
        <v>0</v>
      </c>
      <c r="O23019">
        <v>0</v>
      </c>
      <c r="P23019">
        <v>0</v>
      </c>
      <c r="Q23019">
        <v>0</v>
      </c>
      <c r="R23019">
        <v>0</v>
      </c>
      <c r="S23019">
        <v>0</v>
      </c>
      <c r="T23019">
        <v>0</v>
      </c>
    </row>
    <row r="23020" spans="1:20">
      <c r="A23020" s="3">
        <v>44197</v>
      </c>
      <c r="B23020" s="3">
        <v>43851</v>
      </c>
      <c r="C23020">
        <v>346</v>
      </c>
      <c r="D23020" s="4" t="s">
        <v>44</v>
      </c>
      <c r="E23020">
        <v>81701</v>
      </c>
      <c r="F23020">
        <v>962</v>
      </c>
      <c r="G23020">
        <v>0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0</v>
      </c>
      <c r="O23020">
        <v>0</v>
      </c>
      <c r="P23020">
        <v>0</v>
      </c>
      <c r="Q23020">
        <v>0</v>
      </c>
      <c r="R23020">
        <v>0</v>
      </c>
      <c r="S23020">
        <v>0</v>
      </c>
      <c r="T23020">
        <v>0</v>
      </c>
    </row>
    <row r="23021" spans="1:20">
      <c r="A23021" s="3">
        <v>44198</v>
      </c>
      <c r="B23021" s="3">
        <v>43851</v>
      </c>
      <c r="C23021">
        <v>347</v>
      </c>
      <c r="D23021" s="4" t="s">
        <v>44</v>
      </c>
      <c r="E23021">
        <v>81991</v>
      </c>
      <c r="F23021">
        <v>971</v>
      </c>
      <c r="G23021">
        <v>0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>
        <v>0</v>
      </c>
      <c r="O23021">
        <v>0</v>
      </c>
      <c r="P23021">
        <v>0</v>
      </c>
      <c r="Q23021">
        <v>0</v>
      </c>
      <c r="R23021">
        <v>0</v>
      </c>
      <c r="S23021">
        <v>0</v>
      </c>
      <c r="T23021">
        <v>0</v>
      </c>
    </row>
    <row r="23022" spans="1:20">
      <c r="A23022" s="3">
        <v>44199</v>
      </c>
      <c r="B23022" s="3">
        <v>43851</v>
      </c>
      <c r="C23022">
        <v>348</v>
      </c>
      <c r="D23022" s="4" t="s">
        <v>44</v>
      </c>
      <c r="E23022">
        <v>82381</v>
      </c>
      <c r="F23022">
        <v>972</v>
      </c>
      <c r="G23022">
        <v>0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0</v>
      </c>
      <c r="P23022">
        <v>0</v>
      </c>
      <c r="Q23022">
        <v>0</v>
      </c>
      <c r="R23022">
        <v>0</v>
      </c>
      <c r="S23022">
        <v>0</v>
      </c>
      <c r="T23022">
        <v>0</v>
      </c>
    </row>
    <row r="23023" spans="1:20">
      <c r="A23023" s="3">
        <v>44200</v>
      </c>
      <c r="B23023" s="3">
        <v>43851</v>
      </c>
      <c r="C23023">
        <v>349</v>
      </c>
      <c r="D23023" s="4" t="s">
        <v>44</v>
      </c>
      <c r="E23023">
        <v>82753</v>
      </c>
      <c r="F23023">
        <v>975</v>
      </c>
      <c r="G23023">
        <v>0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>
        <v>0</v>
      </c>
      <c r="O23023">
        <v>0</v>
      </c>
      <c r="P23023">
        <v>0</v>
      </c>
      <c r="Q23023">
        <v>0</v>
      </c>
      <c r="R23023">
        <v>0</v>
      </c>
      <c r="S23023">
        <v>0</v>
      </c>
      <c r="T23023">
        <v>0</v>
      </c>
    </row>
    <row r="23024" spans="1:20">
      <c r="A23024" s="3">
        <v>44201</v>
      </c>
      <c r="B23024" s="3">
        <v>43851</v>
      </c>
      <c r="C23024">
        <v>350</v>
      </c>
      <c r="D23024" s="4" t="s">
        <v>44</v>
      </c>
      <c r="E23024">
        <v>83529</v>
      </c>
      <c r="F23024">
        <v>1006</v>
      </c>
      <c r="G23024">
        <v>0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>
        <v>0</v>
      </c>
      <c r="O23024">
        <v>0</v>
      </c>
      <c r="P23024">
        <v>0</v>
      </c>
      <c r="Q23024">
        <v>0</v>
      </c>
      <c r="R23024">
        <v>0</v>
      </c>
      <c r="S23024">
        <v>0</v>
      </c>
      <c r="T23024">
        <v>0</v>
      </c>
    </row>
    <row r="23025" spans="1:20">
      <c r="A23025" s="3">
        <v>44202</v>
      </c>
      <c r="B23025" s="3">
        <v>43851</v>
      </c>
      <c r="C23025">
        <v>351</v>
      </c>
      <c r="D23025" s="4" t="s">
        <v>44</v>
      </c>
      <c r="E23025">
        <v>84155</v>
      </c>
      <c r="F23025">
        <v>1015</v>
      </c>
      <c r="G23025">
        <v>0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0</v>
      </c>
      <c r="Q23025">
        <v>0</v>
      </c>
      <c r="R23025">
        <v>0</v>
      </c>
      <c r="S23025">
        <v>0</v>
      </c>
      <c r="T23025">
        <v>0</v>
      </c>
    </row>
    <row r="23026" spans="1:20">
      <c r="A23026" s="3">
        <v>44203</v>
      </c>
      <c r="B23026" s="3">
        <v>43851</v>
      </c>
      <c r="C23026">
        <v>352</v>
      </c>
      <c r="D23026" s="4" t="s">
        <v>44</v>
      </c>
      <c r="E23026">
        <v>84848</v>
      </c>
      <c r="F23026">
        <v>1039</v>
      </c>
      <c r="G23026">
        <v>0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0</v>
      </c>
      <c r="Q23026">
        <v>0</v>
      </c>
      <c r="R23026">
        <v>0</v>
      </c>
      <c r="S23026">
        <v>0</v>
      </c>
      <c r="T23026">
        <v>0</v>
      </c>
    </row>
    <row r="23027" spans="1:20">
      <c r="A23027" s="3">
        <v>44204</v>
      </c>
      <c r="B23027" s="3">
        <v>43851</v>
      </c>
      <c r="C23027">
        <v>353</v>
      </c>
      <c r="D23027" s="4" t="s">
        <v>44</v>
      </c>
      <c r="E23027">
        <v>85668</v>
      </c>
      <c r="F23027">
        <v>1049</v>
      </c>
      <c r="G23027">
        <v>0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0</v>
      </c>
      <c r="P23027">
        <v>0</v>
      </c>
      <c r="Q23027">
        <v>0</v>
      </c>
      <c r="R23027">
        <v>0</v>
      </c>
      <c r="S23027">
        <v>0</v>
      </c>
      <c r="T23027">
        <v>0</v>
      </c>
    </row>
    <row r="23028" spans="1:20">
      <c r="A23028" s="3">
        <v>44205</v>
      </c>
      <c r="B23028" s="3">
        <v>43851</v>
      </c>
      <c r="C23028">
        <v>354</v>
      </c>
      <c r="D23028" s="4" t="s">
        <v>44</v>
      </c>
      <c r="E23028">
        <v>86116</v>
      </c>
      <c r="F23028">
        <v>1054</v>
      </c>
      <c r="G23028">
        <v>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0</v>
      </c>
      <c r="Q23028">
        <v>0</v>
      </c>
      <c r="R23028">
        <v>0</v>
      </c>
      <c r="S23028">
        <v>0</v>
      </c>
      <c r="T23028">
        <v>0</v>
      </c>
    </row>
    <row r="23029" spans="1:20">
      <c r="A23029" s="3">
        <v>44206</v>
      </c>
      <c r="B23029" s="3">
        <v>43851</v>
      </c>
      <c r="C23029">
        <v>355</v>
      </c>
      <c r="D23029" s="4" t="s">
        <v>44</v>
      </c>
      <c r="E23029">
        <v>86324</v>
      </c>
      <c r="F23029">
        <v>1056</v>
      </c>
      <c r="G23029">
        <v>0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0</v>
      </c>
      <c r="Q23029">
        <v>0</v>
      </c>
      <c r="R23029">
        <v>0</v>
      </c>
      <c r="S23029">
        <v>0</v>
      </c>
      <c r="T23029">
        <v>0</v>
      </c>
    </row>
    <row r="23030" spans="1:20">
      <c r="A23030" s="3">
        <v>44207</v>
      </c>
      <c r="B23030" s="3">
        <v>43851</v>
      </c>
      <c r="C23030">
        <v>356</v>
      </c>
      <c r="D23030" s="4" t="s">
        <v>44</v>
      </c>
      <c r="E23030">
        <v>86757</v>
      </c>
      <c r="F23030">
        <v>1057</v>
      </c>
      <c r="G23030">
        <v>0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>
        <v>0</v>
      </c>
      <c r="O23030">
        <v>0</v>
      </c>
      <c r="P23030">
        <v>0</v>
      </c>
      <c r="Q23030">
        <v>0</v>
      </c>
      <c r="R23030">
        <v>0</v>
      </c>
      <c r="S23030">
        <v>0</v>
      </c>
      <c r="T23030">
        <v>0</v>
      </c>
    </row>
    <row r="23031" spans="1:20">
      <c r="A23031" s="3">
        <v>44208</v>
      </c>
      <c r="B23031" s="3">
        <v>43851</v>
      </c>
      <c r="C23031">
        <v>357</v>
      </c>
      <c r="D23031" s="4" t="s">
        <v>44</v>
      </c>
      <c r="E23031">
        <v>87179</v>
      </c>
      <c r="F23031">
        <v>1067</v>
      </c>
      <c r="G23031">
        <v>42083</v>
      </c>
      <c r="H23031">
        <v>78350</v>
      </c>
      <c r="I23031">
        <v>30887</v>
      </c>
      <c r="J23031">
        <v>1</v>
      </c>
      <c r="K23031">
        <v>4</v>
      </c>
      <c r="L23031">
        <v>5843</v>
      </c>
      <c r="M23031">
        <v>3</v>
      </c>
      <c r="N23031">
        <v>7</v>
      </c>
      <c r="R23031">
        <v>1</v>
      </c>
      <c r="S23031">
        <v>0</v>
      </c>
      <c r="T23031">
        <v>0</v>
      </c>
    </row>
    <row r="23032" spans="1:20">
      <c r="A23032" s="3">
        <v>44209</v>
      </c>
      <c r="B23032" s="3">
        <v>43851</v>
      </c>
      <c r="C23032">
        <v>358</v>
      </c>
      <c r="D23032" s="4" t="s">
        <v>44</v>
      </c>
      <c r="E23032">
        <v>87759</v>
      </c>
      <c r="F23032">
        <v>1069</v>
      </c>
      <c r="G23032">
        <v>44063</v>
      </c>
      <c r="H23032">
        <v>89550</v>
      </c>
      <c r="I23032">
        <v>31886</v>
      </c>
      <c r="J23032">
        <v>1</v>
      </c>
      <c r="K23032">
        <v>4</v>
      </c>
      <c r="L23032">
        <v>6823</v>
      </c>
      <c r="M23032">
        <v>3</v>
      </c>
      <c r="N23032">
        <v>8</v>
      </c>
      <c r="O23032">
        <v>1980</v>
      </c>
      <c r="P23032">
        <v>1980</v>
      </c>
      <c r="Q23032">
        <v>1853</v>
      </c>
      <c r="R23032">
        <v>0</v>
      </c>
      <c r="S23032">
        <v>0</v>
      </c>
      <c r="T23032">
        <v>0</v>
      </c>
    </row>
    <row r="23033" spans="1:20">
      <c r="A23033" s="3">
        <v>44210</v>
      </c>
      <c r="B23033" s="3">
        <v>43851</v>
      </c>
      <c r="C23033">
        <v>359</v>
      </c>
      <c r="D23033" s="4" t="s">
        <v>44</v>
      </c>
      <c r="E23033">
        <v>88190</v>
      </c>
      <c r="F23033">
        <v>1079</v>
      </c>
      <c r="G23033">
        <v>46620</v>
      </c>
      <c r="H23033">
        <v>98500</v>
      </c>
      <c r="I23033">
        <v>39103</v>
      </c>
      <c r="K23033">
        <v>4</v>
      </c>
      <c r="M23033">
        <v>4</v>
      </c>
      <c r="N23033">
        <v>9</v>
      </c>
      <c r="O23033">
        <v>2557</v>
      </c>
      <c r="P23033">
        <v>2268</v>
      </c>
      <c r="Q23033">
        <v>2122</v>
      </c>
      <c r="R23033">
        <v>0</v>
      </c>
      <c r="S23033">
        <v>0</v>
      </c>
      <c r="T23033">
        <v>0</v>
      </c>
    </row>
    <row r="23034" spans="1:20">
      <c r="A23034" s="3">
        <v>44211</v>
      </c>
      <c r="B23034" s="3">
        <v>43851</v>
      </c>
      <c r="C23034">
        <v>360</v>
      </c>
      <c r="D23034" s="4" t="s">
        <v>44</v>
      </c>
      <c r="E23034">
        <v>88725</v>
      </c>
      <c r="F23034">
        <v>1086</v>
      </c>
      <c r="G23034">
        <v>49364</v>
      </c>
      <c r="H23034">
        <v>98500</v>
      </c>
      <c r="I23034">
        <v>41160</v>
      </c>
      <c r="J23034">
        <v>1</v>
      </c>
      <c r="K23034">
        <v>5</v>
      </c>
      <c r="L23034">
        <v>8193</v>
      </c>
      <c r="M23034">
        <v>4</v>
      </c>
      <c r="N23034">
        <v>9</v>
      </c>
      <c r="O23034">
        <v>2744</v>
      </c>
      <c r="P23034">
        <v>2427</v>
      </c>
      <c r="Q23034">
        <v>2271</v>
      </c>
      <c r="R23034">
        <v>1</v>
      </c>
      <c r="S23034">
        <v>0</v>
      </c>
      <c r="T23034">
        <v>0</v>
      </c>
    </row>
    <row r="23035" spans="1:20">
      <c r="A23035" s="3">
        <v>44212</v>
      </c>
      <c r="B23035" s="3">
        <v>43851</v>
      </c>
      <c r="C23035">
        <v>361</v>
      </c>
      <c r="D23035" s="4" t="s">
        <v>44</v>
      </c>
      <c r="E23035">
        <v>89056</v>
      </c>
      <c r="F23035">
        <v>1088</v>
      </c>
      <c r="P23035">
        <v>2228</v>
      </c>
      <c r="Q23035">
        <v>2085</v>
      </c>
      <c r="S23035">
        <v>0</v>
      </c>
      <c r="T23035">
        <v>0</v>
      </c>
    </row>
    <row r="23036" spans="1:20">
      <c r="A23036" s="3">
        <v>44213</v>
      </c>
      <c r="B23036" s="3">
        <v>43851</v>
      </c>
      <c r="C23036">
        <v>362</v>
      </c>
      <c r="D23036" s="4" t="s">
        <v>44</v>
      </c>
      <c r="E23036">
        <v>89393</v>
      </c>
      <c r="F23036">
        <v>1092</v>
      </c>
      <c r="P23036">
        <v>2109</v>
      </c>
      <c r="Q23036">
        <v>1973</v>
      </c>
      <c r="S23036">
        <v>0</v>
      </c>
      <c r="T23036">
        <v>0</v>
      </c>
    </row>
    <row r="23037" spans="1:20">
      <c r="A23037" s="3">
        <v>44214</v>
      </c>
      <c r="B23037" s="3">
        <v>43851</v>
      </c>
      <c r="C23037">
        <v>363</v>
      </c>
      <c r="D23037" s="4" t="s">
        <v>44</v>
      </c>
      <c r="E23037">
        <v>89584</v>
      </c>
      <c r="F23037">
        <v>1093</v>
      </c>
      <c r="P23037">
        <v>2030</v>
      </c>
      <c r="Q23037">
        <v>1899</v>
      </c>
      <c r="S23037">
        <v>0</v>
      </c>
      <c r="T23037">
        <v>0</v>
      </c>
    </row>
    <row r="23038" spans="1:20">
      <c r="A23038" s="3">
        <v>44215</v>
      </c>
      <c r="B23038" s="3">
        <v>43851</v>
      </c>
      <c r="C23038">
        <v>364</v>
      </c>
      <c r="D23038" s="4" t="s">
        <v>44</v>
      </c>
      <c r="E23038">
        <v>89952</v>
      </c>
      <c r="F23038">
        <v>1093</v>
      </c>
      <c r="G23038">
        <v>55893</v>
      </c>
      <c r="H23038">
        <v>98500</v>
      </c>
      <c r="I23038">
        <v>47209</v>
      </c>
      <c r="J23038">
        <v>1</v>
      </c>
      <c r="K23038">
        <v>5</v>
      </c>
      <c r="L23038">
        <v>8671</v>
      </c>
      <c r="M23038">
        <v>4</v>
      </c>
      <c r="N23038">
        <v>9</v>
      </c>
      <c r="P23038">
        <v>1973</v>
      </c>
      <c r="Q23038">
        <v>1846</v>
      </c>
      <c r="R23038">
        <v>1</v>
      </c>
      <c r="S23038">
        <v>0</v>
      </c>
      <c r="T23038">
        <v>0</v>
      </c>
    </row>
    <row r="23039" spans="1:20">
      <c r="A23039" s="3">
        <v>44216</v>
      </c>
      <c r="B23039" s="3">
        <v>43851</v>
      </c>
      <c r="C23039">
        <v>365</v>
      </c>
      <c r="D23039" s="4" t="s">
        <v>44</v>
      </c>
      <c r="E23039">
        <v>90349</v>
      </c>
      <c r="F23039">
        <v>1094</v>
      </c>
      <c r="G23039">
        <v>57220</v>
      </c>
      <c r="H23039">
        <v>111625</v>
      </c>
      <c r="I23039">
        <v>48086</v>
      </c>
      <c r="J23039">
        <v>1</v>
      </c>
      <c r="K23039">
        <v>5</v>
      </c>
      <c r="L23039">
        <v>9121</v>
      </c>
      <c r="M23039">
        <v>4</v>
      </c>
      <c r="N23039">
        <v>10</v>
      </c>
      <c r="O23039">
        <v>1327</v>
      </c>
      <c r="P23039">
        <v>1880</v>
      </c>
      <c r="Q23039">
        <v>1759</v>
      </c>
      <c r="R23039">
        <v>1</v>
      </c>
      <c r="S23039">
        <v>0</v>
      </c>
      <c r="T23039">
        <v>0</v>
      </c>
    </row>
    <row r="23040" spans="1:20">
      <c r="A23040" s="3">
        <v>44217</v>
      </c>
      <c r="B23040" s="3">
        <v>43851</v>
      </c>
      <c r="C23040">
        <v>366</v>
      </c>
      <c r="D23040" s="4" t="s">
        <v>44</v>
      </c>
      <c r="E23040">
        <v>90742</v>
      </c>
      <c r="F23040">
        <v>1102</v>
      </c>
      <c r="G23040">
        <v>60389</v>
      </c>
      <c r="H23040">
        <v>112125</v>
      </c>
      <c r="I23040">
        <v>50413</v>
      </c>
      <c r="J23040">
        <v>1</v>
      </c>
      <c r="K23040">
        <v>6</v>
      </c>
      <c r="L23040">
        <v>9962</v>
      </c>
      <c r="M23040">
        <v>5</v>
      </c>
      <c r="N23040">
        <v>10</v>
      </c>
      <c r="O23040">
        <v>3169</v>
      </c>
      <c r="P23040">
        <v>1967</v>
      </c>
      <c r="Q23040">
        <v>1840</v>
      </c>
      <c r="R23040">
        <v>1</v>
      </c>
      <c r="S23040">
        <v>0</v>
      </c>
      <c r="T23040">
        <v>0</v>
      </c>
    </row>
    <row r="23041" spans="1:20">
      <c r="A23041" s="3">
        <v>44218</v>
      </c>
      <c r="B23041" s="3">
        <v>43851</v>
      </c>
      <c r="C23041">
        <v>367</v>
      </c>
      <c r="D23041" s="4" t="s">
        <v>44</v>
      </c>
      <c r="E23041">
        <v>91145</v>
      </c>
      <c r="F23041">
        <v>1106</v>
      </c>
      <c r="G23041">
        <v>66348</v>
      </c>
      <c r="H23041">
        <v>119500</v>
      </c>
      <c r="I23041">
        <v>54453</v>
      </c>
      <c r="J23041">
        <v>1</v>
      </c>
      <c r="K23041">
        <v>6</v>
      </c>
      <c r="L23041">
        <v>11878</v>
      </c>
      <c r="M23041">
        <v>5</v>
      </c>
      <c r="N23041">
        <v>11</v>
      </c>
      <c r="O23041">
        <v>5959</v>
      </c>
      <c r="P23041">
        <v>2426</v>
      </c>
      <c r="Q23041">
        <v>2270</v>
      </c>
      <c r="R23041">
        <v>1</v>
      </c>
      <c r="S23041">
        <v>0</v>
      </c>
      <c r="T23041">
        <v>0</v>
      </c>
    </row>
    <row r="23042" spans="1:20">
      <c r="A23042" s="3">
        <v>44219</v>
      </c>
      <c r="B23042" s="3">
        <v>43851</v>
      </c>
      <c r="C23042">
        <v>368</v>
      </c>
      <c r="D23042" s="4" t="s">
        <v>44</v>
      </c>
      <c r="E23042">
        <v>91448</v>
      </c>
      <c r="F23042">
        <v>1142</v>
      </c>
      <c r="G23042">
        <v>72544</v>
      </c>
      <c r="H23042">
        <v>119500</v>
      </c>
      <c r="I23042">
        <v>59289</v>
      </c>
      <c r="J23042">
        <v>1</v>
      </c>
      <c r="K23042">
        <v>7</v>
      </c>
      <c r="L23042">
        <v>13235</v>
      </c>
      <c r="M23042">
        <v>6</v>
      </c>
      <c r="N23042">
        <v>11</v>
      </c>
      <c r="O23042">
        <v>6196</v>
      </c>
      <c r="P23042">
        <v>3078</v>
      </c>
      <c r="Q23042">
        <v>2880</v>
      </c>
      <c r="R23042">
        <v>1</v>
      </c>
      <c r="S23042">
        <v>0</v>
      </c>
      <c r="T23042">
        <v>0</v>
      </c>
    </row>
    <row r="23043" spans="1:20">
      <c r="A23043" s="3">
        <v>44220</v>
      </c>
      <c r="B23043" s="3">
        <v>43851</v>
      </c>
      <c r="C23043">
        <v>369</v>
      </c>
      <c r="D23043" s="4" t="s">
        <v>44</v>
      </c>
      <c r="E23043">
        <v>91662</v>
      </c>
      <c r="F23043">
        <v>1152</v>
      </c>
      <c r="G23043">
        <v>76590</v>
      </c>
      <c r="H23043">
        <v>119500</v>
      </c>
      <c r="I23043">
        <v>62498</v>
      </c>
      <c r="J23043">
        <v>1</v>
      </c>
      <c r="K23043">
        <v>7</v>
      </c>
      <c r="L23043">
        <v>14071</v>
      </c>
      <c r="M23043">
        <v>6</v>
      </c>
      <c r="N23043">
        <v>11</v>
      </c>
      <c r="O23043">
        <v>4046</v>
      </c>
      <c r="P23043">
        <v>3423</v>
      </c>
      <c r="Q23043">
        <v>3203</v>
      </c>
      <c r="R23043">
        <v>1</v>
      </c>
      <c r="S23043">
        <v>0</v>
      </c>
      <c r="T23043">
        <v>0</v>
      </c>
    </row>
    <row r="23044" spans="1:20">
      <c r="A23044" s="3">
        <v>44221</v>
      </c>
      <c r="B23044" s="3">
        <v>43851</v>
      </c>
      <c r="C23044">
        <v>370</v>
      </c>
      <c r="D23044" s="4" t="s">
        <v>44</v>
      </c>
      <c r="E23044">
        <v>91905</v>
      </c>
      <c r="F23044">
        <v>1152</v>
      </c>
      <c r="G23044">
        <v>77356</v>
      </c>
      <c r="H23044">
        <v>119500</v>
      </c>
      <c r="I23044">
        <v>63224</v>
      </c>
      <c r="J23044">
        <v>1</v>
      </c>
      <c r="K23044">
        <v>7</v>
      </c>
      <c r="L23044">
        <v>14111</v>
      </c>
      <c r="M23044">
        <v>6</v>
      </c>
      <c r="N23044">
        <v>11</v>
      </c>
      <c r="O23044">
        <v>766</v>
      </c>
      <c r="P23044">
        <v>3299</v>
      </c>
      <c r="Q23044">
        <v>3087</v>
      </c>
      <c r="R23044">
        <v>1</v>
      </c>
      <c r="S23044">
        <v>0</v>
      </c>
      <c r="T23044">
        <v>0</v>
      </c>
    </row>
    <row r="23045" spans="1:20">
      <c r="A23045" s="3">
        <v>44222</v>
      </c>
      <c r="B23045" s="3">
        <v>43851</v>
      </c>
      <c r="C23045">
        <v>371</v>
      </c>
      <c r="D23045" s="4" t="s">
        <v>44</v>
      </c>
      <c r="E23045">
        <v>92249</v>
      </c>
      <c r="F23045">
        <v>1186</v>
      </c>
      <c r="G23045">
        <v>77748</v>
      </c>
      <c r="H23045">
        <v>119500</v>
      </c>
      <c r="I23045">
        <v>63481</v>
      </c>
      <c r="J23045">
        <v>1</v>
      </c>
      <c r="K23045">
        <v>7</v>
      </c>
      <c r="L23045">
        <v>14245</v>
      </c>
      <c r="M23045">
        <v>6</v>
      </c>
      <c r="N23045">
        <v>11</v>
      </c>
      <c r="O23045">
        <v>392</v>
      </c>
      <c r="P23045">
        <v>3122</v>
      </c>
      <c r="Q23045">
        <v>2921</v>
      </c>
      <c r="R23045">
        <v>1</v>
      </c>
      <c r="S23045">
        <v>0</v>
      </c>
      <c r="T23045">
        <v>0</v>
      </c>
    </row>
    <row r="23046" spans="1:20">
      <c r="A23046" s="3">
        <v>44223</v>
      </c>
      <c r="B23046" s="3">
        <v>43851</v>
      </c>
      <c r="C23046">
        <v>372</v>
      </c>
      <c r="D23046" s="4" t="s">
        <v>44</v>
      </c>
      <c r="E23046">
        <v>92619</v>
      </c>
      <c r="F23046">
        <v>1202</v>
      </c>
      <c r="G23046">
        <v>81169</v>
      </c>
      <c r="H23046">
        <v>133025</v>
      </c>
      <c r="I23046">
        <v>65746</v>
      </c>
      <c r="J23046">
        <v>1</v>
      </c>
      <c r="K23046">
        <v>8</v>
      </c>
      <c r="L23046">
        <v>15397</v>
      </c>
      <c r="M23046">
        <v>6</v>
      </c>
      <c r="N23046">
        <v>12</v>
      </c>
      <c r="O23046">
        <v>3421</v>
      </c>
      <c r="P23046">
        <v>3421</v>
      </c>
      <c r="Q23046">
        <v>3201</v>
      </c>
      <c r="R23046">
        <v>1</v>
      </c>
      <c r="S23046">
        <v>0</v>
      </c>
      <c r="T23046">
        <v>0</v>
      </c>
    </row>
    <row r="23047" spans="1:20">
      <c r="A23047" s="3">
        <v>44224</v>
      </c>
      <c r="B23047" s="3">
        <v>43851</v>
      </c>
      <c r="C23047">
        <v>373</v>
      </c>
      <c r="D23047" s="4" t="s">
        <v>44</v>
      </c>
      <c r="E23047">
        <v>93018</v>
      </c>
      <c r="F23047">
        <v>1213</v>
      </c>
      <c r="G23047">
        <v>86213</v>
      </c>
      <c r="H23047">
        <v>138725</v>
      </c>
      <c r="I23047">
        <v>68032</v>
      </c>
      <c r="J23047">
        <v>2</v>
      </c>
      <c r="K23047">
        <v>8</v>
      </c>
      <c r="L23047">
        <v>18149</v>
      </c>
      <c r="M23047">
        <v>6</v>
      </c>
      <c r="N23047">
        <v>13</v>
      </c>
      <c r="O23047">
        <v>5044</v>
      </c>
      <c r="P23047">
        <v>3689</v>
      </c>
      <c r="Q23047">
        <v>3452</v>
      </c>
      <c r="R23047">
        <v>1</v>
      </c>
      <c r="S23047">
        <v>0</v>
      </c>
      <c r="T23047">
        <v>0</v>
      </c>
    </row>
    <row r="23048" spans="1:20">
      <c r="A23048" s="3">
        <v>44225</v>
      </c>
      <c r="B23048" s="3">
        <v>43851</v>
      </c>
      <c r="C23048">
        <v>374</v>
      </c>
      <c r="D23048" s="4" t="s">
        <v>44</v>
      </c>
      <c r="E23048">
        <v>93322</v>
      </c>
      <c r="F23048">
        <v>1228</v>
      </c>
      <c r="G23048">
        <v>92589</v>
      </c>
      <c r="H23048">
        <v>141650</v>
      </c>
      <c r="I23048">
        <v>71534</v>
      </c>
      <c r="J23048">
        <v>2</v>
      </c>
      <c r="K23048">
        <v>9</v>
      </c>
      <c r="L23048">
        <v>21007</v>
      </c>
      <c r="M23048">
        <v>7</v>
      </c>
      <c r="N23048">
        <v>13</v>
      </c>
      <c r="O23048">
        <v>6376</v>
      </c>
      <c r="P23048">
        <v>3749</v>
      </c>
      <c r="Q23048">
        <v>3508</v>
      </c>
      <c r="R23048">
        <v>1</v>
      </c>
      <c r="S23048">
        <v>0</v>
      </c>
      <c r="T23048">
        <v>0</v>
      </c>
    </row>
    <row r="23049" spans="1:20">
      <c r="A23049" s="3">
        <v>44226</v>
      </c>
      <c r="B23049" s="3">
        <v>43851</v>
      </c>
      <c r="C23049">
        <v>375</v>
      </c>
      <c r="D23049" s="4" t="s">
        <v>44</v>
      </c>
      <c r="E23049">
        <v>93793</v>
      </c>
      <c r="F23049">
        <v>1233</v>
      </c>
      <c r="G23049">
        <v>99272</v>
      </c>
      <c r="H23049">
        <v>141650</v>
      </c>
      <c r="I23049">
        <v>75432</v>
      </c>
      <c r="J23049">
        <v>2</v>
      </c>
      <c r="K23049">
        <v>9</v>
      </c>
      <c r="L23049">
        <v>23785</v>
      </c>
      <c r="M23049">
        <v>7</v>
      </c>
      <c r="N23049">
        <v>13</v>
      </c>
      <c r="O23049">
        <v>6683</v>
      </c>
      <c r="P23049">
        <v>3818</v>
      </c>
      <c r="Q23049">
        <v>3572</v>
      </c>
      <c r="R23049">
        <v>1</v>
      </c>
      <c r="S23049">
        <v>0</v>
      </c>
      <c r="T23049">
        <v>0</v>
      </c>
    </row>
    <row r="23050" spans="1:20">
      <c r="A23050" s="3">
        <v>44227</v>
      </c>
      <c r="B23050" s="3">
        <v>43851</v>
      </c>
      <c r="C23050">
        <v>376</v>
      </c>
      <c r="D23050" s="4" t="s">
        <v>44</v>
      </c>
      <c r="E23050">
        <v>93961</v>
      </c>
      <c r="F23050">
        <v>1234</v>
      </c>
      <c r="G23050">
        <v>104525</v>
      </c>
      <c r="H23050">
        <v>141650</v>
      </c>
      <c r="I23050">
        <v>79584</v>
      </c>
      <c r="J23050">
        <v>2</v>
      </c>
      <c r="K23050">
        <v>10</v>
      </c>
      <c r="L23050">
        <v>24885</v>
      </c>
      <c r="M23050">
        <v>7</v>
      </c>
      <c r="N23050">
        <v>13</v>
      </c>
      <c r="O23050">
        <v>5253</v>
      </c>
      <c r="P23050">
        <v>3991</v>
      </c>
      <c r="Q23050">
        <v>3734</v>
      </c>
      <c r="R23050">
        <v>1</v>
      </c>
      <c r="S23050">
        <v>0</v>
      </c>
      <c r="T23050">
        <v>0</v>
      </c>
    </row>
    <row r="23051" spans="1:20">
      <c r="A23051" s="3">
        <v>44228</v>
      </c>
      <c r="B23051" s="3">
        <v>43851</v>
      </c>
      <c r="C23051">
        <v>377</v>
      </c>
      <c r="D23051" s="4" t="s">
        <v>44</v>
      </c>
      <c r="E23051">
        <v>94146</v>
      </c>
      <c r="F23051">
        <v>1235</v>
      </c>
      <c r="G23051">
        <v>106145</v>
      </c>
      <c r="H23051">
        <v>141650</v>
      </c>
      <c r="I23051">
        <v>80627</v>
      </c>
      <c r="J23051">
        <v>2</v>
      </c>
      <c r="K23051">
        <v>10</v>
      </c>
      <c r="L23051">
        <v>25438</v>
      </c>
      <c r="M23051">
        <v>8</v>
      </c>
      <c r="N23051">
        <v>13</v>
      </c>
      <c r="O23051">
        <v>1620</v>
      </c>
      <c r="P23051">
        <v>4113</v>
      </c>
      <c r="Q23051">
        <v>3848</v>
      </c>
      <c r="R23051">
        <v>1</v>
      </c>
      <c r="S23051">
        <v>0</v>
      </c>
      <c r="T23051">
        <v>0</v>
      </c>
    </row>
    <row r="23052" spans="1:20">
      <c r="A23052" s="3">
        <v>44229</v>
      </c>
      <c r="B23052" s="3">
        <v>43851</v>
      </c>
      <c r="C23052">
        <v>378</v>
      </c>
      <c r="D23052" s="4" t="s">
        <v>44</v>
      </c>
      <c r="E23052">
        <v>94460</v>
      </c>
      <c r="F23052">
        <v>1250</v>
      </c>
      <c r="G23052">
        <v>107324</v>
      </c>
      <c r="H23052">
        <v>141650</v>
      </c>
      <c r="I23052">
        <v>81420</v>
      </c>
      <c r="J23052">
        <v>2</v>
      </c>
      <c r="K23052">
        <v>10</v>
      </c>
      <c r="L23052">
        <v>25824</v>
      </c>
      <c r="M23052">
        <v>8</v>
      </c>
      <c r="N23052">
        <v>13</v>
      </c>
      <c r="O23052">
        <v>1179</v>
      </c>
      <c r="P23052">
        <v>4225</v>
      </c>
      <c r="Q23052">
        <v>3953</v>
      </c>
      <c r="R23052">
        <v>1</v>
      </c>
      <c r="S23052">
        <v>0</v>
      </c>
      <c r="T23052">
        <v>0</v>
      </c>
    </row>
    <row r="23053" spans="1:20">
      <c r="A23053" s="3">
        <v>44230</v>
      </c>
      <c r="B23053" s="3">
        <v>43851</v>
      </c>
      <c r="C23053">
        <v>379</v>
      </c>
      <c r="D23053" s="4" t="s">
        <v>44</v>
      </c>
      <c r="E23053">
        <v>94890</v>
      </c>
      <c r="F23053">
        <v>1304</v>
      </c>
      <c r="G23053">
        <v>110374</v>
      </c>
      <c r="H23053">
        <v>157275</v>
      </c>
      <c r="I23053">
        <v>83875</v>
      </c>
      <c r="J23053">
        <v>2</v>
      </c>
      <c r="K23053">
        <v>10</v>
      </c>
      <c r="L23053">
        <v>26345</v>
      </c>
      <c r="M23053">
        <v>8</v>
      </c>
      <c r="N23053">
        <v>15</v>
      </c>
      <c r="O23053">
        <v>3050</v>
      </c>
      <c r="P23053">
        <v>4172</v>
      </c>
      <c r="Q23053">
        <v>3904</v>
      </c>
      <c r="R23053">
        <v>1</v>
      </c>
      <c r="S23053">
        <v>0</v>
      </c>
      <c r="T23053">
        <v>0</v>
      </c>
    </row>
    <row r="23054" spans="1:20">
      <c r="A23054" s="3">
        <v>44231</v>
      </c>
      <c r="B23054" s="3">
        <v>43851</v>
      </c>
      <c r="C23054">
        <v>380</v>
      </c>
      <c r="D23054" s="4" t="s">
        <v>44</v>
      </c>
      <c r="E23054">
        <v>95191</v>
      </c>
      <c r="F23054">
        <v>1310</v>
      </c>
      <c r="G23054">
        <v>116148</v>
      </c>
      <c r="H23054">
        <v>163675</v>
      </c>
      <c r="I23054">
        <v>87042</v>
      </c>
      <c r="J23054">
        <v>3</v>
      </c>
      <c r="K23054">
        <v>11</v>
      </c>
      <c r="L23054">
        <v>28942</v>
      </c>
      <c r="M23054">
        <v>8</v>
      </c>
      <c r="N23054">
        <v>15</v>
      </c>
      <c r="O23054">
        <v>5774</v>
      </c>
      <c r="P23054">
        <v>4276</v>
      </c>
      <c r="Q23054">
        <v>4001</v>
      </c>
      <c r="R23054">
        <v>1</v>
      </c>
      <c r="S23054">
        <v>0</v>
      </c>
      <c r="T23054">
        <v>0</v>
      </c>
    </row>
    <row r="23055" spans="1:20">
      <c r="A23055" s="3">
        <v>44232</v>
      </c>
      <c r="B23055" s="3">
        <v>43851</v>
      </c>
      <c r="C23055">
        <v>381</v>
      </c>
      <c r="D23055" s="4" t="s">
        <v>44</v>
      </c>
      <c r="E23055">
        <v>95539</v>
      </c>
      <c r="F23055">
        <v>1312</v>
      </c>
      <c r="G23055">
        <v>122536</v>
      </c>
      <c r="H23055">
        <v>163675</v>
      </c>
      <c r="I23055">
        <v>91611</v>
      </c>
      <c r="J23055">
        <v>3</v>
      </c>
      <c r="K23055">
        <v>11</v>
      </c>
      <c r="L23055">
        <v>30749</v>
      </c>
      <c r="M23055">
        <v>9</v>
      </c>
      <c r="N23055">
        <v>15</v>
      </c>
      <c r="O23055">
        <v>6388</v>
      </c>
      <c r="P23055">
        <v>4278</v>
      </c>
      <c r="Q23055">
        <v>4003</v>
      </c>
      <c r="R23055">
        <v>1</v>
      </c>
      <c r="S23055">
        <v>0</v>
      </c>
      <c r="T23055">
        <v>0</v>
      </c>
    </row>
    <row r="23056" spans="1:20">
      <c r="A23056" s="3">
        <v>44233</v>
      </c>
      <c r="B23056" s="3">
        <v>43851</v>
      </c>
      <c r="C23056">
        <v>382</v>
      </c>
      <c r="D23056" s="4" t="s">
        <v>44</v>
      </c>
      <c r="E23056">
        <v>95753</v>
      </c>
      <c r="F23056">
        <v>1313</v>
      </c>
      <c r="G23056">
        <v>130883</v>
      </c>
      <c r="H23056">
        <v>163675</v>
      </c>
      <c r="I23056">
        <v>96394</v>
      </c>
      <c r="J23056">
        <v>3</v>
      </c>
      <c r="K23056">
        <v>12</v>
      </c>
      <c r="L23056">
        <v>34207</v>
      </c>
      <c r="M23056">
        <v>9</v>
      </c>
      <c r="N23056">
        <v>15</v>
      </c>
      <c r="O23056">
        <v>8347</v>
      </c>
      <c r="P23056">
        <v>4516</v>
      </c>
      <c r="Q23056">
        <v>4225</v>
      </c>
      <c r="R23056">
        <v>1</v>
      </c>
      <c r="S23056">
        <v>0</v>
      </c>
      <c r="T23056">
        <v>0</v>
      </c>
    </row>
    <row r="23057" spans="1:20">
      <c r="A23057" s="3">
        <v>44234</v>
      </c>
      <c r="B23057" s="3">
        <v>43851</v>
      </c>
      <c r="C23057">
        <v>383</v>
      </c>
      <c r="D23057" s="4" t="s">
        <v>44</v>
      </c>
      <c r="E23057">
        <v>95813</v>
      </c>
      <c r="F23057">
        <v>1315</v>
      </c>
      <c r="G23057">
        <v>137765</v>
      </c>
      <c r="H23057">
        <v>163675</v>
      </c>
      <c r="I23057">
        <v>101262</v>
      </c>
      <c r="J23057">
        <v>3</v>
      </c>
      <c r="K23057">
        <v>13</v>
      </c>
      <c r="L23057">
        <v>36195</v>
      </c>
      <c r="M23057">
        <v>9</v>
      </c>
      <c r="N23057">
        <v>15</v>
      </c>
      <c r="O23057">
        <v>6882</v>
      </c>
      <c r="P23057">
        <v>4749</v>
      </c>
      <c r="Q23057">
        <v>4443</v>
      </c>
      <c r="R23057">
        <v>1</v>
      </c>
      <c r="S23057">
        <v>0</v>
      </c>
      <c r="T23057">
        <v>0</v>
      </c>
    </row>
    <row r="23058" spans="1:20">
      <c r="A23058" s="3">
        <v>44235</v>
      </c>
      <c r="B23058" s="3">
        <v>43851</v>
      </c>
      <c r="C23058">
        <v>384</v>
      </c>
      <c r="D23058" s="4" t="s">
        <v>44</v>
      </c>
      <c r="E23058">
        <v>95993</v>
      </c>
      <c r="F23058">
        <v>1315</v>
      </c>
      <c r="G23058">
        <v>139273</v>
      </c>
      <c r="H23058">
        <v>163675</v>
      </c>
      <c r="I23058">
        <v>102365</v>
      </c>
      <c r="J23058">
        <v>3</v>
      </c>
      <c r="K23058">
        <v>13</v>
      </c>
      <c r="L23058">
        <v>36596</v>
      </c>
      <c r="M23058">
        <v>10</v>
      </c>
      <c r="N23058">
        <v>15</v>
      </c>
      <c r="O23058">
        <v>1508</v>
      </c>
      <c r="P23058">
        <v>4733</v>
      </c>
      <c r="Q23058">
        <v>4428</v>
      </c>
      <c r="R23058">
        <v>1</v>
      </c>
      <c r="S23058">
        <v>0</v>
      </c>
      <c r="T23058">
        <v>0</v>
      </c>
    </row>
    <row r="23059" spans="1:20">
      <c r="A23059" s="3">
        <v>44236</v>
      </c>
      <c r="B23059" s="3">
        <v>43851</v>
      </c>
      <c r="C23059">
        <v>385</v>
      </c>
      <c r="D23059" s="4" t="s">
        <v>44</v>
      </c>
      <c r="E23059">
        <v>96371</v>
      </c>
      <c r="F23059">
        <v>1316</v>
      </c>
      <c r="G23059">
        <v>140124</v>
      </c>
      <c r="H23059">
        <v>164650</v>
      </c>
      <c r="I23059">
        <v>102903</v>
      </c>
      <c r="J23059">
        <v>3</v>
      </c>
      <c r="K23059">
        <v>13</v>
      </c>
      <c r="L23059">
        <v>36907</v>
      </c>
      <c r="M23059">
        <v>10</v>
      </c>
      <c r="N23059">
        <v>15</v>
      </c>
      <c r="O23059">
        <v>851</v>
      </c>
      <c r="P23059">
        <v>4686</v>
      </c>
      <c r="Q23059">
        <v>4384</v>
      </c>
      <c r="R23059">
        <v>1</v>
      </c>
      <c r="S23059">
        <v>0</v>
      </c>
      <c r="T23059">
        <v>0</v>
      </c>
    </row>
    <row r="23060" spans="1:20">
      <c r="A23060" s="3">
        <v>44237</v>
      </c>
      <c r="B23060" s="3">
        <v>43851</v>
      </c>
      <c r="C23060">
        <v>386</v>
      </c>
      <c r="D23060" s="4" t="s">
        <v>44</v>
      </c>
      <c r="E23060">
        <v>96678</v>
      </c>
      <c r="F23060">
        <v>1321</v>
      </c>
      <c r="G23060">
        <v>144343</v>
      </c>
      <c r="H23060">
        <v>192125</v>
      </c>
      <c r="I23060">
        <v>106038</v>
      </c>
      <c r="J23060">
        <v>4</v>
      </c>
      <c r="K23060">
        <v>14</v>
      </c>
      <c r="L23060">
        <v>37966</v>
      </c>
      <c r="M23060">
        <v>10</v>
      </c>
      <c r="N23060">
        <v>18</v>
      </c>
      <c r="O23060">
        <v>4219</v>
      </c>
      <c r="P23060">
        <v>4853</v>
      </c>
      <c r="Q23060">
        <v>4541</v>
      </c>
      <c r="R23060">
        <v>1</v>
      </c>
      <c r="S23060">
        <v>0</v>
      </c>
      <c r="T23060">
        <v>0</v>
      </c>
    </row>
    <row r="23061" spans="1:20">
      <c r="A23061" s="3">
        <v>44238</v>
      </c>
      <c r="B23061" s="3">
        <v>43851</v>
      </c>
      <c r="C23061">
        <v>387</v>
      </c>
      <c r="D23061" s="4" t="s">
        <v>44</v>
      </c>
      <c r="E23061">
        <v>96938</v>
      </c>
      <c r="F23061">
        <v>1322</v>
      </c>
      <c r="G23061">
        <v>149339</v>
      </c>
      <c r="H23061">
        <v>192125</v>
      </c>
      <c r="I23061">
        <v>109266</v>
      </c>
      <c r="J23061">
        <v>4</v>
      </c>
      <c r="K23061">
        <v>14</v>
      </c>
      <c r="L23061">
        <v>39710</v>
      </c>
      <c r="M23061">
        <v>10</v>
      </c>
      <c r="N23061">
        <v>18</v>
      </c>
      <c r="O23061">
        <v>4996</v>
      </c>
      <c r="P23061">
        <v>4742</v>
      </c>
      <c r="Q23061">
        <v>4437</v>
      </c>
      <c r="R23061">
        <v>1</v>
      </c>
      <c r="S23061">
        <v>0</v>
      </c>
      <c r="T23061">
        <v>0</v>
      </c>
    </row>
    <row r="23062" spans="1:20">
      <c r="A23062" s="3">
        <v>44239</v>
      </c>
      <c r="B23062" s="3">
        <v>43851</v>
      </c>
      <c r="C23062">
        <v>388</v>
      </c>
      <c r="D23062" s="4" t="s">
        <v>44</v>
      </c>
      <c r="E23062">
        <v>97159</v>
      </c>
      <c r="F23062">
        <v>1325</v>
      </c>
      <c r="G23062">
        <v>157695</v>
      </c>
      <c r="H23062">
        <v>194325</v>
      </c>
      <c r="I23062">
        <v>115415</v>
      </c>
      <c r="J23062">
        <v>4</v>
      </c>
      <c r="K23062">
        <v>15</v>
      </c>
      <c r="L23062">
        <v>41895</v>
      </c>
      <c r="M23062">
        <v>11</v>
      </c>
      <c r="N23062">
        <v>18</v>
      </c>
      <c r="O23062">
        <v>8356</v>
      </c>
      <c r="P23062">
        <v>5023</v>
      </c>
      <c r="Q23062">
        <v>4700</v>
      </c>
      <c r="R23062">
        <v>1</v>
      </c>
      <c r="S23062">
        <v>0</v>
      </c>
      <c r="T23062">
        <v>0</v>
      </c>
    </row>
    <row r="23063" spans="1:20">
      <c r="A23063" s="3">
        <v>44240</v>
      </c>
      <c r="B23063" s="3">
        <v>43851</v>
      </c>
      <c r="C23063">
        <v>389</v>
      </c>
      <c r="D23063" s="4" t="s">
        <v>44</v>
      </c>
      <c r="E23063">
        <v>97338</v>
      </c>
      <c r="F23063">
        <v>1328</v>
      </c>
      <c r="G23063">
        <v>167360</v>
      </c>
      <c r="H23063">
        <v>199825</v>
      </c>
      <c r="I23063">
        <v>122026</v>
      </c>
      <c r="J23063">
        <v>4</v>
      </c>
      <c r="K23063">
        <v>16</v>
      </c>
      <c r="L23063">
        <v>44935</v>
      </c>
      <c r="M23063">
        <v>11</v>
      </c>
      <c r="N23063">
        <v>19</v>
      </c>
      <c r="O23063">
        <v>9665</v>
      </c>
      <c r="P23063">
        <v>5211</v>
      </c>
      <c r="Q23063">
        <v>4876</v>
      </c>
      <c r="R23063">
        <v>1</v>
      </c>
      <c r="S23063">
        <v>0</v>
      </c>
      <c r="T23063">
        <v>0</v>
      </c>
    </row>
    <row r="23064" spans="1:20">
      <c r="A23064" s="3">
        <v>44241</v>
      </c>
      <c r="B23064" s="3">
        <v>43851</v>
      </c>
      <c r="C23064">
        <v>390</v>
      </c>
      <c r="D23064" s="4" t="s">
        <v>44</v>
      </c>
      <c r="E23064">
        <v>97425</v>
      </c>
      <c r="F23064">
        <v>1328</v>
      </c>
      <c r="G23064">
        <v>176810</v>
      </c>
      <c r="H23064">
        <v>199825</v>
      </c>
      <c r="I23064">
        <v>127657</v>
      </c>
      <c r="J23064">
        <v>5</v>
      </c>
      <c r="K23064">
        <v>17</v>
      </c>
      <c r="L23064">
        <v>48739</v>
      </c>
      <c r="M23064">
        <v>12</v>
      </c>
      <c r="N23064">
        <v>19</v>
      </c>
      <c r="O23064">
        <v>9450</v>
      </c>
      <c r="P23064">
        <v>5578</v>
      </c>
      <c r="Q23064">
        <v>5219</v>
      </c>
      <c r="R23064">
        <v>1</v>
      </c>
      <c r="S23064">
        <v>0</v>
      </c>
      <c r="T23064">
        <v>0</v>
      </c>
    </row>
    <row r="23065" spans="1:20">
      <c r="A23065" s="3">
        <v>44242</v>
      </c>
      <c r="B23065" s="3">
        <v>43851</v>
      </c>
      <c r="C23065">
        <v>391</v>
      </c>
      <c r="D23065" s="4" t="s">
        <v>44</v>
      </c>
      <c r="E23065">
        <v>97575</v>
      </c>
      <c r="F23065">
        <v>1329</v>
      </c>
      <c r="P23065">
        <v>5709</v>
      </c>
      <c r="Q23065">
        <v>5342</v>
      </c>
      <c r="S23065">
        <v>0</v>
      </c>
      <c r="T23065">
        <v>0</v>
      </c>
    </row>
    <row r="23066" spans="1:20">
      <c r="A23066" s="3">
        <v>44243</v>
      </c>
      <c r="B23066" s="3">
        <v>43851</v>
      </c>
      <c r="C23066">
        <v>392</v>
      </c>
      <c r="D23066" s="4" t="s">
        <v>44</v>
      </c>
      <c r="E23066">
        <v>97759</v>
      </c>
      <c r="F23066">
        <v>1332</v>
      </c>
      <c r="G23066">
        <v>181665</v>
      </c>
      <c r="H23066">
        <v>207250</v>
      </c>
      <c r="I23066">
        <v>130926</v>
      </c>
      <c r="J23066">
        <v>5</v>
      </c>
      <c r="K23066">
        <v>17</v>
      </c>
      <c r="L23066">
        <v>50311</v>
      </c>
      <c r="M23066">
        <v>12</v>
      </c>
      <c r="N23066">
        <v>19</v>
      </c>
      <c r="P23066">
        <v>5934</v>
      </c>
      <c r="Q23066">
        <v>5552</v>
      </c>
      <c r="R23066">
        <v>1</v>
      </c>
      <c r="S23066">
        <v>0</v>
      </c>
      <c r="T23066">
        <v>0</v>
      </c>
    </row>
    <row r="23067" spans="1:20">
      <c r="A23067" s="3">
        <v>44244</v>
      </c>
      <c r="B23067" s="3">
        <v>43851</v>
      </c>
      <c r="C23067">
        <v>393</v>
      </c>
      <c r="D23067" s="4" t="s">
        <v>44</v>
      </c>
      <c r="E23067">
        <v>97995</v>
      </c>
      <c r="F23067">
        <v>1335</v>
      </c>
      <c r="G23067">
        <v>184579</v>
      </c>
      <c r="H23067">
        <v>207250</v>
      </c>
      <c r="I23067">
        <v>132847</v>
      </c>
      <c r="J23067">
        <v>5</v>
      </c>
      <c r="K23067">
        <v>17</v>
      </c>
      <c r="L23067">
        <v>51293</v>
      </c>
      <c r="M23067">
        <v>12</v>
      </c>
      <c r="N23067">
        <v>19</v>
      </c>
      <c r="O23067">
        <v>2914</v>
      </c>
      <c r="P23067">
        <v>5748</v>
      </c>
      <c r="Q23067">
        <v>5378</v>
      </c>
      <c r="R23067">
        <v>1</v>
      </c>
      <c r="S23067">
        <v>0</v>
      </c>
      <c r="T23067">
        <v>0</v>
      </c>
    </row>
    <row r="23068" spans="1:20">
      <c r="A23068" s="3">
        <v>44245</v>
      </c>
      <c r="B23068" s="3">
        <v>43851</v>
      </c>
      <c r="C23068">
        <v>394</v>
      </c>
      <c r="D23068" s="4" t="s">
        <v>44</v>
      </c>
      <c r="E23068">
        <v>98211</v>
      </c>
      <c r="F23068">
        <v>1338</v>
      </c>
      <c r="G23068">
        <v>190070</v>
      </c>
      <c r="H23068">
        <v>208225</v>
      </c>
      <c r="I23068">
        <v>136359</v>
      </c>
      <c r="J23068">
        <v>5</v>
      </c>
      <c r="K23068">
        <v>18</v>
      </c>
      <c r="L23068">
        <v>53250</v>
      </c>
      <c r="M23068">
        <v>13</v>
      </c>
      <c r="N23068">
        <v>19</v>
      </c>
      <c r="O23068">
        <v>5491</v>
      </c>
      <c r="P23068">
        <v>5819</v>
      </c>
      <c r="Q23068">
        <v>5445</v>
      </c>
      <c r="R23068">
        <v>1</v>
      </c>
      <c r="S23068">
        <v>0</v>
      </c>
      <c r="T23068">
        <v>0</v>
      </c>
    </row>
    <row r="23069" spans="1:20">
      <c r="A23069" s="3">
        <v>44246</v>
      </c>
      <c r="B23069" s="3">
        <v>43851</v>
      </c>
      <c r="C23069">
        <v>395</v>
      </c>
      <c r="D23069" s="4" t="s">
        <v>44</v>
      </c>
      <c r="E23069">
        <v>98465</v>
      </c>
      <c r="F23069">
        <v>1340</v>
      </c>
      <c r="G23069">
        <v>221225</v>
      </c>
      <c r="H23069">
        <v>250795</v>
      </c>
      <c r="I23069">
        <v>157930</v>
      </c>
      <c r="J23069">
        <v>6</v>
      </c>
      <c r="K23069">
        <v>21</v>
      </c>
      <c r="L23069">
        <v>62657</v>
      </c>
      <c r="M23069">
        <v>15</v>
      </c>
      <c r="N23069">
        <v>23</v>
      </c>
      <c r="O23069">
        <v>31155</v>
      </c>
      <c r="P23069">
        <v>9076</v>
      </c>
      <c r="Q23069">
        <v>8492</v>
      </c>
      <c r="R23069">
        <v>1</v>
      </c>
      <c r="S23069">
        <v>0</v>
      </c>
      <c r="T23069">
        <v>0</v>
      </c>
    </row>
    <row r="23070" spans="1:20">
      <c r="A23070" s="3">
        <v>44247</v>
      </c>
      <c r="B23070" s="3">
        <v>43851</v>
      </c>
      <c r="C23070">
        <v>396</v>
      </c>
      <c r="D23070" s="4" t="s">
        <v>44</v>
      </c>
      <c r="E23070">
        <v>98681</v>
      </c>
      <c r="F23070">
        <v>1342</v>
      </c>
      <c r="G23070">
        <v>228890</v>
      </c>
      <c r="H23070">
        <v>259215</v>
      </c>
      <c r="I23070">
        <v>161546</v>
      </c>
      <c r="J23070">
        <v>6</v>
      </c>
      <c r="K23070">
        <v>21</v>
      </c>
      <c r="L23070">
        <v>66619</v>
      </c>
      <c r="M23070">
        <v>15</v>
      </c>
      <c r="N23070">
        <v>24</v>
      </c>
      <c r="O23070">
        <v>7665</v>
      </c>
      <c r="P23070">
        <v>8790</v>
      </c>
      <c r="Q23070">
        <v>8224</v>
      </c>
      <c r="R23070">
        <v>1</v>
      </c>
      <c r="S23070">
        <v>0</v>
      </c>
      <c r="T23070">
        <v>0</v>
      </c>
    </row>
    <row r="23071" spans="1:20">
      <c r="A23071" s="3">
        <v>44248</v>
      </c>
      <c r="B23071" s="3">
        <v>43851</v>
      </c>
      <c r="C23071">
        <v>397</v>
      </c>
      <c r="D23071" s="4" t="s">
        <v>44</v>
      </c>
      <c r="E23071">
        <v>98779</v>
      </c>
      <c r="F23071">
        <v>1343</v>
      </c>
      <c r="G23071">
        <v>237099</v>
      </c>
      <c r="H23071">
        <v>259215</v>
      </c>
      <c r="I23071">
        <v>165472</v>
      </c>
      <c r="J23071">
        <v>7</v>
      </c>
      <c r="K23071">
        <v>22</v>
      </c>
      <c r="L23071">
        <v>70876</v>
      </c>
      <c r="M23071">
        <v>15</v>
      </c>
      <c r="N23071">
        <v>24</v>
      </c>
      <c r="O23071">
        <v>8209</v>
      </c>
      <c r="P23071">
        <v>8613</v>
      </c>
      <c r="Q23071">
        <v>8059</v>
      </c>
      <c r="R23071">
        <v>1</v>
      </c>
      <c r="S23071">
        <v>0</v>
      </c>
      <c r="T23071">
        <v>0</v>
      </c>
    </row>
    <row r="23072" spans="1:20">
      <c r="A23072" s="3">
        <v>44249</v>
      </c>
      <c r="B23072" s="3">
        <v>43851</v>
      </c>
      <c r="C23072">
        <v>398</v>
      </c>
      <c r="D23072" s="4" t="s">
        <v>44</v>
      </c>
      <c r="E23072">
        <v>98929</v>
      </c>
      <c r="F23072">
        <v>1342</v>
      </c>
      <c r="G23072">
        <v>240814</v>
      </c>
      <c r="H23072">
        <v>259215</v>
      </c>
      <c r="I23072">
        <v>168580</v>
      </c>
      <c r="J23072">
        <v>7</v>
      </c>
      <c r="K23072">
        <v>23</v>
      </c>
      <c r="L23072">
        <v>72225</v>
      </c>
      <c r="M23072">
        <v>16</v>
      </c>
      <c r="N23072">
        <v>24</v>
      </c>
      <c r="O23072">
        <v>3715</v>
      </c>
      <c r="P23072">
        <v>8797</v>
      </c>
      <c r="Q23072">
        <v>8231</v>
      </c>
      <c r="R23072">
        <v>1</v>
      </c>
      <c r="S23072">
        <v>0</v>
      </c>
      <c r="T23072">
        <v>0</v>
      </c>
    </row>
    <row r="23073" spans="1:20">
      <c r="A23073" s="3">
        <v>44250</v>
      </c>
      <c r="B23073" s="3">
        <v>43851</v>
      </c>
      <c r="C23073">
        <v>399</v>
      </c>
      <c r="D23073" s="4" t="s">
        <v>44</v>
      </c>
      <c r="E23073">
        <v>99161</v>
      </c>
      <c r="F23073">
        <v>1347</v>
      </c>
      <c r="G23073">
        <v>243015</v>
      </c>
      <c r="H23073">
        <v>260385</v>
      </c>
      <c r="I23073">
        <v>169958</v>
      </c>
      <c r="J23073">
        <v>7</v>
      </c>
      <c r="K23073">
        <v>23</v>
      </c>
      <c r="L23073">
        <v>73053</v>
      </c>
      <c r="M23073">
        <v>16</v>
      </c>
      <c r="N23073">
        <v>24</v>
      </c>
      <c r="O23073">
        <v>2201</v>
      </c>
      <c r="P23073">
        <v>8764</v>
      </c>
      <c r="Q23073">
        <v>8200</v>
      </c>
      <c r="R23073">
        <v>1</v>
      </c>
      <c r="S23073">
        <v>0</v>
      </c>
      <c r="T23073">
        <v>0</v>
      </c>
    </row>
    <row r="23074" spans="1:20">
      <c r="A23074" s="3">
        <v>44251</v>
      </c>
      <c r="B23074" s="3">
        <v>43851</v>
      </c>
      <c r="C23074">
        <v>400</v>
      </c>
      <c r="D23074" s="4" t="s">
        <v>44</v>
      </c>
      <c r="E23074">
        <v>99363</v>
      </c>
      <c r="F23074">
        <v>1349</v>
      </c>
      <c r="G23074">
        <v>246626</v>
      </c>
      <c r="H23074">
        <v>301215</v>
      </c>
      <c r="I23074">
        <v>171428</v>
      </c>
      <c r="J23074">
        <v>7</v>
      </c>
      <c r="K23074">
        <v>23</v>
      </c>
      <c r="L23074">
        <v>75207</v>
      </c>
      <c r="M23074">
        <v>16</v>
      </c>
      <c r="N23074">
        <v>28</v>
      </c>
      <c r="O23074">
        <v>3611</v>
      </c>
      <c r="P23074">
        <v>8864</v>
      </c>
      <c r="Q23074">
        <v>8294</v>
      </c>
      <c r="R23074">
        <v>1</v>
      </c>
      <c r="S23074">
        <v>0</v>
      </c>
      <c r="T23074">
        <v>0</v>
      </c>
    </row>
    <row r="23075" spans="1:20">
      <c r="A23075" s="3">
        <v>44252</v>
      </c>
      <c r="B23075" s="3">
        <v>43851</v>
      </c>
      <c r="C23075">
        <v>401</v>
      </c>
      <c r="D23075" s="4" t="s">
        <v>44</v>
      </c>
      <c r="E23075">
        <v>99566</v>
      </c>
      <c r="F23075">
        <v>1351</v>
      </c>
      <c r="G23075">
        <v>252295</v>
      </c>
      <c r="H23075">
        <v>306415</v>
      </c>
      <c r="I23075">
        <v>174160</v>
      </c>
      <c r="J23075">
        <v>7</v>
      </c>
      <c r="K23075">
        <v>24</v>
      </c>
      <c r="L23075">
        <v>78148</v>
      </c>
      <c r="M23075">
        <v>16</v>
      </c>
      <c r="N23075">
        <v>29</v>
      </c>
      <c r="O23075">
        <v>5669</v>
      </c>
      <c r="P23075">
        <v>8889</v>
      </c>
      <c r="Q23075">
        <v>8317</v>
      </c>
      <c r="R23075">
        <v>1</v>
      </c>
      <c r="S23075">
        <v>0</v>
      </c>
      <c r="T23075">
        <v>0</v>
      </c>
    </row>
    <row r="23076" spans="1:20">
      <c r="A23076" s="3">
        <v>44253</v>
      </c>
      <c r="B23076" s="3">
        <v>43851</v>
      </c>
      <c r="C23076">
        <v>402</v>
      </c>
      <c r="D23076" s="4" t="s">
        <v>44</v>
      </c>
      <c r="E23076">
        <v>99732</v>
      </c>
      <c r="F23076">
        <v>1357</v>
      </c>
      <c r="G23076">
        <v>260990</v>
      </c>
      <c r="H23076">
        <v>319315</v>
      </c>
      <c r="I23076">
        <v>179212</v>
      </c>
      <c r="J23076">
        <v>8</v>
      </c>
      <c r="K23076">
        <v>24</v>
      </c>
      <c r="L23076">
        <v>81811</v>
      </c>
      <c r="M23076">
        <v>17</v>
      </c>
      <c r="N23076">
        <v>30</v>
      </c>
      <c r="O23076">
        <v>8695</v>
      </c>
      <c r="P23076">
        <v>5681</v>
      </c>
      <c r="Q23076">
        <v>5315</v>
      </c>
      <c r="R23076">
        <v>1</v>
      </c>
      <c r="S23076">
        <v>0</v>
      </c>
      <c r="T23076">
        <v>0</v>
      </c>
    </row>
    <row r="23077" spans="1:20">
      <c r="A23077" s="3">
        <v>44254</v>
      </c>
      <c r="B23077" s="3">
        <v>43851</v>
      </c>
      <c r="C23077">
        <v>403</v>
      </c>
      <c r="D23077" s="4" t="s">
        <v>44</v>
      </c>
      <c r="E23077">
        <v>99920</v>
      </c>
      <c r="F23077">
        <v>1357</v>
      </c>
      <c r="G23077">
        <v>271075</v>
      </c>
      <c r="H23077">
        <v>341645</v>
      </c>
      <c r="I23077">
        <v>183889</v>
      </c>
      <c r="J23077">
        <v>8</v>
      </c>
      <c r="K23077">
        <v>25</v>
      </c>
      <c r="L23077">
        <v>87239</v>
      </c>
      <c r="M23077">
        <v>17</v>
      </c>
      <c r="N23077">
        <v>32</v>
      </c>
      <c r="O23077">
        <v>10085</v>
      </c>
      <c r="P23077">
        <v>6026</v>
      </c>
      <c r="Q23077">
        <v>5638</v>
      </c>
      <c r="R23077">
        <v>1</v>
      </c>
      <c r="S23077">
        <v>0</v>
      </c>
      <c r="T23077">
        <v>0</v>
      </c>
    </row>
    <row r="23078" spans="1:20">
      <c r="A23078" s="3">
        <v>44255</v>
      </c>
      <c r="B23078" s="3">
        <v>43851</v>
      </c>
      <c r="C23078">
        <v>404</v>
      </c>
      <c r="D23078" s="4" t="s">
        <v>44</v>
      </c>
      <c r="E23078">
        <v>99999</v>
      </c>
      <c r="F23078">
        <v>1358</v>
      </c>
      <c r="G23078">
        <v>281422</v>
      </c>
      <c r="H23078">
        <v>341645</v>
      </c>
      <c r="I23078">
        <v>188782</v>
      </c>
      <c r="J23078">
        <v>9</v>
      </c>
      <c r="K23078">
        <v>26</v>
      </c>
      <c r="L23078">
        <v>92720</v>
      </c>
      <c r="M23078">
        <v>18</v>
      </c>
      <c r="N23078">
        <v>32</v>
      </c>
      <c r="O23078">
        <v>10347</v>
      </c>
      <c r="P23078">
        <v>6332</v>
      </c>
      <c r="Q23078">
        <v>5925</v>
      </c>
      <c r="R23078">
        <v>1</v>
      </c>
      <c r="S23078">
        <v>0</v>
      </c>
      <c r="T23078">
        <v>0</v>
      </c>
    </row>
    <row r="23079" spans="1:20">
      <c r="A23079" s="3">
        <v>44256</v>
      </c>
      <c r="B23079" s="3">
        <v>43851</v>
      </c>
      <c r="C23079">
        <v>405</v>
      </c>
      <c r="D23079" s="4" t="s">
        <v>44</v>
      </c>
      <c r="E23079">
        <v>100115</v>
      </c>
      <c r="F23079">
        <v>1358</v>
      </c>
      <c r="G23079">
        <v>284679</v>
      </c>
      <c r="H23079">
        <v>341645</v>
      </c>
      <c r="I23079">
        <v>191091</v>
      </c>
      <c r="J23079">
        <v>9</v>
      </c>
      <c r="K23079">
        <v>27</v>
      </c>
      <c r="L23079">
        <v>93750</v>
      </c>
      <c r="M23079">
        <v>18</v>
      </c>
      <c r="N23079">
        <v>32</v>
      </c>
      <c r="O23079">
        <v>3257</v>
      </c>
      <c r="P23079">
        <v>6266</v>
      </c>
      <c r="Q23079">
        <v>5863</v>
      </c>
      <c r="R23079">
        <v>1</v>
      </c>
      <c r="S23079">
        <v>0</v>
      </c>
      <c r="T23079">
        <v>0</v>
      </c>
    </row>
    <row r="23080" spans="1:20">
      <c r="A23080" s="3">
        <v>44257</v>
      </c>
      <c r="B23080" s="3">
        <v>43851</v>
      </c>
      <c r="C23080">
        <v>406</v>
      </c>
      <c r="D23080" s="4" t="s">
        <v>44</v>
      </c>
      <c r="E23080">
        <v>100272</v>
      </c>
      <c r="F23080">
        <v>1373</v>
      </c>
      <c r="G23080">
        <v>286163</v>
      </c>
      <c r="H23080">
        <v>342145</v>
      </c>
      <c r="I23080">
        <v>191691</v>
      </c>
      <c r="J23080">
        <v>9</v>
      </c>
      <c r="K23080">
        <v>27</v>
      </c>
      <c r="L23080">
        <v>94683</v>
      </c>
      <c r="M23080">
        <v>18</v>
      </c>
      <c r="N23080">
        <v>32</v>
      </c>
      <c r="O23080">
        <v>1484</v>
      </c>
      <c r="P23080">
        <v>6164</v>
      </c>
      <c r="Q23080">
        <v>5767</v>
      </c>
      <c r="R23080">
        <v>1</v>
      </c>
      <c r="S23080">
        <v>0</v>
      </c>
      <c r="T23080">
        <v>0</v>
      </c>
    </row>
    <row r="23081" spans="1:20">
      <c r="A23081" s="3">
        <v>44258</v>
      </c>
      <c r="B23081" s="3">
        <v>43851</v>
      </c>
      <c r="C23081">
        <v>407</v>
      </c>
      <c r="D23081" s="4" t="s">
        <v>44</v>
      </c>
      <c r="E23081">
        <v>100469</v>
      </c>
      <c r="F23081">
        <v>1374</v>
      </c>
      <c r="G23081">
        <v>291572</v>
      </c>
      <c r="H23081">
        <v>370485</v>
      </c>
      <c r="I23081">
        <v>194837</v>
      </c>
      <c r="J23081">
        <v>9</v>
      </c>
      <c r="K23081">
        <v>27</v>
      </c>
      <c r="L23081">
        <v>97027</v>
      </c>
      <c r="M23081">
        <v>18</v>
      </c>
      <c r="N23081">
        <v>35</v>
      </c>
      <c r="O23081">
        <v>5409</v>
      </c>
      <c r="P23081">
        <v>6421</v>
      </c>
      <c r="Q23081">
        <v>6008</v>
      </c>
      <c r="R23081">
        <v>1</v>
      </c>
      <c r="S23081">
        <v>0</v>
      </c>
      <c r="T23081">
        <v>0</v>
      </c>
    </row>
    <row r="23082" spans="1:20">
      <c r="A23082" s="3">
        <v>44259</v>
      </c>
      <c r="B23082" s="3">
        <v>43851</v>
      </c>
      <c r="C23082">
        <v>408</v>
      </c>
      <c r="D23082" s="4" t="s">
        <v>44</v>
      </c>
      <c r="E23082">
        <v>100640</v>
      </c>
      <c r="F23082">
        <v>1377</v>
      </c>
      <c r="G23082">
        <v>301007</v>
      </c>
      <c r="H23082">
        <v>387485</v>
      </c>
      <c r="I23082">
        <v>199610</v>
      </c>
      <c r="J23082">
        <v>10</v>
      </c>
      <c r="K23082">
        <v>28</v>
      </c>
      <c r="L23082">
        <v>101700</v>
      </c>
      <c r="M23082">
        <v>19</v>
      </c>
      <c r="N23082">
        <v>36</v>
      </c>
      <c r="O23082">
        <v>9435</v>
      </c>
      <c r="P23082">
        <v>6959</v>
      </c>
      <c r="Q23082">
        <v>6511</v>
      </c>
      <c r="R23082">
        <v>1</v>
      </c>
      <c r="S23082">
        <v>0</v>
      </c>
      <c r="T23082">
        <v>0</v>
      </c>
    </row>
    <row r="23083" spans="1:20">
      <c r="A23083" s="3">
        <v>44260</v>
      </c>
      <c r="B23083" s="3">
        <v>43851</v>
      </c>
      <c r="C23083">
        <v>409</v>
      </c>
      <c r="D23083" s="4" t="s">
        <v>44</v>
      </c>
      <c r="E23083">
        <v>100798</v>
      </c>
      <c r="F23083">
        <v>1381</v>
      </c>
      <c r="G23083">
        <v>312296</v>
      </c>
      <c r="H23083">
        <v>404125</v>
      </c>
      <c r="I23083">
        <v>205372</v>
      </c>
      <c r="J23083">
        <v>10</v>
      </c>
      <c r="K23083">
        <v>29</v>
      </c>
      <c r="L23083">
        <v>107265</v>
      </c>
      <c r="M23083">
        <v>19</v>
      </c>
      <c r="N23083">
        <v>38</v>
      </c>
      <c r="O23083">
        <v>11289</v>
      </c>
      <c r="P23083">
        <v>7329</v>
      </c>
      <c r="Q23083">
        <v>6857</v>
      </c>
      <c r="R23083">
        <v>1</v>
      </c>
      <c r="S23083">
        <v>0</v>
      </c>
      <c r="T23083">
        <v>0</v>
      </c>
    </row>
    <row r="23084" spans="1:20">
      <c r="A23084" s="3">
        <v>44261</v>
      </c>
      <c r="B23084" s="3">
        <v>43851</v>
      </c>
      <c r="C23084">
        <v>410</v>
      </c>
      <c r="D23084" s="4" t="s">
        <v>44</v>
      </c>
      <c r="E23084">
        <v>100925</v>
      </c>
      <c r="F23084">
        <v>1382</v>
      </c>
      <c r="G23084">
        <v>324102</v>
      </c>
      <c r="H23084">
        <v>411145</v>
      </c>
      <c r="I23084">
        <v>210773</v>
      </c>
      <c r="J23084">
        <v>11</v>
      </c>
      <c r="K23084">
        <v>30</v>
      </c>
      <c r="L23084">
        <v>113545</v>
      </c>
      <c r="M23084">
        <v>20</v>
      </c>
      <c r="N23084">
        <v>38</v>
      </c>
      <c r="O23084">
        <v>11806</v>
      </c>
      <c r="P23084">
        <v>7575</v>
      </c>
      <c r="Q23084">
        <v>7088</v>
      </c>
      <c r="R23084">
        <v>1</v>
      </c>
      <c r="S23084">
        <v>0</v>
      </c>
      <c r="T23084">
        <v>0</v>
      </c>
    </row>
    <row r="23085" spans="1:20">
      <c r="A23085" s="3">
        <v>44262</v>
      </c>
      <c r="B23085" s="3">
        <v>43851</v>
      </c>
      <c r="C23085">
        <v>411</v>
      </c>
      <c r="D23085" s="4" t="s">
        <v>44</v>
      </c>
      <c r="E23085">
        <v>100968</v>
      </c>
      <c r="F23085">
        <v>1382</v>
      </c>
      <c r="G23085">
        <v>337005</v>
      </c>
      <c r="H23085">
        <v>411145</v>
      </c>
      <c r="I23085">
        <v>217186</v>
      </c>
      <c r="J23085">
        <v>11</v>
      </c>
      <c r="K23085">
        <v>32</v>
      </c>
      <c r="L23085">
        <v>120103</v>
      </c>
      <c r="M23085">
        <v>20</v>
      </c>
      <c r="N23085">
        <v>38</v>
      </c>
      <c r="O23085">
        <v>12903</v>
      </c>
      <c r="P23085">
        <v>7940</v>
      </c>
      <c r="Q23085">
        <v>7429</v>
      </c>
      <c r="R23085">
        <v>1</v>
      </c>
      <c r="S23085">
        <v>0</v>
      </c>
      <c r="T23085">
        <v>0</v>
      </c>
    </row>
    <row r="23086" spans="1:20">
      <c r="A23086" s="3">
        <v>44263</v>
      </c>
      <c r="B23086" s="3">
        <v>43851</v>
      </c>
      <c r="C23086">
        <v>412</v>
      </c>
      <c r="D23086" s="4" t="s">
        <v>44</v>
      </c>
      <c r="E23086">
        <v>101093</v>
      </c>
      <c r="F23086">
        <v>1382</v>
      </c>
      <c r="G23086">
        <v>341554</v>
      </c>
      <c r="H23086">
        <v>411145</v>
      </c>
      <c r="I23086">
        <v>219236</v>
      </c>
      <c r="J23086">
        <v>12</v>
      </c>
      <c r="K23086">
        <v>32</v>
      </c>
      <c r="L23086">
        <v>122866</v>
      </c>
      <c r="M23086">
        <v>21</v>
      </c>
      <c r="N23086">
        <v>38</v>
      </c>
      <c r="O23086">
        <v>4549</v>
      </c>
      <c r="P23086">
        <v>8125</v>
      </c>
      <c r="Q23086">
        <v>7602</v>
      </c>
      <c r="R23086">
        <v>1</v>
      </c>
      <c r="S23086">
        <v>0</v>
      </c>
      <c r="T23086">
        <v>0</v>
      </c>
    </row>
    <row r="23087" spans="1:20">
      <c r="A23087" s="3">
        <v>44264</v>
      </c>
      <c r="B23087" s="3">
        <v>43851</v>
      </c>
      <c r="C23087">
        <v>413</v>
      </c>
      <c r="D23087" s="4" t="s">
        <v>44</v>
      </c>
      <c r="E23087">
        <v>101229</v>
      </c>
      <c r="F23087">
        <v>1386</v>
      </c>
      <c r="G23087">
        <v>343597</v>
      </c>
      <c r="H23087">
        <v>414385</v>
      </c>
      <c r="I23087">
        <v>220672</v>
      </c>
      <c r="J23087">
        <v>12</v>
      </c>
      <c r="K23087">
        <v>32</v>
      </c>
      <c r="L23087">
        <v>123617</v>
      </c>
      <c r="M23087">
        <v>21</v>
      </c>
      <c r="N23087">
        <v>39</v>
      </c>
      <c r="O23087">
        <v>2043</v>
      </c>
      <c r="P23087">
        <v>8205</v>
      </c>
      <c r="Q23087">
        <v>7677</v>
      </c>
      <c r="R23087">
        <v>1</v>
      </c>
      <c r="S23087">
        <v>0</v>
      </c>
      <c r="T23087">
        <v>0</v>
      </c>
    </row>
    <row r="23088" spans="1:20">
      <c r="A23088" s="3">
        <v>44265</v>
      </c>
      <c r="B23088" s="3">
        <v>43851</v>
      </c>
      <c r="C23088">
        <v>414</v>
      </c>
      <c r="D23088" s="4" t="s">
        <v>44</v>
      </c>
      <c r="E23088">
        <v>101374</v>
      </c>
      <c r="F23088">
        <v>1388</v>
      </c>
      <c r="G23088">
        <v>349631</v>
      </c>
      <c r="H23088">
        <v>446835</v>
      </c>
      <c r="I23088">
        <v>224812</v>
      </c>
      <c r="J23088">
        <v>12</v>
      </c>
      <c r="K23088">
        <v>33</v>
      </c>
      <c r="L23088">
        <v>126093</v>
      </c>
      <c r="M23088">
        <v>21</v>
      </c>
      <c r="N23088">
        <v>42</v>
      </c>
      <c r="O23088">
        <v>6034</v>
      </c>
      <c r="P23088">
        <v>8294</v>
      </c>
      <c r="Q23088">
        <v>7760</v>
      </c>
      <c r="R23088">
        <v>1</v>
      </c>
      <c r="S23088">
        <v>0</v>
      </c>
      <c r="T23088">
        <v>0</v>
      </c>
    </row>
    <row r="23089" spans="1:20">
      <c r="A23089" s="3">
        <v>44266</v>
      </c>
      <c r="B23089" s="3">
        <v>43851</v>
      </c>
      <c r="C23089">
        <v>415</v>
      </c>
      <c r="D23089" s="4" t="s">
        <v>44</v>
      </c>
      <c r="E23089">
        <v>101561</v>
      </c>
      <c r="F23089">
        <v>1392</v>
      </c>
      <c r="G23089">
        <v>359446</v>
      </c>
      <c r="H23089">
        <v>450635</v>
      </c>
      <c r="I23089">
        <v>230731</v>
      </c>
      <c r="J23089">
        <v>12</v>
      </c>
      <c r="K23089">
        <v>34</v>
      </c>
      <c r="L23089">
        <v>131017</v>
      </c>
      <c r="M23089">
        <v>22</v>
      </c>
      <c r="N23089">
        <v>42</v>
      </c>
      <c r="O23089">
        <v>9815</v>
      </c>
      <c r="P23089">
        <v>8348</v>
      </c>
      <c r="Q23089">
        <v>7811</v>
      </c>
      <c r="R23089">
        <v>1</v>
      </c>
      <c r="S23089">
        <v>0</v>
      </c>
      <c r="T23089">
        <v>0</v>
      </c>
    </row>
    <row r="23090" spans="1:20">
      <c r="A23090" s="3">
        <v>44267</v>
      </c>
      <c r="B23090" s="3">
        <v>43851</v>
      </c>
      <c r="C23090">
        <v>416</v>
      </c>
      <c r="D23090" s="4" t="s">
        <v>44</v>
      </c>
      <c r="E23090">
        <v>101683</v>
      </c>
      <c r="F23090">
        <v>1393</v>
      </c>
      <c r="G23090">
        <v>370463</v>
      </c>
      <c r="H23090">
        <v>465945</v>
      </c>
      <c r="I23090">
        <v>237009</v>
      </c>
      <c r="J23090">
        <v>13</v>
      </c>
      <c r="K23090">
        <v>35</v>
      </c>
      <c r="L23090">
        <v>136470</v>
      </c>
      <c r="M23090">
        <v>22</v>
      </c>
      <c r="N23090">
        <v>44</v>
      </c>
      <c r="O23090">
        <v>11017</v>
      </c>
      <c r="P23090">
        <v>8310</v>
      </c>
      <c r="Q23090">
        <v>7775</v>
      </c>
      <c r="R23090">
        <v>1</v>
      </c>
      <c r="S23090">
        <v>0</v>
      </c>
      <c r="T23090">
        <v>0</v>
      </c>
    </row>
    <row r="23091" spans="1:20">
      <c r="A23091" s="3">
        <v>44268</v>
      </c>
      <c r="B23091" s="3">
        <v>43851</v>
      </c>
      <c r="C23091">
        <v>417</v>
      </c>
      <c r="D23091" s="4" t="s">
        <v>44</v>
      </c>
      <c r="E23091">
        <v>101801</v>
      </c>
      <c r="F23091">
        <v>1393</v>
      </c>
      <c r="G23091">
        <v>383241</v>
      </c>
      <c r="H23091">
        <v>481155</v>
      </c>
      <c r="I23091">
        <v>243698</v>
      </c>
      <c r="J23091">
        <v>13</v>
      </c>
      <c r="K23091">
        <v>36</v>
      </c>
      <c r="L23091">
        <v>143387</v>
      </c>
      <c r="M23091">
        <v>23</v>
      </c>
      <c r="N23091">
        <v>45</v>
      </c>
      <c r="O23091">
        <v>12778</v>
      </c>
      <c r="P23091">
        <v>8448</v>
      </c>
      <c r="Q23091">
        <v>7904</v>
      </c>
      <c r="R23091">
        <v>1</v>
      </c>
      <c r="S23091">
        <v>0</v>
      </c>
      <c r="T23091">
        <v>0</v>
      </c>
    </row>
    <row r="23092" spans="1:20">
      <c r="A23092" s="3">
        <v>44269</v>
      </c>
      <c r="B23092" s="3">
        <v>43851</v>
      </c>
      <c r="C23092">
        <v>418</v>
      </c>
      <c r="D23092" s="4" t="s">
        <v>44</v>
      </c>
      <c r="E23092">
        <v>101835</v>
      </c>
      <c r="F23092">
        <v>1393</v>
      </c>
      <c r="G23092">
        <v>395770</v>
      </c>
      <c r="H23092">
        <v>481155</v>
      </c>
      <c r="I23092">
        <v>251203</v>
      </c>
      <c r="J23092">
        <v>14</v>
      </c>
      <c r="K23092">
        <v>37</v>
      </c>
      <c r="L23092">
        <v>148811</v>
      </c>
      <c r="M23092">
        <v>24</v>
      </c>
      <c r="N23092">
        <v>45</v>
      </c>
      <c r="O23092">
        <v>12529</v>
      </c>
      <c r="P23092">
        <v>8395</v>
      </c>
      <c r="Q23092">
        <v>7855</v>
      </c>
      <c r="R23092">
        <v>1</v>
      </c>
      <c r="S23092">
        <v>0</v>
      </c>
      <c r="T23092">
        <v>0</v>
      </c>
    </row>
    <row r="23093" spans="1:20">
      <c r="A23093" s="3">
        <v>44270</v>
      </c>
      <c r="B23093" s="3">
        <v>43851</v>
      </c>
      <c r="C23093">
        <v>419</v>
      </c>
      <c r="D23093" s="4" t="s">
        <v>44</v>
      </c>
      <c r="E23093">
        <v>102055</v>
      </c>
      <c r="F23093">
        <v>1394</v>
      </c>
      <c r="G23093">
        <v>398858</v>
      </c>
      <c r="H23093">
        <v>481155</v>
      </c>
      <c r="I23093">
        <v>252446</v>
      </c>
      <c r="J23093">
        <v>14</v>
      </c>
      <c r="K23093">
        <v>37</v>
      </c>
      <c r="L23093">
        <v>150873</v>
      </c>
      <c r="M23093">
        <v>24</v>
      </c>
      <c r="N23093">
        <v>45</v>
      </c>
      <c r="O23093">
        <v>3088</v>
      </c>
      <c r="P23093">
        <v>8186</v>
      </c>
      <c r="Q23093">
        <v>7659</v>
      </c>
      <c r="R23093">
        <v>1</v>
      </c>
      <c r="S23093">
        <v>0</v>
      </c>
      <c r="T23093">
        <v>0</v>
      </c>
    </row>
    <row r="23094" spans="1:20">
      <c r="A23094" s="3">
        <v>44271</v>
      </c>
      <c r="B23094" s="3">
        <v>43851</v>
      </c>
      <c r="C23094">
        <v>420</v>
      </c>
      <c r="D23094" s="4" t="s">
        <v>44</v>
      </c>
      <c r="E23094">
        <v>102469</v>
      </c>
      <c r="F23094">
        <v>1397</v>
      </c>
      <c r="G23094">
        <v>401716</v>
      </c>
      <c r="H23094">
        <v>483525</v>
      </c>
      <c r="I23094">
        <v>254359</v>
      </c>
      <c r="J23094">
        <v>14</v>
      </c>
      <c r="K23094">
        <v>38</v>
      </c>
      <c r="L23094">
        <v>152426</v>
      </c>
      <c r="M23094">
        <v>24</v>
      </c>
      <c r="N23094">
        <v>45</v>
      </c>
      <c r="O23094">
        <v>2858</v>
      </c>
      <c r="P23094">
        <v>8303</v>
      </c>
      <c r="Q23094">
        <v>7769</v>
      </c>
      <c r="R23094">
        <v>1</v>
      </c>
      <c r="S23094">
        <v>0</v>
      </c>
      <c r="T23094">
        <v>0</v>
      </c>
    </row>
    <row r="23095" spans="1:20">
      <c r="A23095" s="3">
        <v>44272</v>
      </c>
      <c r="B23095" s="3">
        <v>43851</v>
      </c>
      <c r="C23095">
        <v>421</v>
      </c>
      <c r="D23095" s="4" t="s">
        <v>44</v>
      </c>
      <c r="E23095">
        <v>102602</v>
      </c>
      <c r="F23095">
        <v>1398</v>
      </c>
      <c r="G23095">
        <v>406867</v>
      </c>
      <c r="H23095">
        <v>517205</v>
      </c>
      <c r="I23095">
        <v>257975</v>
      </c>
      <c r="J23095">
        <v>14</v>
      </c>
      <c r="K23095">
        <v>38</v>
      </c>
      <c r="L23095">
        <v>154190</v>
      </c>
      <c r="M23095">
        <v>24</v>
      </c>
      <c r="N23095">
        <v>48</v>
      </c>
      <c r="O23095">
        <v>5151</v>
      </c>
      <c r="P23095">
        <v>8177</v>
      </c>
      <c r="Q23095">
        <v>7651</v>
      </c>
      <c r="R23095">
        <v>1</v>
      </c>
      <c r="S23095">
        <v>0</v>
      </c>
      <c r="T23095">
        <v>0</v>
      </c>
    </row>
    <row r="23096" spans="1:20">
      <c r="A23096" s="3">
        <v>44273</v>
      </c>
      <c r="B23096" s="3">
        <v>43851</v>
      </c>
      <c r="C23096">
        <v>422</v>
      </c>
      <c r="D23096" s="4" t="s">
        <v>44</v>
      </c>
      <c r="E23096">
        <v>102736</v>
      </c>
      <c r="F23096">
        <v>1407</v>
      </c>
      <c r="G23096">
        <v>414258</v>
      </c>
      <c r="H23096">
        <v>531005</v>
      </c>
      <c r="I23096">
        <v>263148</v>
      </c>
      <c r="J23096">
        <v>15</v>
      </c>
      <c r="K23096">
        <v>39</v>
      </c>
      <c r="L23096">
        <v>156863</v>
      </c>
      <c r="M23096">
        <v>25</v>
      </c>
      <c r="N23096">
        <v>50</v>
      </c>
      <c r="O23096">
        <v>7391</v>
      </c>
      <c r="P23096">
        <v>7830</v>
      </c>
      <c r="Q23096">
        <v>7326</v>
      </c>
      <c r="R23096">
        <v>1</v>
      </c>
      <c r="S23096">
        <v>0</v>
      </c>
      <c r="T23096">
        <v>0</v>
      </c>
    </row>
    <row r="23097" spans="1:20">
      <c r="A23097" s="3">
        <v>44274</v>
      </c>
      <c r="B23097" s="3">
        <v>43851</v>
      </c>
      <c r="C23097">
        <v>423</v>
      </c>
      <c r="D23097" s="4" t="s">
        <v>44</v>
      </c>
      <c r="E23097">
        <v>102900</v>
      </c>
      <c r="F23097">
        <v>1410</v>
      </c>
      <c r="G23097">
        <v>422946</v>
      </c>
      <c r="H23097">
        <v>537955</v>
      </c>
      <c r="I23097">
        <v>269085</v>
      </c>
      <c r="J23097">
        <v>15</v>
      </c>
      <c r="K23097">
        <v>40</v>
      </c>
      <c r="L23097">
        <v>160293</v>
      </c>
      <c r="M23097">
        <v>25</v>
      </c>
      <c r="N23097">
        <v>50</v>
      </c>
      <c r="O23097">
        <v>8688</v>
      </c>
      <c r="P23097">
        <v>7498</v>
      </c>
      <c r="Q23097">
        <v>7015</v>
      </c>
      <c r="R23097">
        <v>1</v>
      </c>
      <c r="S23097">
        <v>0</v>
      </c>
      <c r="T23097">
        <v>0</v>
      </c>
    </row>
    <row r="23098" spans="1:20">
      <c r="A23098" s="3">
        <v>44275</v>
      </c>
      <c r="B23098" s="3">
        <v>43851</v>
      </c>
      <c r="C23098">
        <v>424</v>
      </c>
      <c r="D23098" s="4" t="s">
        <v>44</v>
      </c>
      <c r="E23098">
        <v>103042</v>
      </c>
      <c r="F23098">
        <v>1415</v>
      </c>
      <c r="G23098">
        <v>433315</v>
      </c>
      <c r="H23098">
        <v>551325</v>
      </c>
      <c r="I23098">
        <v>275589</v>
      </c>
      <c r="J23098">
        <v>15</v>
      </c>
      <c r="K23098">
        <v>41</v>
      </c>
      <c r="L23098">
        <v>164540</v>
      </c>
      <c r="M23098">
        <v>26</v>
      </c>
      <c r="N23098">
        <v>52</v>
      </c>
      <c r="O23098">
        <v>10369</v>
      </c>
      <c r="P23098">
        <v>7153</v>
      </c>
      <c r="Q23098">
        <v>6693</v>
      </c>
      <c r="R23098">
        <v>1</v>
      </c>
      <c r="S23098">
        <v>0</v>
      </c>
      <c r="T23098">
        <v>0</v>
      </c>
    </row>
    <row r="23099" spans="1:20">
      <c r="A23099" s="3">
        <v>44276</v>
      </c>
      <c r="B23099" s="3">
        <v>43851</v>
      </c>
      <c r="C23099">
        <v>425</v>
      </c>
      <c r="D23099" s="4" t="s">
        <v>44</v>
      </c>
      <c r="E23099">
        <v>103111</v>
      </c>
      <c r="F23099">
        <v>1415</v>
      </c>
      <c r="G23099">
        <v>443030</v>
      </c>
      <c r="H23099">
        <v>551325</v>
      </c>
      <c r="I23099">
        <v>282065</v>
      </c>
      <c r="J23099">
        <v>16</v>
      </c>
      <c r="K23099">
        <v>41</v>
      </c>
      <c r="L23099">
        <v>168240</v>
      </c>
      <c r="M23099">
        <v>26</v>
      </c>
      <c r="N23099">
        <v>52</v>
      </c>
      <c r="O23099">
        <v>9715</v>
      </c>
      <c r="P23099">
        <v>6751</v>
      </c>
      <c r="Q23099">
        <v>6317</v>
      </c>
      <c r="R23099">
        <v>1</v>
      </c>
      <c r="S23099">
        <v>0</v>
      </c>
      <c r="T23099">
        <v>0</v>
      </c>
    </row>
    <row r="23100" spans="1:20">
      <c r="A23100" s="3">
        <v>44277</v>
      </c>
      <c r="B23100" s="3">
        <v>43851</v>
      </c>
      <c r="C23100">
        <v>426</v>
      </c>
      <c r="D23100" s="4" t="s">
        <v>44</v>
      </c>
      <c r="E23100">
        <v>103227</v>
      </c>
      <c r="F23100">
        <v>1415</v>
      </c>
      <c r="G23100">
        <v>447675</v>
      </c>
      <c r="H23100">
        <v>551325</v>
      </c>
      <c r="I23100">
        <v>284626</v>
      </c>
      <c r="J23100">
        <v>16</v>
      </c>
      <c r="K23100">
        <v>42</v>
      </c>
      <c r="L23100">
        <v>170526</v>
      </c>
      <c r="M23100">
        <v>27</v>
      </c>
      <c r="N23100">
        <v>52</v>
      </c>
      <c r="O23100">
        <v>4645</v>
      </c>
      <c r="P23100">
        <v>6974</v>
      </c>
      <c r="Q23100">
        <v>6525</v>
      </c>
      <c r="R23100">
        <v>1</v>
      </c>
      <c r="S23100">
        <v>0</v>
      </c>
      <c r="T23100">
        <v>0</v>
      </c>
    </row>
    <row r="23101" spans="1:20">
      <c r="A23101" s="3">
        <v>44278</v>
      </c>
      <c r="B23101" s="3">
        <v>43851</v>
      </c>
      <c r="C23101">
        <v>427</v>
      </c>
      <c r="D23101" s="4" t="s">
        <v>44</v>
      </c>
      <c r="E23101">
        <v>103579</v>
      </c>
      <c r="F23101">
        <v>1419</v>
      </c>
      <c r="G23101">
        <v>447693</v>
      </c>
      <c r="H23101">
        <v>556965</v>
      </c>
      <c r="I23101">
        <v>284822</v>
      </c>
      <c r="J23101">
        <v>16</v>
      </c>
      <c r="K23101">
        <v>42</v>
      </c>
      <c r="L23101">
        <v>170551</v>
      </c>
      <c r="M23101">
        <v>27</v>
      </c>
      <c r="N23101">
        <v>52</v>
      </c>
      <c r="O23101">
        <v>18</v>
      </c>
      <c r="P23101">
        <v>6568</v>
      </c>
      <c r="Q23101">
        <v>6145</v>
      </c>
      <c r="R23101">
        <v>1</v>
      </c>
      <c r="S23101">
        <v>0</v>
      </c>
      <c r="T23101">
        <v>0</v>
      </c>
    </row>
    <row r="23102" spans="1:20">
      <c r="A23102" s="3">
        <v>44279</v>
      </c>
      <c r="B23102" s="3">
        <v>43851</v>
      </c>
      <c r="C23102">
        <v>428</v>
      </c>
      <c r="D23102" s="4" t="s">
        <v>44</v>
      </c>
      <c r="E23102">
        <v>103796</v>
      </c>
      <c r="F23102">
        <v>1431</v>
      </c>
      <c r="G23102">
        <v>455003</v>
      </c>
      <c r="H23102">
        <v>589585</v>
      </c>
      <c r="I23102">
        <v>290203</v>
      </c>
      <c r="J23102">
        <v>16</v>
      </c>
      <c r="K23102">
        <v>43</v>
      </c>
      <c r="L23102">
        <v>172922</v>
      </c>
      <c r="M23102">
        <v>27</v>
      </c>
      <c r="N23102">
        <v>55</v>
      </c>
      <c r="O23102">
        <v>7310</v>
      </c>
      <c r="P23102">
        <v>6877</v>
      </c>
      <c r="Q23102">
        <v>6434</v>
      </c>
      <c r="R23102">
        <v>1</v>
      </c>
      <c r="S23102">
        <v>0</v>
      </c>
      <c r="T23102">
        <v>0</v>
      </c>
    </row>
    <row r="23103" spans="1:20">
      <c r="A23103" s="3">
        <v>44280</v>
      </c>
      <c r="B23103" s="3">
        <v>43851</v>
      </c>
      <c r="C23103">
        <v>429</v>
      </c>
      <c r="D23103" s="4" t="s">
        <v>44</v>
      </c>
      <c r="E23103">
        <v>103961</v>
      </c>
      <c r="F23103">
        <v>1435</v>
      </c>
      <c r="G23103">
        <v>463857</v>
      </c>
      <c r="H23103">
        <v>603585</v>
      </c>
      <c r="I23103">
        <v>296319</v>
      </c>
      <c r="J23103">
        <v>16</v>
      </c>
      <c r="K23103">
        <v>43</v>
      </c>
      <c r="L23103">
        <v>175996</v>
      </c>
      <c r="M23103">
        <v>28</v>
      </c>
      <c r="N23103">
        <v>56</v>
      </c>
      <c r="O23103">
        <v>8854</v>
      </c>
      <c r="P23103">
        <v>7086</v>
      </c>
      <c r="Q23103">
        <v>6630</v>
      </c>
      <c r="R23103">
        <v>1</v>
      </c>
      <c r="S23103">
        <v>0</v>
      </c>
      <c r="T23103">
        <v>0</v>
      </c>
    </row>
    <row r="23104" spans="1:20">
      <c r="A23104" s="3">
        <v>44281</v>
      </c>
      <c r="B23104" s="3">
        <v>43851</v>
      </c>
      <c r="C23104">
        <v>430</v>
      </c>
      <c r="D23104" s="4" t="s">
        <v>44</v>
      </c>
      <c r="E23104">
        <v>104107</v>
      </c>
      <c r="F23104">
        <v>1435</v>
      </c>
      <c r="G23104">
        <v>475058</v>
      </c>
      <c r="H23104">
        <v>612435</v>
      </c>
      <c r="I23104">
        <v>303060</v>
      </c>
      <c r="J23104">
        <v>17</v>
      </c>
      <c r="K23104">
        <v>44</v>
      </c>
      <c r="L23104">
        <v>180886</v>
      </c>
      <c r="M23104">
        <v>28</v>
      </c>
      <c r="N23104">
        <v>57</v>
      </c>
      <c r="O23104">
        <v>11201</v>
      </c>
      <c r="P23104">
        <v>7445</v>
      </c>
      <c r="Q23104">
        <v>6966</v>
      </c>
      <c r="R23104">
        <v>1</v>
      </c>
      <c r="S23104">
        <v>0</v>
      </c>
      <c r="T23104">
        <v>0</v>
      </c>
    </row>
    <row r="23105" spans="1:20">
      <c r="A23105" s="3">
        <v>44282</v>
      </c>
      <c r="B23105" s="3">
        <v>43851</v>
      </c>
      <c r="C23105">
        <v>431</v>
      </c>
      <c r="D23105" s="4" t="s">
        <v>44</v>
      </c>
      <c r="E23105">
        <v>104159</v>
      </c>
      <c r="F23105">
        <v>1436</v>
      </c>
      <c r="G23105">
        <v>487221</v>
      </c>
      <c r="H23105">
        <v>632625</v>
      </c>
      <c r="I23105">
        <v>310443</v>
      </c>
      <c r="J23105">
        <v>17</v>
      </c>
      <c r="K23105">
        <v>46</v>
      </c>
      <c r="L23105">
        <v>186055</v>
      </c>
      <c r="M23105">
        <v>29</v>
      </c>
      <c r="N23105">
        <v>59</v>
      </c>
      <c r="O23105">
        <v>12163</v>
      </c>
      <c r="P23105">
        <v>7701</v>
      </c>
      <c r="Q23105">
        <v>7205</v>
      </c>
      <c r="R23105">
        <v>1</v>
      </c>
      <c r="S23105">
        <v>0</v>
      </c>
      <c r="T23105">
        <v>0</v>
      </c>
    </row>
    <row r="23106" spans="1:20">
      <c r="A23106" s="3">
        <v>44283</v>
      </c>
      <c r="B23106" s="3">
        <v>43851</v>
      </c>
      <c r="C23106">
        <v>432</v>
      </c>
      <c r="D23106" s="4" t="s">
        <v>44</v>
      </c>
      <c r="E23106">
        <v>104184</v>
      </c>
      <c r="F23106">
        <v>1436</v>
      </c>
      <c r="G23106">
        <v>499029</v>
      </c>
      <c r="H23106">
        <v>632625</v>
      </c>
      <c r="I23106">
        <v>316057</v>
      </c>
      <c r="J23106">
        <v>18</v>
      </c>
      <c r="K23106">
        <v>47</v>
      </c>
      <c r="L23106">
        <v>192701</v>
      </c>
      <c r="M23106">
        <v>30</v>
      </c>
      <c r="N23106">
        <v>59</v>
      </c>
      <c r="O23106">
        <v>11808</v>
      </c>
      <c r="P23106">
        <v>8000</v>
      </c>
      <c r="Q23106">
        <v>7485</v>
      </c>
      <c r="R23106">
        <v>1</v>
      </c>
      <c r="S23106">
        <v>0</v>
      </c>
      <c r="T23106">
        <v>0</v>
      </c>
    </row>
    <row r="23107" spans="1:20">
      <c r="A23107" s="3">
        <v>44284</v>
      </c>
      <c r="B23107" s="3">
        <v>43851</v>
      </c>
      <c r="C23107">
        <v>433</v>
      </c>
      <c r="D23107" s="4" t="s">
        <v>44</v>
      </c>
      <c r="E23107">
        <v>104293</v>
      </c>
      <c r="F23107">
        <v>1436</v>
      </c>
      <c r="G23107">
        <v>502390</v>
      </c>
      <c r="H23107">
        <v>632625</v>
      </c>
      <c r="I23107">
        <v>317475</v>
      </c>
      <c r="J23107">
        <v>18</v>
      </c>
      <c r="K23107">
        <v>47</v>
      </c>
      <c r="L23107">
        <v>194738</v>
      </c>
      <c r="M23107">
        <v>30</v>
      </c>
      <c r="N23107">
        <v>59</v>
      </c>
      <c r="O23107">
        <v>3361</v>
      </c>
      <c r="P23107">
        <v>7816</v>
      </c>
      <c r="Q23107">
        <v>7313</v>
      </c>
      <c r="R23107">
        <v>1</v>
      </c>
      <c r="S23107">
        <v>0</v>
      </c>
      <c r="T23107">
        <v>0</v>
      </c>
    </row>
    <row r="23108" spans="1:20">
      <c r="A23108" s="3">
        <v>44285</v>
      </c>
      <c r="B23108" s="3">
        <v>43851</v>
      </c>
      <c r="C23108">
        <v>434</v>
      </c>
      <c r="D23108" s="4" t="s">
        <v>44</v>
      </c>
      <c r="E23108">
        <v>104456</v>
      </c>
      <c r="F23108">
        <v>1437</v>
      </c>
      <c r="G23108">
        <v>504919</v>
      </c>
      <c r="H23108">
        <v>644705</v>
      </c>
      <c r="I23108">
        <v>318968</v>
      </c>
      <c r="J23108">
        <v>18</v>
      </c>
      <c r="K23108">
        <v>47</v>
      </c>
      <c r="L23108">
        <v>195804</v>
      </c>
      <c r="M23108">
        <v>30</v>
      </c>
      <c r="N23108">
        <v>60</v>
      </c>
      <c r="O23108">
        <v>2529</v>
      </c>
      <c r="P23108">
        <v>8175</v>
      </c>
      <c r="Q23108">
        <v>7649</v>
      </c>
      <c r="R23108">
        <v>1</v>
      </c>
      <c r="S23108">
        <v>0</v>
      </c>
      <c r="T23108">
        <v>0</v>
      </c>
    </row>
    <row r="23109" spans="1:20">
      <c r="A23109" s="3">
        <v>44286</v>
      </c>
      <c r="B23109" s="3">
        <v>43851</v>
      </c>
      <c r="C23109">
        <v>435</v>
      </c>
      <c r="D23109" s="4" t="s">
        <v>44</v>
      </c>
      <c r="E23109">
        <v>104677</v>
      </c>
      <c r="F23109">
        <v>1437</v>
      </c>
      <c r="G23109">
        <v>522897</v>
      </c>
      <c r="H23109">
        <v>677495</v>
      </c>
      <c r="I23109">
        <v>327448</v>
      </c>
      <c r="J23109">
        <v>19</v>
      </c>
      <c r="K23109">
        <v>49</v>
      </c>
      <c r="L23109">
        <v>205138</v>
      </c>
      <c r="M23109">
        <v>31</v>
      </c>
      <c r="N23109">
        <v>63</v>
      </c>
      <c r="O23109">
        <v>17978</v>
      </c>
      <c r="P23109">
        <v>9699</v>
      </c>
      <c r="Q23109">
        <v>9075</v>
      </c>
      <c r="R23109">
        <v>1</v>
      </c>
      <c r="S23109">
        <v>0</v>
      </c>
      <c r="T23109">
        <v>0</v>
      </c>
    </row>
    <row r="23110" spans="1:20">
      <c r="A23110" s="3">
        <v>44287</v>
      </c>
      <c r="B23110" s="3">
        <v>43851</v>
      </c>
      <c r="C23110">
        <v>436</v>
      </c>
      <c r="D23110" s="4" t="s">
        <v>44</v>
      </c>
      <c r="E23110">
        <v>104865</v>
      </c>
      <c r="F23110">
        <v>1438</v>
      </c>
      <c r="G23110">
        <v>534273</v>
      </c>
      <c r="H23110">
        <v>695495</v>
      </c>
      <c r="I23110">
        <v>333966</v>
      </c>
      <c r="J23110">
        <v>20</v>
      </c>
      <c r="K23110">
        <v>50</v>
      </c>
      <c r="L23110">
        <v>210392</v>
      </c>
      <c r="M23110">
        <v>31</v>
      </c>
      <c r="N23110">
        <v>65</v>
      </c>
      <c r="O23110">
        <v>11376</v>
      </c>
      <c r="P23110">
        <v>10059</v>
      </c>
      <c r="Q23110">
        <v>9412</v>
      </c>
      <c r="R23110">
        <v>1</v>
      </c>
      <c r="S23110">
        <v>0</v>
      </c>
      <c r="T23110">
        <v>0</v>
      </c>
    </row>
    <row r="23111" spans="1:20">
      <c r="A23111" s="3">
        <v>44288</v>
      </c>
      <c r="B23111" s="3">
        <v>43851</v>
      </c>
      <c r="C23111">
        <v>437</v>
      </c>
      <c r="D23111" s="4" t="s">
        <v>44</v>
      </c>
      <c r="E23111">
        <v>104992</v>
      </c>
      <c r="F23111">
        <v>1454</v>
      </c>
      <c r="G23111">
        <v>545186</v>
      </c>
      <c r="H23111">
        <v>703075</v>
      </c>
      <c r="I23111">
        <v>340388</v>
      </c>
      <c r="J23111">
        <v>20</v>
      </c>
      <c r="K23111">
        <v>51</v>
      </c>
      <c r="L23111">
        <v>215389</v>
      </c>
      <c r="M23111">
        <v>32</v>
      </c>
      <c r="N23111">
        <v>66</v>
      </c>
      <c r="O23111">
        <v>10913</v>
      </c>
      <c r="P23111">
        <v>10018</v>
      </c>
      <c r="Q23111">
        <v>9373</v>
      </c>
      <c r="R23111">
        <v>1</v>
      </c>
      <c r="S23111">
        <v>0</v>
      </c>
      <c r="T23111">
        <v>0</v>
      </c>
    </row>
    <row r="23112" spans="1:20">
      <c r="A23112" s="3">
        <v>44289</v>
      </c>
      <c r="B23112" s="3">
        <v>43851</v>
      </c>
      <c r="C23112">
        <v>438</v>
      </c>
      <c r="D23112" s="4" t="s">
        <v>44</v>
      </c>
      <c r="E23112">
        <v>105092</v>
      </c>
      <c r="F23112">
        <v>1465</v>
      </c>
      <c r="G23112">
        <v>557322</v>
      </c>
      <c r="H23112">
        <v>722595</v>
      </c>
      <c r="I23112">
        <v>346534</v>
      </c>
      <c r="J23112">
        <v>21</v>
      </c>
      <c r="K23112">
        <v>52</v>
      </c>
      <c r="L23112">
        <v>222127</v>
      </c>
      <c r="M23112">
        <v>32</v>
      </c>
      <c r="N23112">
        <v>68</v>
      </c>
      <c r="O23112">
        <v>12136</v>
      </c>
      <c r="P23112">
        <v>10014</v>
      </c>
      <c r="Q23112">
        <v>9370</v>
      </c>
      <c r="R23112">
        <v>1</v>
      </c>
      <c r="S23112">
        <v>0</v>
      </c>
      <c r="T23112">
        <v>0</v>
      </c>
    </row>
    <row r="23113" spans="1:20">
      <c r="A23113" s="3">
        <v>44290</v>
      </c>
      <c r="B23113" s="3">
        <v>43851</v>
      </c>
      <c r="C23113">
        <v>439</v>
      </c>
      <c r="D23113" s="4" t="s">
        <v>44</v>
      </c>
      <c r="E23113">
        <v>105150</v>
      </c>
      <c r="F23113">
        <v>1466</v>
      </c>
      <c r="G23113">
        <v>569766</v>
      </c>
      <c r="H23113">
        <v>722595</v>
      </c>
      <c r="I23113">
        <v>352924</v>
      </c>
      <c r="J23113">
        <v>21</v>
      </c>
      <c r="K23113">
        <v>53</v>
      </c>
      <c r="L23113">
        <v>228905</v>
      </c>
      <c r="M23113">
        <v>33</v>
      </c>
      <c r="N23113">
        <v>68</v>
      </c>
      <c r="O23113">
        <v>12444</v>
      </c>
      <c r="P23113">
        <v>10105</v>
      </c>
      <c r="Q23113">
        <v>9455</v>
      </c>
      <c r="R23113">
        <v>1</v>
      </c>
      <c r="S23113">
        <v>0</v>
      </c>
      <c r="T23113">
        <v>0</v>
      </c>
    </row>
    <row r="23114" spans="1:20">
      <c r="A23114" s="3">
        <v>44291</v>
      </c>
      <c r="B23114" s="3">
        <v>43851</v>
      </c>
      <c r="C23114">
        <v>440</v>
      </c>
      <c r="D23114" s="4" t="s">
        <v>44</v>
      </c>
      <c r="E23114">
        <v>105273</v>
      </c>
      <c r="F23114">
        <v>1466</v>
      </c>
      <c r="G23114">
        <v>573480</v>
      </c>
      <c r="H23114">
        <v>722595</v>
      </c>
      <c r="I23114">
        <v>354742</v>
      </c>
      <c r="J23114">
        <v>22</v>
      </c>
      <c r="K23114">
        <v>54</v>
      </c>
      <c r="L23114">
        <v>231002</v>
      </c>
      <c r="M23114">
        <v>33</v>
      </c>
      <c r="N23114">
        <v>68</v>
      </c>
      <c r="O23114">
        <v>3714</v>
      </c>
      <c r="P23114">
        <v>10156</v>
      </c>
      <c r="Q23114">
        <v>9502</v>
      </c>
      <c r="R23114">
        <v>1</v>
      </c>
      <c r="S23114">
        <v>0</v>
      </c>
      <c r="T23114">
        <v>0</v>
      </c>
    </row>
    <row r="23115" spans="1:20">
      <c r="A23115" s="3">
        <v>44292</v>
      </c>
      <c r="B23115" s="3">
        <v>43851</v>
      </c>
      <c r="C23115">
        <v>441</v>
      </c>
      <c r="D23115" s="4" t="s">
        <v>44</v>
      </c>
      <c r="E23115">
        <v>105470</v>
      </c>
      <c r="F23115">
        <v>1477</v>
      </c>
      <c r="G23115">
        <v>575293</v>
      </c>
      <c r="H23115">
        <v>736255</v>
      </c>
      <c r="I23115">
        <v>355446</v>
      </c>
      <c r="J23115">
        <v>22</v>
      </c>
      <c r="K23115">
        <v>54</v>
      </c>
      <c r="L23115">
        <v>231361</v>
      </c>
      <c r="M23115">
        <v>33</v>
      </c>
      <c r="N23115">
        <v>69</v>
      </c>
      <c r="O23115">
        <v>1813</v>
      </c>
      <c r="P23115">
        <v>10053</v>
      </c>
      <c r="Q23115">
        <v>9406</v>
      </c>
      <c r="R23115">
        <v>1</v>
      </c>
      <c r="S23115">
        <v>0</v>
      </c>
      <c r="T23115">
        <v>0</v>
      </c>
    </row>
    <row r="23116" spans="1:20">
      <c r="A23116" s="3">
        <v>44293</v>
      </c>
      <c r="B23116" s="3">
        <v>43851</v>
      </c>
      <c r="C23116">
        <v>442</v>
      </c>
      <c r="D23116" s="4" t="s">
        <v>44</v>
      </c>
      <c r="E23116">
        <v>105660</v>
      </c>
      <c r="F23116">
        <v>1490</v>
      </c>
      <c r="G23116">
        <v>584386</v>
      </c>
      <c r="H23116">
        <v>779965</v>
      </c>
      <c r="I23116">
        <v>360670</v>
      </c>
      <c r="J23116">
        <v>22</v>
      </c>
      <c r="K23116">
        <v>55</v>
      </c>
      <c r="L23116">
        <v>235674</v>
      </c>
      <c r="M23116">
        <v>34</v>
      </c>
      <c r="N23116">
        <v>73</v>
      </c>
      <c r="O23116">
        <v>9093</v>
      </c>
      <c r="P23116">
        <v>8784</v>
      </c>
      <c r="Q23116">
        <v>8219</v>
      </c>
      <c r="R23116">
        <v>1</v>
      </c>
      <c r="S23116">
        <v>0</v>
      </c>
      <c r="T23116">
        <v>0</v>
      </c>
    </row>
    <row r="23117" spans="1:20">
      <c r="A23117" s="3">
        <v>44294</v>
      </c>
      <c r="B23117" s="3">
        <v>43851</v>
      </c>
      <c r="C23117">
        <v>443</v>
      </c>
      <c r="D23117" s="4" t="s">
        <v>44</v>
      </c>
      <c r="E23117">
        <v>105883</v>
      </c>
      <c r="F23117">
        <v>1496</v>
      </c>
      <c r="G23117">
        <v>596472</v>
      </c>
      <c r="H23117">
        <v>788065</v>
      </c>
      <c r="I23117">
        <v>368338</v>
      </c>
      <c r="J23117">
        <v>23</v>
      </c>
      <c r="K23117">
        <v>56</v>
      </c>
      <c r="L23117">
        <v>240928</v>
      </c>
      <c r="M23117">
        <v>34</v>
      </c>
      <c r="N23117">
        <v>74</v>
      </c>
      <c r="O23117">
        <v>12086</v>
      </c>
      <c r="P23117">
        <v>8886</v>
      </c>
      <c r="Q23117">
        <v>8314</v>
      </c>
      <c r="R23117">
        <v>1</v>
      </c>
      <c r="S23117">
        <v>0</v>
      </c>
      <c r="T23117">
        <v>0</v>
      </c>
    </row>
    <row r="23118" spans="1:20">
      <c r="A23118" s="3">
        <v>44295</v>
      </c>
      <c r="B23118" s="3">
        <v>43851</v>
      </c>
      <c r="C23118">
        <v>444</v>
      </c>
      <c r="D23118" s="4" t="s">
        <v>44</v>
      </c>
      <c r="E23118">
        <v>106104</v>
      </c>
      <c r="F23118">
        <v>1521</v>
      </c>
      <c r="G23118">
        <v>609984</v>
      </c>
      <c r="H23118">
        <v>805675</v>
      </c>
      <c r="I23118">
        <v>375820</v>
      </c>
      <c r="J23118">
        <v>23</v>
      </c>
      <c r="K23118">
        <v>57</v>
      </c>
      <c r="L23118">
        <v>247965</v>
      </c>
      <c r="M23118">
        <v>35</v>
      </c>
      <c r="N23118">
        <v>75</v>
      </c>
      <c r="O23118">
        <v>13512</v>
      </c>
      <c r="P23118">
        <v>9257</v>
      </c>
      <c r="Q23118">
        <v>8661</v>
      </c>
      <c r="R23118">
        <v>1</v>
      </c>
      <c r="S23118">
        <v>0</v>
      </c>
      <c r="T23118">
        <v>0</v>
      </c>
    </row>
    <row r="23119" spans="1:20">
      <c r="A23119" s="3">
        <v>44296</v>
      </c>
      <c r="B23119" s="3">
        <v>43851</v>
      </c>
      <c r="C23119">
        <v>445</v>
      </c>
      <c r="D23119" s="4" t="s">
        <v>44</v>
      </c>
      <c r="E23119">
        <v>106205</v>
      </c>
      <c r="F23119">
        <v>1523</v>
      </c>
      <c r="G23119">
        <v>622560</v>
      </c>
      <c r="H23119">
        <v>826055</v>
      </c>
      <c r="I23119">
        <v>382817</v>
      </c>
      <c r="J23119">
        <v>24</v>
      </c>
      <c r="K23119">
        <v>58</v>
      </c>
      <c r="L23119">
        <v>255330</v>
      </c>
      <c r="M23119">
        <v>36</v>
      </c>
      <c r="N23119">
        <v>77</v>
      </c>
      <c r="O23119">
        <v>12576</v>
      </c>
      <c r="P23119">
        <v>9320</v>
      </c>
      <c r="Q23119">
        <v>8720</v>
      </c>
      <c r="R23119">
        <v>1</v>
      </c>
      <c r="S23119">
        <v>0</v>
      </c>
      <c r="T23119">
        <v>0</v>
      </c>
    </row>
    <row r="23120" spans="1:20">
      <c r="A23120" s="3">
        <v>44297</v>
      </c>
      <c r="B23120" s="3">
        <v>43851</v>
      </c>
      <c r="C23120">
        <v>446</v>
      </c>
      <c r="D23120" s="4" t="s">
        <v>44</v>
      </c>
      <c r="E23120">
        <v>106231</v>
      </c>
      <c r="F23120">
        <v>1523</v>
      </c>
      <c r="G23120">
        <v>635147</v>
      </c>
      <c r="H23120">
        <v>826055</v>
      </c>
      <c r="I23120">
        <v>388207</v>
      </c>
      <c r="J23120">
        <v>25</v>
      </c>
      <c r="K23120">
        <v>59</v>
      </c>
      <c r="L23120">
        <v>263816</v>
      </c>
      <c r="M23120">
        <v>36</v>
      </c>
      <c r="N23120">
        <v>77</v>
      </c>
      <c r="O23120">
        <v>12587</v>
      </c>
      <c r="P23120">
        <v>9340</v>
      </c>
      <c r="Q23120">
        <v>8739</v>
      </c>
      <c r="R23120">
        <v>1</v>
      </c>
      <c r="S23120">
        <v>0</v>
      </c>
      <c r="T23120">
        <v>0</v>
      </c>
    </row>
    <row r="23121" spans="1:20">
      <c r="A23121" s="3">
        <v>44298</v>
      </c>
      <c r="B23121" s="3">
        <v>43851</v>
      </c>
      <c r="C23121">
        <v>447</v>
      </c>
      <c r="D23121" s="4" t="s">
        <v>44</v>
      </c>
      <c r="E23121">
        <v>106360</v>
      </c>
      <c r="F23121">
        <v>1526</v>
      </c>
      <c r="G23121">
        <v>639104</v>
      </c>
      <c r="H23121">
        <v>826055</v>
      </c>
      <c r="I23121">
        <v>390361</v>
      </c>
      <c r="J23121">
        <v>25</v>
      </c>
      <c r="K23121">
        <v>60</v>
      </c>
      <c r="L23121">
        <v>266185</v>
      </c>
      <c r="M23121">
        <v>37</v>
      </c>
      <c r="N23121">
        <v>77</v>
      </c>
      <c r="O23121">
        <v>3957</v>
      </c>
      <c r="P23121">
        <v>9375</v>
      </c>
      <c r="Q23121">
        <v>8772</v>
      </c>
      <c r="R23121">
        <v>1</v>
      </c>
      <c r="S23121">
        <v>0</v>
      </c>
      <c r="T23121">
        <v>0</v>
      </c>
    </row>
    <row r="23122" spans="1:20">
      <c r="A23122" s="3">
        <v>44299</v>
      </c>
      <c r="B23122" s="3">
        <v>43851</v>
      </c>
      <c r="C23122">
        <v>448</v>
      </c>
      <c r="D23122" s="4" t="s">
        <v>44</v>
      </c>
      <c r="E23122">
        <v>106536</v>
      </c>
      <c r="F23122">
        <v>1526</v>
      </c>
      <c r="G23122">
        <v>641916</v>
      </c>
      <c r="H23122">
        <v>831695</v>
      </c>
      <c r="I23122">
        <v>391890</v>
      </c>
      <c r="J23122">
        <v>25</v>
      </c>
      <c r="K23122">
        <v>60</v>
      </c>
      <c r="L23122">
        <v>268087</v>
      </c>
      <c r="M23122">
        <v>37</v>
      </c>
      <c r="N23122">
        <v>78</v>
      </c>
      <c r="O23122">
        <v>2812</v>
      </c>
      <c r="P23122">
        <v>9518</v>
      </c>
      <c r="Q23122">
        <v>8905</v>
      </c>
      <c r="R23122">
        <v>1</v>
      </c>
      <c r="S23122">
        <v>0</v>
      </c>
      <c r="T23122">
        <v>0</v>
      </c>
    </row>
    <row r="23123" spans="1:20">
      <c r="A23123" s="3">
        <v>44300</v>
      </c>
      <c r="B23123" s="3">
        <v>43851</v>
      </c>
      <c r="C23123">
        <v>449</v>
      </c>
      <c r="D23123" s="4" t="s">
        <v>44</v>
      </c>
      <c r="E23123">
        <v>106747</v>
      </c>
      <c r="F23123">
        <v>1526</v>
      </c>
      <c r="G23123">
        <v>643288</v>
      </c>
      <c r="H23123">
        <v>856275</v>
      </c>
      <c r="I23123">
        <v>392616</v>
      </c>
      <c r="J23123">
        <v>25</v>
      </c>
      <c r="K23123">
        <v>60</v>
      </c>
      <c r="L23123">
        <v>269683</v>
      </c>
      <c r="M23123">
        <v>37</v>
      </c>
      <c r="N23123">
        <v>80</v>
      </c>
      <c r="O23123">
        <v>1372</v>
      </c>
      <c r="P23123">
        <v>8415</v>
      </c>
      <c r="Q23123">
        <v>7873</v>
      </c>
      <c r="R23123">
        <v>1</v>
      </c>
      <c r="S23123">
        <v>0</v>
      </c>
      <c r="T23123">
        <v>0</v>
      </c>
    </row>
    <row r="23124" spans="1:20">
      <c r="A23124" s="3">
        <v>44301</v>
      </c>
      <c r="B23124" s="3">
        <v>43851</v>
      </c>
      <c r="C23124">
        <v>450</v>
      </c>
      <c r="D23124" s="4" t="s">
        <v>44</v>
      </c>
      <c r="E23124">
        <v>106936</v>
      </c>
      <c r="F23124">
        <v>1528</v>
      </c>
      <c r="G23124">
        <v>655446</v>
      </c>
      <c r="H23124">
        <v>859975</v>
      </c>
      <c r="I23124">
        <v>397682</v>
      </c>
      <c r="J23124">
        <v>26</v>
      </c>
      <c r="K23124">
        <v>61</v>
      </c>
      <c r="L23124">
        <v>277211</v>
      </c>
      <c r="M23124">
        <v>37</v>
      </c>
      <c r="N23124">
        <v>80</v>
      </c>
      <c r="O23124">
        <v>12158</v>
      </c>
      <c r="P23124">
        <v>8425</v>
      </c>
      <c r="Q23124">
        <v>7883</v>
      </c>
      <c r="R23124">
        <v>1</v>
      </c>
      <c r="S23124">
        <v>0</v>
      </c>
      <c r="T23124">
        <v>0</v>
      </c>
    </row>
    <row r="23125" spans="1:20">
      <c r="A23125" s="3">
        <v>44302</v>
      </c>
      <c r="B23125" s="3">
        <v>43851</v>
      </c>
      <c r="C23125">
        <v>451</v>
      </c>
      <c r="D23125" s="4" t="s">
        <v>44</v>
      </c>
      <c r="E23125">
        <v>107057</v>
      </c>
      <c r="F23125">
        <v>1538</v>
      </c>
      <c r="G23125">
        <v>666324</v>
      </c>
      <c r="H23125">
        <v>874115</v>
      </c>
      <c r="I23125">
        <v>402846</v>
      </c>
      <c r="J23125">
        <v>26</v>
      </c>
      <c r="K23125">
        <v>62</v>
      </c>
      <c r="L23125">
        <v>282968</v>
      </c>
      <c r="M23125">
        <v>38</v>
      </c>
      <c r="N23125">
        <v>82</v>
      </c>
      <c r="O23125">
        <v>10878</v>
      </c>
      <c r="P23125">
        <v>8049</v>
      </c>
      <c r="Q23125">
        <v>7531</v>
      </c>
      <c r="R23125">
        <v>1</v>
      </c>
      <c r="S23125">
        <v>0</v>
      </c>
      <c r="T23125">
        <v>0</v>
      </c>
    </row>
    <row r="23126" spans="1:20">
      <c r="A23126" s="3">
        <v>44303</v>
      </c>
      <c r="B23126" s="3">
        <v>43851</v>
      </c>
      <c r="C23126">
        <v>452</v>
      </c>
      <c r="D23126" s="4" t="s">
        <v>44</v>
      </c>
      <c r="E23126">
        <v>107142</v>
      </c>
      <c r="F23126">
        <v>1546</v>
      </c>
      <c r="G23126">
        <v>677644</v>
      </c>
      <c r="H23126">
        <v>899445</v>
      </c>
      <c r="I23126">
        <v>406579</v>
      </c>
      <c r="J23126">
        <v>27</v>
      </c>
      <c r="K23126">
        <v>63</v>
      </c>
      <c r="L23126">
        <v>290611</v>
      </c>
      <c r="M23126">
        <v>38</v>
      </c>
      <c r="N23126">
        <v>84</v>
      </c>
      <c r="O23126">
        <v>11320</v>
      </c>
      <c r="P23126">
        <v>7869</v>
      </c>
      <c r="Q23126">
        <v>7363</v>
      </c>
      <c r="R23126">
        <v>1</v>
      </c>
      <c r="S23126">
        <v>0</v>
      </c>
      <c r="T23126">
        <v>0</v>
      </c>
    </row>
    <row r="23127" spans="1:20">
      <c r="A23127" s="3">
        <v>44304</v>
      </c>
      <c r="B23127" s="3">
        <v>43851</v>
      </c>
      <c r="C23127">
        <v>453</v>
      </c>
      <c r="D23127" s="4" t="s">
        <v>44</v>
      </c>
      <c r="E23127">
        <v>107198</v>
      </c>
      <c r="F23127">
        <v>1547</v>
      </c>
      <c r="G23127">
        <v>678296</v>
      </c>
      <c r="H23127">
        <v>899445</v>
      </c>
      <c r="I23127">
        <v>406872</v>
      </c>
      <c r="J23127">
        <v>27</v>
      </c>
      <c r="K23127">
        <v>63</v>
      </c>
      <c r="L23127">
        <v>291091</v>
      </c>
      <c r="M23127">
        <v>38</v>
      </c>
      <c r="N23127">
        <v>84</v>
      </c>
      <c r="O23127">
        <v>652</v>
      </c>
      <c r="P23127">
        <v>6164</v>
      </c>
      <c r="Q23127">
        <v>5767</v>
      </c>
      <c r="R23127">
        <v>1</v>
      </c>
      <c r="S23127">
        <v>0</v>
      </c>
      <c r="T23127">
        <v>0</v>
      </c>
    </row>
    <row r="23128" spans="1:20">
      <c r="A23128" s="3">
        <v>44305</v>
      </c>
      <c r="B23128" s="3">
        <v>43851</v>
      </c>
      <c r="C23128">
        <v>454</v>
      </c>
      <c r="D23128" s="4" t="s">
        <v>44</v>
      </c>
      <c r="E23128">
        <v>107315</v>
      </c>
      <c r="F23128">
        <v>1547</v>
      </c>
      <c r="G23128">
        <v>691035</v>
      </c>
      <c r="H23128">
        <v>899445</v>
      </c>
      <c r="I23128">
        <v>411620</v>
      </c>
      <c r="J23128">
        <v>28</v>
      </c>
      <c r="K23128">
        <v>65</v>
      </c>
      <c r="L23128">
        <v>298912</v>
      </c>
      <c r="M23128">
        <v>39</v>
      </c>
      <c r="N23128">
        <v>84</v>
      </c>
      <c r="O23128">
        <v>12739</v>
      </c>
      <c r="P23128">
        <v>7419</v>
      </c>
      <c r="Q23128">
        <v>6942</v>
      </c>
      <c r="R23128">
        <v>1</v>
      </c>
      <c r="S23128">
        <v>0</v>
      </c>
      <c r="T23128">
        <v>0</v>
      </c>
    </row>
    <row r="23129" spans="1:20">
      <c r="A23129" s="3">
        <v>44306</v>
      </c>
      <c r="B23129" s="3">
        <v>43851</v>
      </c>
      <c r="C23129">
        <v>455</v>
      </c>
      <c r="D23129" s="4" t="s">
        <v>44</v>
      </c>
      <c r="E23129">
        <v>107493</v>
      </c>
      <c r="F23129">
        <v>1552</v>
      </c>
      <c r="G23129">
        <v>692839</v>
      </c>
      <c r="H23129">
        <v>906965</v>
      </c>
      <c r="I23129">
        <v>412035</v>
      </c>
      <c r="J23129">
        <v>28</v>
      </c>
      <c r="K23129">
        <v>65</v>
      </c>
      <c r="L23129">
        <v>300344</v>
      </c>
      <c r="M23129">
        <v>39</v>
      </c>
      <c r="N23129">
        <v>85</v>
      </c>
      <c r="O23129">
        <v>1804</v>
      </c>
      <c r="P23129">
        <v>7275</v>
      </c>
      <c r="Q23129">
        <v>6807</v>
      </c>
      <c r="R23129">
        <v>1</v>
      </c>
      <c r="S23129">
        <v>0</v>
      </c>
      <c r="T23129">
        <v>0</v>
      </c>
    </row>
    <row r="23130" spans="1:20">
      <c r="A23130" s="3">
        <v>44307</v>
      </c>
      <c r="B23130" s="3">
        <v>43851</v>
      </c>
      <c r="C23130">
        <v>456</v>
      </c>
      <c r="D23130" s="4" t="s">
        <v>44</v>
      </c>
      <c r="E23130">
        <v>107651</v>
      </c>
      <c r="F23130">
        <v>1557</v>
      </c>
      <c r="G23130">
        <v>697964</v>
      </c>
      <c r="H23130">
        <v>921715</v>
      </c>
      <c r="I23130">
        <v>414396</v>
      </c>
      <c r="J23130">
        <v>28</v>
      </c>
      <c r="K23130">
        <v>65</v>
      </c>
      <c r="L23130">
        <v>303100</v>
      </c>
      <c r="M23130">
        <v>39</v>
      </c>
      <c r="N23130">
        <v>86</v>
      </c>
      <c r="O23130">
        <v>5125</v>
      </c>
      <c r="P23130">
        <v>7811</v>
      </c>
      <c r="Q23130">
        <v>7308</v>
      </c>
      <c r="R23130">
        <v>1</v>
      </c>
      <c r="S23130">
        <v>0</v>
      </c>
      <c r="T23130">
        <v>0</v>
      </c>
    </row>
    <row r="23131" spans="1:20">
      <c r="A23131" s="3">
        <v>44308</v>
      </c>
      <c r="B23131" s="3">
        <v>43851</v>
      </c>
      <c r="C23131">
        <v>457</v>
      </c>
      <c r="D23131" s="4" t="s">
        <v>44</v>
      </c>
      <c r="E23131">
        <v>107834</v>
      </c>
      <c r="F23131">
        <v>1557</v>
      </c>
      <c r="G23131">
        <v>705683</v>
      </c>
      <c r="H23131">
        <v>934615</v>
      </c>
      <c r="I23131">
        <v>418158</v>
      </c>
      <c r="J23131">
        <v>29</v>
      </c>
      <c r="K23131">
        <v>66</v>
      </c>
      <c r="L23131">
        <v>307002</v>
      </c>
      <c r="M23131">
        <v>39</v>
      </c>
      <c r="N23131">
        <v>87</v>
      </c>
      <c r="O23131">
        <v>7719</v>
      </c>
      <c r="P23131">
        <v>7177</v>
      </c>
      <c r="Q23131">
        <v>6715</v>
      </c>
      <c r="R23131">
        <v>1</v>
      </c>
      <c r="S23131">
        <v>0</v>
      </c>
      <c r="T23131">
        <v>0</v>
      </c>
    </row>
    <row r="23132" spans="1:20">
      <c r="A23132" s="3">
        <v>44309</v>
      </c>
      <c r="B23132" s="3">
        <v>43851</v>
      </c>
      <c r="C23132">
        <v>458</v>
      </c>
      <c r="D23132" s="4" t="s">
        <v>44</v>
      </c>
      <c r="E23132">
        <v>107988</v>
      </c>
      <c r="F23132">
        <v>1559</v>
      </c>
      <c r="G23132">
        <v>714287</v>
      </c>
      <c r="H23132">
        <v>939325</v>
      </c>
      <c r="I23132">
        <v>421707</v>
      </c>
      <c r="J23132">
        <v>29</v>
      </c>
      <c r="K23132">
        <v>67</v>
      </c>
      <c r="L23132">
        <v>311968</v>
      </c>
      <c r="M23132">
        <v>39</v>
      </c>
      <c r="N23132">
        <v>88</v>
      </c>
      <c r="O23132">
        <v>8604</v>
      </c>
      <c r="P23132">
        <v>6852</v>
      </c>
      <c r="Q23132">
        <v>6411</v>
      </c>
      <c r="R23132">
        <v>1</v>
      </c>
      <c r="S23132">
        <v>0</v>
      </c>
      <c r="T23132">
        <v>0</v>
      </c>
    </row>
    <row r="23133" spans="1:20">
      <c r="A23133" s="3">
        <v>44310</v>
      </c>
      <c r="B23133" s="3">
        <v>43851</v>
      </c>
      <c r="C23133">
        <v>459</v>
      </c>
      <c r="D23133" s="4" t="s">
        <v>44</v>
      </c>
      <c r="E23133">
        <v>108121</v>
      </c>
      <c r="F23133">
        <v>1563</v>
      </c>
      <c r="G23133">
        <v>724221</v>
      </c>
      <c r="H23133">
        <v>963855</v>
      </c>
      <c r="I23133">
        <v>424582</v>
      </c>
      <c r="J23133">
        <v>30</v>
      </c>
      <c r="K23133">
        <v>68</v>
      </c>
      <c r="L23133">
        <v>318985</v>
      </c>
      <c r="M23133">
        <v>40</v>
      </c>
      <c r="N23133">
        <v>90</v>
      </c>
      <c r="O23133">
        <v>9934</v>
      </c>
      <c r="P23133">
        <v>6654</v>
      </c>
      <c r="Q23133">
        <v>6226</v>
      </c>
      <c r="R23133">
        <v>1</v>
      </c>
      <c r="S23133">
        <v>0</v>
      </c>
      <c r="T23133">
        <v>0</v>
      </c>
    </row>
    <row r="23134" spans="1:20">
      <c r="A23134" s="3">
        <v>44311</v>
      </c>
      <c r="B23134" s="3">
        <v>43851</v>
      </c>
      <c r="C23134">
        <v>460</v>
      </c>
      <c r="D23134" s="4" t="s">
        <v>44</v>
      </c>
      <c r="E23134">
        <v>108170</v>
      </c>
      <c r="F23134">
        <v>1563</v>
      </c>
      <c r="G23134">
        <v>732282</v>
      </c>
      <c r="H23134">
        <v>963855</v>
      </c>
      <c r="I23134">
        <v>426757</v>
      </c>
      <c r="J23134">
        <v>30</v>
      </c>
      <c r="K23134">
        <v>69</v>
      </c>
      <c r="L23134">
        <v>324791</v>
      </c>
      <c r="M23134">
        <v>40</v>
      </c>
      <c r="N23134">
        <v>90</v>
      </c>
      <c r="O23134">
        <v>8061</v>
      </c>
      <c r="P23134">
        <v>7712</v>
      </c>
      <c r="Q23134">
        <v>7216</v>
      </c>
      <c r="R23134">
        <v>1</v>
      </c>
      <c r="S23134">
        <v>0</v>
      </c>
      <c r="T23134">
        <v>0</v>
      </c>
    </row>
    <row r="23135" spans="1:20">
      <c r="A23135" s="3">
        <v>44312</v>
      </c>
      <c r="B23135" s="3">
        <v>43851</v>
      </c>
      <c r="C23135">
        <v>461</v>
      </c>
      <c r="D23135" s="4" t="s">
        <v>44</v>
      </c>
      <c r="E23135">
        <v>108227</v>
      </c>
      <c r="F23135">
        <v>1563</v>
      </c>
      <c r="G23135">
        <v>734717</v>
      </c>
      <c r="H23135">
        <v>963855</v>
      </c>
      <c r="I23135">
        <v>427551</v>
      </c>
      <c r="J23135">
        <v>31</v>
      </c>
      <c r="K23135">
        <v>69</v>
      </c>
      <c r="L23135">
        <v>326467</v>
      </c>
      <c r="M23135">
        <v>40</v>
      </c>
      <c r="N23135">
        <v>90</v>
      </c>
      <c r="O23135">
        <v>2435</v>
      </c>
      <c r="P23135">
        <v>6240</v>
      </c>
      <c r="Q23135">
        <v>5838</v>
      </c>
      <c r="R23135">
        <v>1</v>
      </c>
      <c r="S23135">
        <v>0</v>
      </c>
      <c r="T23135">
        <v>0</v>
      </c>
    </row>
    <row r="23136" spans="1:20">
      <c r="A23136" s="3">
        <v>44313</v>
      </c>
      <c r="B23136" s="3">
        <v>43851</v>
      </c>
      <c r="C23136">
        <v>462</v>
      </c>
      <c r="D23136" s="4" t="s">
        <v>44</v>
      </c>
      <c r="E23136">
        <v>108402</v>
      </c>
      <c r="F23136">
        <v>1566</v>
      </c>
      <c r="G23136">
        <v>735987</v>
      </c>
      <c r="H23136">
        <v>965225</v>
      </c>
      <c r="I23136">
        <v>427992</v>
      </c>
      <c r="J23136">
        <v>31</v>
      </c>
      <c r="K23136">
        <v>69</v>
      </c>
      <c r="L23136">
        <v>327287</v>
      </c>
      <c r="M23136">
        <v>40</v>
      </c>
      <c r="N23136">
        <v>90</v>
      </c>
      <c r="O23136">
        <v>1270</v>
      </c>
      <c r="P23136">
        <v>6164</v>
      </c>
      <c r="Q23136">
        <v>5767</v>
      </c>
      <c r="R23136">
        <v>1</v>
      </c>
      <c r="S23136">
        <v>0</v>
      </c>
      <c r="T23136">
        <v>0</v>
      </c>
    </row>
    <row r="23137" spans="1:20">
      <c r="A23137" s="3">
        <v>44314</v>
      </c>
      <c r="B23137" s="3">
        <v>43851</v>
      </c>
      <c r="C23137">
        <v>463</v>
      </c>
      <c r="D23137" s="4" t="s">
        <v>44</v>
      </c>
      <c r="E23137">
        <v>108598</v>
      </c>
      <c r="F23137">
        <v>1567</v>
      </c>
      <c r="G23137">
        <v>741564</v>
      </c>
      <c r="H23137">
        <v>975905</v>
      </c>
      <c r="I23137">
        <v>429556</v>
      </c>
      <c r="J23137">
        <v>31</v>
      </c>
      <c r="K23137">
        <v>69</v>
      </c>
      <c r="L23137">
        <v>331209</v>
      </c>
      <c r="M23137">
        <v>40</v>
      </c>
      <c r="N23137">
        <v>91</v>
      </c>
      <c r="O23137">
        <v>5577</v>
      </c>
      <c r="P23137">
        <v>6229</v>
      </c>
      <c r="Q23137">
        <v>5828</v>
      </c>
      <c r="R23137">
        <v>1</v>
      </c>
      <c r="S23137">
        <v>0</v>
      </c>
      <c r="T23137">
        <v>0</v>
      </c>
    </row>
    <row r="23138" spans="1:20">
      <c r="A23138" s="3">
        <v>44315</v>
      </c>
      <c r="B23138" s="3">
        <v>43851</v>
      </c>
      <c r="C23138">
        <v>464</v>
      </c>
      <c r="D23138" s="4" t="s">
        <v>44</v>
      </c>
      <c r="E23138">
        <v>108773</v>
      </c>
      <c r="F23138">
        <v>1570</v>
      </c>
      <c r="G23138">
        <v>750384</v>
      </c>
      <c r="H23138">
        <v>983905</v>
      </c>
      <c r="I23138">
        <v>432256</v>
      </c>
      <c r="J23138">
        <v>32</v>
      </c>
      <c r="K23138">
        <v>70</v>
      </c>
      <c r="L23138">
        <v>337360</v>
      </c>
      <c r="M23138">
        <v>40</v>
      </c>
      <c r="N23138">
        <v>92</v>
      </c>
      <c r="O23138">
        <v>8820</v>
      </c>
      <c r="P23138">
        <v>6386</v>
      </c>
      <c r="Q23138">
        <v>5975</v>
      </c>
      <c r="R23138">
        <v>1</v>
      </c>
      <c r="S23138">
        <v>0</v>
      </c>
      <c r="T23138">
        <v>0</v>
      </c>
    </row>
    <row r="23139" spans="1:20">
      <c r="A23139" s="3">
        <v>44316</v>
      </c>
      <c r="B23139" s="3">
        <v>43851</v>
      </c>
      <c r="C23139">
        <v>465</v>
      </c>
      <c r="D23139" s="4" t="s">
        <v>44</v>
      </c>
      <c r="E23139">
        <v>108931</v>
      </c>
      <c r="F23139">
        <v>1572</v>
      </c>
      <c r="G23139">
        <v>758111</v>
      </c>
      <c r="H23139">
        <v>988645</v>
      </c>
      <c r="I23139">
        <v>435149</v>
      </c>
      <c r="J23139">
        <v>32</v>
      </c>
      <c r="K23139">
        <v>71</v>
      </c>
      <c r="L23139">
        <v>342212</v>
      </c>
      <c r="M23139">
        <v>41</v>
      </c>
      <c r="N23139">
        <v>92</v>
      </c>
      <c r="O23139">
        <v>7727</v>
      </c>
      <c r="P23139">
        <v>6261</v>
      </c>
      <c r="Q23139">
        <v>5858</v>
      </c>
      <c r="R23139">
        <v>1</v>
      </c>
      <c r="S23139">
        <v>0</v>
      </c>
      <c r="T23139">
        <v>0</v>
      </c>
    </row>
    <row r="23140" spans="1:20">
      <c r="A23140" s="3">
        <v>44317</v>
      </c>
      <c r="B23140" s="3">
        <v>43851</v>
      </c>
      <c r="C23140">
        <v>466</v>
      </c>
      <c r="D23140" s="4" t="s">
        <v>44</v>
      </c>
      <c r="E23140">
        <v>109061</v>
      </c>
      <c r="F23140">
        <v>1574</v>
      </c>
      <c r="G23140">
        <v>766688</v>
      </c>
      <c r="H23140">
        <v>999975</v>
      </c>
      <c r="I23140">
        <v>438618</v>
      </c>
      <c r="J23140">
        <v>33</v>
      </c>
      <c r="K23140">
        <v>72</v>
      </c>
      <c r="L23140">
        <v>347472</v>
      </c>
      <c r="M23140">
        <v>41</v>
      </c>
      <c r="N23140">
        <v>94</v>
      </c>
      <c r="O23140">
        <v>8577</v>
      </c>
      <c r="P23140">
        <v>6067</v>
      </c>
      <c r="Q23140">
        <v>5677</v>
      </c>
      <c r="R23140">
        <v>1</v>
      </c>
      <c r="S23140">
        <v>0</v>
      </c>
      <c r="T23140">
        <v>0</v>
      </c>
    </row>
    <row r="23141" spans="1:20">
      <c r="A23141" s="3">
        <v>44318</v>
      </c>
      <c r="B23141" s="3">
        <v>43851</v>
      </c>
      <c r="C23141">
        <v>467</v>
      </c>
      <c r="D23141" s="4" t="s">
        <v>44</v>
      </c>
      <c r="E23141">
        <v>109106</v>
      </c>
      <c r="F23141">
        <v>1574</v>
      </c>
      <c r="G23141">
        <v>772832</v>
      </c>
      <c r="H23141">
        <v>999975</v>
      </c>
      <c r="I23141">
        <v>440422</v>
      </c>
      <c r="J23141">
        <v>33</v>
      </c>
      <c r="K23141">
        <v>72</v>
      </c>
      <c r="L23141">
        <v>351930</v>
      </c>
      <c r="M23141">
        <v>41</v>
      </c>
      <c r="N23141">
        <v>94</v>
      </c>
      <c r="O23141">
        <v>6144</v>
      </c>
      <c r="P23141">
        <v>5793</v>
      </c>
      <c r="Q23141">
        <v>5420</v>
      </c>
      <c r="R23141">
        <v>1</v>
      </c>
      <c r="S23141">
        <v>0</v>
      </c>
      <c r="T23141">
        <v>0</v>
      </c>
    </row>
    <row r="23142" spans="1:20">
      <c r="A23142" s="3">
        <v>44319</v>
      </c>
      <c r="B23142" s="3">
        <v>43851</v>
      </c>
      <c r="C23142">
        <v>468</v>
      </c>
      <c r="D23142" s="4" t="s">
        <v>44</v>
      </c>
      <c r="E23142">
        <v>109209</v>
      </c>
      <c r="F23142">
        <v>1574</v>
      </c>
      <c r="G23142">
        <v>774095</v>
      </c>
      <c r="H23142">
        <v>999975</v>
      </c>
      <c r="I23142">
        <v>440756</v>
      </c>
      <c r="J23142">
        <v>33</v>
      </c>
      <c r="K23142">
        <v>72</v>
      </c>
      <c r="L23142">
        <v>352927</v>
      </c>
      <c r="M23142">
        <v>41</v>
      </c>
      <c r="N23142">
        <v>94</v>
      </c>
      <c r="O23142">
        <v>1263</v>
      </c>
      <c r="P23142">
        <v>5625</v>
      </c>
      <c r="Q23142">
        <v>5263</v>
      </c>
      <c r="R23142">
        <v>1</v>
      </c>
      <c r="S23142">
        <v>0</v>
      </c>
      <c r="T23142">
        <v>0</v>
      </c>
    </row>
    <row r="23143" spans="1:20">
      <c r="A23143" s="3">
        <v>44320</v>
      </c>
      <c r="B23143" s="3">
        <v>43851</v>
      </c>
      <c r="C23143">
        <v>469</v>
      </c>
      <c r="D23143" s="4" t="s">
        <v>44</v>
      </c>
      <c r="E23143">
        <v>109431</v>
      </c>
      <c r="F23143">
        <v>1577</v>
      </c>
      <c r="G23143">
        <v>774946</v>
      </c>
      <c r="H23143">
        <v>1003745</v>
      </c>
      <c r="I23143">
        <v>441030</v>
      </c>
      <c r="J23143">
        <v>33</v>
      </c>
      <c r="K23143">
        <v>73</v>
      </c>
      <c r="L23143">
        <v>353547</v>
      </c>
      <c r="M23143">
        <v>41</v>
      </c>
      <c r="N23143">
        <v>94</v>
      </c>
      <c r="O23143">
        <v>851</v>
      </c>
      <c r="P23143">
        <v>5566</v>
      </c>
      <c r="Q23143">
        <v>5208</v>
      </c>
      <c r="R23143">
        <v>1</v>
      </c>
      <c r="S23143">
        <v>0</v>
      </c>
      <c r="T23143">
        <v>0</v>
      </c>
    </row>
    <row r="23144" spans="1:20">
      <c r="A23144" s="3">
        <v>44321</v>
      </c>
      <c r="B23144" s="3">
        <v>43851</v>
      </c>
      <c r="C23144">
        <v>470</v>
      </c>
      <c r="D23144" s="4" t="s">
        <v>44</v>
      </c>
      <c r="E23144">
        <v>109572</v>
      </c>
      <c r="F23144">
        <v>1578</v>
      </c>
      <c r="G23144">
        <v>777944</v>
      </c>
      <c r="H23144">
        <v>1006885</v>
      </c>
      <c r="I23144">
        <v>442048</v>
      </c>
      <c r="J23144">
        <v>33</v>
      </c>
      <c r="K23144">
        <v>73</v>
      </c>
      <c r="L23144">
        <v>355672</v>
      </c>
      <c r="M23144">
        <v>41</v>
      </c>
      <c r="N23144">
        <v>94</v>
      </c>
      <c r="O23144">
        <v>2998</v>
      </c>
      <c r="P23144">
        <v>5197</v>
      </c>
      <c r="Q23144">
        <v>4863</v>
      </c>
      <c r="R23144">
        <v>1</v>
      </c>
      <c r="S23144">
        <v>0</v>
      </c>
      <c r="T23144">
        <v>0</v>
      </c>
    </row>
    <row r="23145" spans="1:20">
      <c r="A23145" s="3">
        <v>44322</v>
      </c>
      <c r="B23145" s="3">
        <v>43851</v>
      </c>
      <c r="C23145">
        <v>471</v>
      </c>
      <c r="D23145" s="4" t="s">
        <v>44</v>
      </c>
      <c r="E23145">
        <v>109704</v>
      </c>
      <c r="F23145">
        <v>1580</v>
      </c>
      <c r="G23145">
        <v>783615</v>
      </c>
      <c r="H23145">
        <v>1013305</v>
      </c>
      <c r="I23145">
        <v>443989</v>
      </c>
      <c r="J23145">
        <v>34</v>
      </c>
      <c r="K23145">
        <v>73</v>
      </c>
      <c r="L23145">
        <v>359511</v>
      </c>
      <c r="M23145">
        <v>42</v>
      </c>
      <c r="N23145">
        <v>95</v>
      </c>
      <c r="O23145">
        <v>5671</v>
      </c>
      <c r="P23145">
        <v>4747</v>
      </c>
      <c r="Q23145">
        <v>4442</v>
      </c>
      <c r="R23145">
        <v>1</v>
      </c>
      <c r="S23145">
        <v>0</v>
      </c>
      <c r="T23145">
        <v>0</v>
      </c>
    </row>
    <row r="23146" spans="1:20">
      <c r="A23146" s="3">
        <v>44323</v>
      </c>
      <c r="B23146" s="3">
        <v>43851</v>
      </c>
      <c r="C23146">
        <v>472</v>
      </c>
      <c r="D23146" s="4" t="s">
        <v>44</v>
      </c>
      <c r="E23146">
        <v>109853</v>
      </c>
      <c r="F23146">
        <v>1592</v>
      </c>
      <c r="G23146">
        <v>788740</v>
      </c>
      <c r="H23146">
        <v>1016055</v>
      </c>
      <c r="I23146">
        <v>446164</v>
      </c>
      <c r="J23146">
        <v>34</v>
      </c>
      <c r="K23146">
        <v>74</v>
      </c>
      <c r="L23146">
        <v>362861</v>
      </c>
      <c r="M23146">
        <v>42</v>
      </c>
      <c r="N23146">
        <v>95</v>
      </c>
      <c r="O23146">
        <v>5125</v>
      </c>
      <c r="P23146">
        <v>4376</v>
      </c>
      <c r="Q23146">
        <v>4094</v>
      </c>
      <c r="R23146">
        <v>1</v>
      </c>
      <c r="S23146">
        <v>0</v>
      </c>
      <c r="T23146">
        <v>0</v>
      </c>
    </row>
    <row r="23147" spans="1:20">
      <c r="A23147" s="3">
        <v>44324</v>
      </c>
      <c r="B23147" s="3">
        <v>43851</v>
      </c>
      <c r="C23147">
        <v>473</v>
      </c>
      <c r="D23147" s="4" t="s">
        <v>44</v>
      </c>
      <c r="E23147">
        <v>109986</v>
      </c>
      <c r="F23147">
        <v>1592</v>
      </c>
      <c r="G23147">
        <v>793803</v>
      </c>
      <c r="H23147">
        <v>1024695</v>
      </c>
      <c r="I23147">
        <v>447810</v>
      </c>
      <c r="J23147">
        <v>34</v>
      </c>
      <c r="K23147">
        <v>74</v>
      </c>
      <c r="L23147">
        <v>366652</v>
      </c>
      <c r="M23147">
        <v>42</v>
      </c>
      <c r="N23147">
        <v>96</v>
      </c>
      <c r="O23147">
        <v>5063</v>
      </c>
      <c r="P23147">
        <v>3874</v>
      </c>
      <c r="Q23147">
        <v>3625</v>
      </c>
      <c r="R23147">
        <v>1</v>
      </c>
      <c r="S23147">
        <v>0</v>
      </c>
      <c r="T23147">
        <v>0</v>
      </c>
    </row>
    <row r="23148" spans="1:20">
      <c r="A23148" s="3">
        <v>44325</v>
      </c>
      <c r="B23148" s="3">
        <v>43851</v>
      </c>
      <c r="C23148">
        <v>474</v>
      </c>
      <c r="D23148" s="4" t="s">
        <v>44</v>
      </c>
      <c r="E23148">
        <v>110021</v>
      </c>
      <c r="F23148">
        <v>1592</v>
      </c>
      <c r="G23148">
        <v>799489</v>
      </c>
      <c r="H23148">
        <v>1024695</v>
      </c>
      <c r="I23148">
        <v>449535</v>
      </c>
      <c r="J23148">
        <v>35</v>
      </c>
      <c r="K23148">
        <v>75</v>
      </c>
      <c r="L23148">
        <v>370722</v>
      </c>
      <c r="M23148">
        <v>42</v>
      </c>
      <c r="N23148">
        <v>96</v>
      </c>
      <c r="O23148">
        <v>5686</v>
      </c>
      <c r="P23148">
        <v>3808</v>
      </c>
      <c r="Q23148">
        <v>3563</v>
      </c>
      <c r="R23148">
        <v>1</v>
      </c>
      <c r="S23148">
        <v>0</v>
      </c>
      <c r="T23148">
        <v>0</v>
      </c>
    </row>
    <row r="23149" spans="1:20">
      <c r="A23149" s="3">
        <v>44326</v>
      </c>
      <c r="B23149" s="3">
        <v>43851</v>
      </c>
      <c r="C23149">
        <v>475</v>
      </c>
      <c r="D23149" s="4" t="s">
        <v>44</v>
      </c>
      <c r="E23149">
        <v>110051</v>
      </c>
      <c r="F23149">
        <v>1592</v>
      </c>
      <c r="G23149">
        <v>801733</v>
      </c>
      <c r="H23149">
        <v>1024695</v>
      </c>
      <c r="I23149">
        <v>450385</v>
      </c>
      <c r="J23149">
        <v>35</v>
      </c>
      <c r="K23149">
        <v>75</v>
      </c>
      <c r="L23149">
        <v>372268</v>
      </c>
      <c r="M23149">
        <v>42</v>
      </c>
      <c r="N23149">
        <v>96</v>
      </c>
      <c r="O23149">
        <v>2244</v>
      </c>
      <c r="P23149">
        <v>3948</v>
      </c>
      <c r="Q23149">
        <v>3694</v>
      </c>
      <c r="R23149">
        <v>1</v>
      </c>
      <c r="S23149">
        <v>0</v>
      </c>
      <c r="T23149">
        <v>0</v>
      </c>
    </row>
    <row r="23150" spans="1:20">
      <c r="A23150" s="3">
        <v>44327</v>
      </c>
      <c r="B23150" s="3">
        <v>43851</v>
      </c>
      <c r="C23150">
        <v>476</v>
      </c>
      <c r="D23150" s="4" t="s">
        <v>44</v>
      </c>
      <c r="E23150">
        <v>110208</v>
      </c>
      <c r="F23150">
        <v>1593</v>
      </c>
      <c r="G23150">
        <v>803109</v>
      </c>
      <c r="H23150">
        <v>1029765</v>
      </c>
      <c r="I23150">
        <v>451067</v>
      </c>
      <c r="J23150">
        <v>35</v>
      </c>
      <c r="K23150">
        <v>75</v>
      </c>
      <c r="L23150">
        <v>373165</v>
      </c>
      <c r="M23150">
        <v>42</v>
      </c>
      <c r="N23150">
        <v>96</v>
      </c>
      <c r="O23150">
        <v>1376</v>
      </c>
      <c r="P23150">
        <v>4023</v>
      </c>
      <c r="Q23150">
        <v>3764</v>
      </c>
      <c r="R23150">
        <v>1</v>
      </c>
      <c r="S23150">
        <v>0</v>
      </c>
      <c r="T23150">
        <v>0</v>
      </c>
    </row>
    <row r="23151" spans="1:20">
      <c r="A23151" s="3">
        <v>44328</v>
      </c>
      <c r="B23151" s="3">
        <v>43851</v>
      </c>
      <c r="C23151">
        <v>477</v>
      </c>
      <c r="D23151" s="4" t="s">
        <v>44</v>
      </c>
      <c r="E23151">
        <v>110401</v>
      </c>
      <c r="F23151">
        <v>1595</v>
      </c>
      <c r="G23151">
        <v>805538</v>
      </c>
      <c r="H23151">
        <v>1036785</v>
      </c>
      <c r="I23151">
        <v>451916</v>
      </c>
      <c r="J23151">
        <v>35</v>
      </c>
      <c r="K23151">
        <v>75</v>
      </c>
      <c r="L23151">
        <v>374928</v>
      </c>
      <c r="M23151">
        <v>42</v>
      </c>
      <c r="N23151">
        <v>97</v>
      </c>
      <c r="O23151">
        <v>2429</v>
      </c>
      <c r="P23151">
        <v>3942</v>
      </c>
      <c r="Q23151">
        <v>3688</v>
      </c>
      <c r="R23151">
        <v>1</v>
      </c>
      <c r="S23151">
        <v>0</v>
      </c>
      <c r="T23151">
        <v>0</v>
      </c>
    </row>
    <row r="23152" spans="1:20">
      <c r="A23152" s="3">
        <v>44329</v>
      </c>
      <c r="B23152" s="3">
        <v>43851</v>
      </c>
      <c r="C23152">
        <v>478</v>
      </c>
      <c r="D23152" s="4" t="s">
        <v>44</v>
      </c>
      <c r="E23152">
        <v>110531</v>
      </c>
      <c r="F23152">
        <v>1597</v>
      </c>
      <c r="G23152">
        <v>809959</v>
      </c>
      <c r="H23152">
        <v>1040525</v>
      </c>
      <c r="I23152">
        <v>453478</v>
      </c>
      <c r="J23152">
        <v>35</v>
      </c>
      <c r="K23152">
        <v>76</v>
      </c>
      <c r="L23152">
        <v>378056</v>
      </c>
      <c r="M23152">
        <v>42</v>
      </c>
      <c r="N23152">
        <v>97</v>
      </c>
      <c r="O23152">
        <v>4421</v>
      </c>
      <c r="P23152">
        <v>3763</v>
      </c>
      <c r="Q23152">
        <v>3521</v>
      </c>
      <c r="R23152">
        <v>1</v>
      </c>
      <c r="S23152">
        <v>0</v>
      </c>
      <c r="T23152">
        <v>0</v>
      </c>
    </row>
    <row r="23153" spans="1:20">
      <c r="A23153" s="3">
        <v>44330</v>
      </c>
      <c r="B23153" s="3">
        <v>43851</v>
      </c>
      <c r="C23153">
        <v>479</v>
      </c>
      <c r="D23153" s="4" t="s">
        <v>44</v>
      </c>
      <c r="E23153">
        <v>110662</v>
      </c>
      <c r="F23153">
        <v>1598</v>
      </c>
      <c r="G23153">
        <v>814652</v>
      </c>
      <c r="H23153">
        <v>1042195</v>
      </c>
      <c r="I23153">
        <v>455075</v>
      </c>
      <c r="J23153">
        <v>36</v>
      </c>
      <c r="K23153">
        <v>76</v>
      </c>
      <c r="L23153">
        <v>381326</v>
      </c>
      <c r="M23153">
        <v>43</v>
      </c>
      <c r="N23153">
        <v>98</v>
      </c>
      <c r="O23153">
        <v>4693</v>
      </c>
      <c r="P23153">
        <v>3702</v>
      </c>
      <c r="Q23153">
        <v>3464</v>
      </c>
      <c r="R23153">
        <v>1</v>
      </c>
      <c r="S23153">
        <v>0</v>
      </c>
      <c r="T23153">
        <v>0</v>
      </c>
    </row>
    <row r="23154" spans="1:20">
      <c r="A23154" s="3">
        <v>44331</v>
      </c>
      <c r="B23154" s="3">
        <v>43851</v>
      </c>
      <c r="C23154">
        <v>480</v>
      </c>
      <c r="D23154" s="4" t="s">
        <v>44</v>
      </c>
      <c r="E23154">
        <v>110738</v>
      </c>
      <c r="F23154">
        <v>1598</v>
      </c>
      <c r="G23154">
        <v>820430</v>
      </c>
      <c r="H23154">
        <v>1049245</v>
      </c>
      <c r="I23154">
        <v>457817</v>
      </c>
      <c r="J23154">
        <v>36</v>
      </c>
      <c r="K23154">
        <v>77</v>
      </c>
      <c r="L23154">
        <v>385055</v>
      </c>
      <c r="M23154">
        <v>43</v>
      </c>
      <c r="N23154">
        <v>98</v>
      </c>
      <c r="O23154">
        <v>5778</v>
      </c>
      <c r="P23154">
        <v>3804</v>
      </c>
      <c r="Q23154">
        <v>3559</v>
      </c>
      <c r="R23154">
        <v>1</v>
      </c>
      <c r="S23154">
        <v>0</v>
      </c>
      <c r="T23154">
        <v>0</v>
      </c>
    </row>
    <row r="23155" spans="1:20">
      <c r="A23155" s="3">
        <v>44332</v>
      </c>
      <c r="B23155" s="3">
        <v>43851</v>
      </c>
      <c r="C23155">
        <v>481</v>
      </c>
      <c r="D23155" s="4" t="s">
        <v>44</v>
      </c>
      <c r="E23155">
        <v>110779</v>
      </c>
      <c r="F23155">
        <v>1598</v>
      </c>
      <c r="G23155">
        <v>825322</v>
      </c>
      <c r="H23155">
        <v>1049245</v>
      </c>
      <c r="I23155">
        <v>459976</v>
      </c>
      <c r="J23155">
        <v>36</v>
      </c>
      <c r="K23155">
        <v>77</v>
      </c>
      <c r="L23155">
        <v>388059</v>
      </c>
      <c r="M23155">
        <v>43</v>
      </c>
      <c r="N23155">
        <v>98</v>
      </c>
      <c r="O23155">
        <v>4892</v>
      </c>
      <c r="P23155">
        <v>3690</v>
      </c>
      <c r="Q23155">
        <v>3453</v>
      </c>
      <c r="R23155">
        <v>1</v>
      </c>
      <c r="S23155">
        <v>0</v>
      </c>
      <c r="T23155">
        <v>0</v>
      </c>
    </row>
    <row r="23156" spans="1:20">
      <c r="A23156" s="3">
        <v>44333</v>
      </c>
      <c r="B23156" s="3">
        <v>43851</v>
      </c>
      <c r="C23156">
        <v>482</v>
      </c>
      <c r="D23156" s="4" t="s">
        <v>44</v>
      </c>
      <c r="E23156">
        <v>110825</v>
      </c>
      <c r="F23156">
        <v>1598</v>
      </c>
      <c r="G23156">
        <v>825322</v>
      </c>
      <c r="H23156">
        <v>1049245</v>
      </c>
      <c r="I23156">
        <v>459999</v>
      </c>
      <c r="J23156">
        <v>36</v>
      </c>
      <c r="K23156">
        <v>77</v>
      </c>
      <c r="L23156">
        <v>388079</v>
      </c>
      <c r="M23156">
        <v>43</v>
      </c>
      <c r="N23156">
        <v>98</v>
      </c>
      <c r="O23156">
        <v>0</v>
      </c>
      <c r="P23156">
        <v>3370</v>
      </c>
      <c r="Q23156">
        <v>3153</v>
      </c>
      <c r="R23156">
        <v>1</v>
      </c>
      <c r="S23156">
        <v>0</v>
      </c>
      <c r="T23156">
        <v>0</v>
      </c>
    </row>
    <row r="23157" spans="1:20">
      <c r="A23157" s="3">
        <v>44334</v>
      </c>
      <c r="B23157" s="3">
        <v>43851</v>
      </c>
      <c r="C23157">
        <v>483</v>
      </c>
      <c r="D23157" s="4" t="s">
        <v>44</v>
      </c>
      <c r="E23157">
        <v>110965</v>
      </c>
      <c r="F23157">
        <v>1602</v>
      </c>
      <c r="G23157">
        <v>828344</v>
      </c>
      <c r="H23157">
        <v>1049545</v>
      </c>
      <c r="I23157">
        <v>461593</v>
      </c>
      <c r="J23157">
        <v>36</v>
      </c>
      <c r="K23157">
        <v>78</v>
      </c>
      <c r="L23157">
        <v>389396</v>
      </c>
      <c r="M23157">
        <v>43</v>
      </c>
      <c r="N23157">
        <v>98</v>
      </c>
      <c r="O23157">
        <v>3022</v>
      </c>
      <c r="P23157">
        <v>3605</v>
      </c>
      <c r="Q23157">
        <v>3373</v>
      </c>
      <c r="R23157">
        <v>1</v>
      </c>
      <c r="S23157">
        <v>0</v>
      </c>
      <c r="T23157">
        <v>0</v>
      </c>
    </row>
    <row r="23158" spans="1:20">
      <c r="A23158" s="3">
        <v>44335</v>
      </c>
      <c r="B23158" s="3">
        <v>43851</v>
      </c>
      <c r="C23158">
        <v>484</v>
      </c>
      <c r="D23158" s="4" t="s">
        <v>44</v>
      </c>
      <c r="E23158">
        <v>111095</v>
      </c>
      <c r="F23158">
        <v>1602</v>
      </c>
      <c r="G23158">
        <v>831352</v>
      </c>
      <c r="H23158">
        <v>1057875</v>
      </c>
      <c r="I23158">
        <v>463506</v>
      </c>
      <c r="J23158">
        <v>37</v>
      </c>
      <c r="K23158">
        <v>78</v>
      </c>
      <c r="L23158">
        <v>390654</v>
      </c>
      <c r="M23158">
        <v>43</v>
      </c>
      <c r="N23158">
        <v>99</v>
      </c>
      <c r="O23158">
        <v>3008</v>
      </c>
      <c r="P23158">
        <v>3688</v>
      </c>
      <c r="Q23158">
        <v>3451</v>
      </c>
      <c r="R23158">
        <v>1</v>
      </c>
      <c r="S23158">
        <v>0</v>
      </c>
      <c r="T23158">
        <v>0</v>
      </c>
    </row>
    <row r="23159" spans="1:20">
      <c r="A23159" s="3">
        <v>44336</v>
      </c>
      <c r="B23159" s="3">
        <v>43851</v>
      </c>
      <c r="C23159">
        <v>485</v>
      </c>
      <c r="D23159" s="4" t="s">
        <v>44</v>
      </c>
      <c r="E23159">
        <v>111128</v>
      </c>
      <c r="F23159">
        <v>1604</v>
      </c>
      <c r="G23159">
        <v>836084</v>
      </c>
      <c r="H23159">
        <v>1062675</v>
      </c>
      <c r="I23159">
        <v>466449</v>
      </c>
      <c r="J23159">
        <v>37</v>
      </c>
      <c r="K23159">
        <v>78</v>
      </c>
      <c r="L23159">
        <v>392683</v>
      </c>
      <c r="M23159">
        <v>44</v>
      </c>
      <c r="N23159">
        <v>99</v>
      </c>
      <c r="O23159">
        <v>4732</v>
      </c>
      <c r="P23159">
        <v>3732</v>
      </c>
      <c r="Q23159">
        <v>3492</v>
      </c>
      <c r="R23159">
        <v>1</v>
      </c>
      <c r="S23159">
        <v>0</v>
      </c>
      <c r="T23159">
        <v>0</v>
      </c>
    </row>
    <row r="23160" spans="1:20">
      <c r="A23160" s="3">
        <v>44337</v>
      </c>
      <c r="B23160" s="3">
        <v>43851</v>
      </c>
      <c r="C23160">
        <v>486</v>
      </c>
      <c r="D23160" s="4" t="s">
        <v>44</v>
      </c>
      <c r="E23160">
        <v>111265</v>
      </c>
      <c r="F23160">
        <v>1604</v>
      </c>
      <c r="G23160">
        <v>841159</v>
      </c>
      <c r="H23160">
        <v>1064705</v>
      </c>
      <c r="I23160">
        <v>468993</v>
      </c>
      <c r="J23160">
        <v>37</v>
      </c>
      <c r="K23160">
        <v>79</v>
      </c>
      <c r="L23160">
        <v>395494</v>
      </c>
      <c r="M23160">
        <v>44</v>
      </c>
      <c r="N23160">
        <v>100</v>
      </c>
      <c r="O23160">
        <v>5075</v>
      </c>
      <c r="P23160">
        <v>3787</v>
      </c>
      <c r="Q23160">
        <v>3543</v>
      </c>
      <c r="R23160">
        <v>1</v>
      </c>
      <c r="S23160">
        <v>0</v>
      </c>
      <c r="T23160">
        <v>0</v>
      </c>
    </row>
    <row r="23161" spans="1:20">
      <c r="A23161" s="3">
        <v>44338</v>
      </c>
      <c r="B23161" s="3">
        <v>43851</v>
      </c>
      <c r="C23161">
        <v>487</v>
      </c>
      <c r="D23161" s="4" t="s">
        <v>44</v>
      </c>
      <c r="E23161">
        <v>111267</v>
      </c>
      <c r="F23161">
        <v>1603</v>
      </c>
      <c r="G23161">
        <v>846217</v>
      </c>
      <c r="H23161">
        <v>1068745</v>
      </c>
      <c r="I23161">
        <v>471950</v>
      </c>
      <c r="J23161">
        <v>37</v>
      </c>
      <c r="K23161">
        <v>79</v>
      </c>
      <c r="L23161">
        <v>397967</v>
      </c>
      <c r="M23161">
        <v>44</v>
      </c>
      <c r="N23161">
        <v>100</v>
      </c>
      <c r="O23161">
        <v>5058</v>
      </c>
      <c r="P23161">
        <v>3684</v>
      </c>
      <c r="Q23161">
        <v>3447</v>
      </c>
      <c r="R23161">
        <v>1</v>
      </c>
      <c r="S23161">
        <v>0</v>
      </c>
      <c r="T23161">
        <v>0</v>
      </c>
    </row>
    <row r="23162" spans="1:20">
      <c r="A23162" s="3">
        <v>44339</v>
      </c>
      <c r="B23162" s="3">
        <v>43851</v>
      </c>
      <c r="C23162">
        <v>488</v>
      </c>
      <c r="D23162" s="4" t="s">
        <v>44</v>
      </c>
      <c r="E23162">
        <v>111303</v>
      </c>
      <c r="F23162">
        <v>1603</v>
      </c>
      <c r="G23162">
        <v>846462</v>
      </c>
      <c r="H23162">
        <v>1068745</v>
      </c>
      <c r="I23162">
        <v>472146</v>
      </c>
      <c r="J23162">
        <v>37</v>
      </c>
      <c r="K23162">
        <v>79</v>
      </c>
      <c r="L23162">
        <v>398098</v>
      </c>
      <c r="M23162">
        <v>44</v>
      </c>
      <c r="N23162">
        <v>100</v>
      </c>
      <c r="O23162">
        <v>245</v>
      </c>
      <c r="P23162">
        <v>3020</v>
      </c>
      <c r="Q23162">
        <v>2826</v>
      </c>
      <c r="R23162">
        <v>1</v>
      </c>
      <c r="S23162">
        <v>0</v>
      </c>
      <c r="T23162">
        <v>0</v>
      </c>
    </row>
    <row r="23163" spans="1:20">
      <c r="A23163" s="3">
        <v>44340</v>
      </c>
      <c r="B23163" s="3">
        <v>43851</v>
      </c>
      <c r="C23163">
        <v>489</v>
      </c>
      <c r="D23163" s="4" t="s">
        <v>44</v>
      </c>
      <c r="E23163">
        <v>111329</v>
      </c>
      <c r="F23163">
        <v>1603</v>
      </c>
      <c r="G23163">
        <v>852005</v>
      </c>
      <c r="H23163">
        <v>1068745</v>
      </c>
      <c r="I23163">
        <v>475433</v>
      </c>
      <c r="J23163">
        <v>38</v>
      </c>
      <c r="K23163">
        <v>80</v>
      </c>
      <c r="L23163">
        <v>400822</v>
      </c>
      <c r="M23163">
        <v>44</v>
      </c>
      <c r="N23163">
        <v>100</v>
      </c>
      <c r="O23163">
        <v>5543</v>
      </c>
      <c r="P23163">
        <v>3812</v>
      </c>
      <c r="Q23163">
        <v>3567</v>
      </c>
      <c r="R23163">
        <v>1</v>
      </c>
      <c r="S23163">
        <v>0</v>
      </c>
      <c r="T23163">
        <v>0</v>
      </c>
    </row>
    <row r="23164" spans="1:20">
      <c r="A23164" s="3">
        <v>44341</v>
      </c>
      <c r="B23164" s="3">
        <v>43851</v>
      </c>
      <c r="C23164">
        <v>490</v>
      </c>
      <c r="D23164" s="4" t="s">
        <v>44</v>
      </c>
      <c r="E23164">
        <v>111479</v>
      </c>
      <c r="F23164">
        <v>1606</v>
      </c>
      <c r="G23164">
        <v>852630</v>
      </c>
      <c r="H23164">
        <v>1069445</v>
      </c>
      <c r="I23164">
        <v>475866</v>
      </c>
      <c r="J23164">
        <v>38</v>
      </c>
      <c r="K23164">
        <v>80</v>
      </c>
      <c r="L23164">
        <v>401149</v>
      </c>
      <c r="M23164">
        <v>45</v>
      </c>
      <c r="N23164">
        <v>100</v>
      </c>
      <c r="O23164">
        <v>625</v>
      </c>
      <c r="P23164">
        <v>3469</v>
      </c>
      <c r="Q23164">
        <v>3246</v>
      </c>
      <c r="R23164">
        <v>1</v>
      </c>
      <c r="S23164">
        <v>0</v>
      </c>
      <c r="T23164">
        <v>0</v>
      </c>
    </row>
    <row r="23165" spans="1:20">
      <c r="A23165" s="3">
        <v>44342</v>
      </c>
      <c r="B23165" s="3">
        <v>43851</v>
      </c>
      <c r="C23165">
        <v>491</v>
      </c>
      <c r="D23165" s="4" t="s">
        <v>44</v>
      </c>
      <c r="E23165">
        <v>111557</v>
      </c>
      <c r="F23165">
        <v>1607</v>
      </c>
      <c r="G23165">
        <v>854905</v>
      </c>
      <c r="H23165">
        <v>1074025</v>
      </c>
      <c r="I23165">
        <v>477012</v>
      </c>
      <c r="J23165">
        <v>38</v>
      </c>
      <c r="K23165">
        <v>80</v>
      </c>
      <c r="L23165">
        <v>402458</v>
      </c>
      <c r="M23165">
        <v>45</v>
      </c>
      <c r="N23165">
        <v>100</v>
      </c>
      <c r="O23165">
        <v>2275</v>
      </c>
      <c r="P23165">
        <v>3365</v>
      </c>
      <c r="Q23165">
        <v>3148</v>
      </c>
      <c r="R23165">
        <v>1</v>
      </c>
      <c r="S23165">
        <v>0</v>
      </c>
      <c r="T23165">
        <v>0</v>
      </c>
    </row>
    <row r="23166" spans="1:20">
      <c r="A23166" s="3">
        <v>44343</v>
      </c>
      <c r="B23166" s="3">
        <v>43851</v>
      </c>
      <c r="C23166">
        <v>492</v>
      </c>
      <c r="D23166" s="4" t="s">
        <v>44</v>
      </c>
      <c r="E23166">
        <v>111713</v>
      </c>
      <c r="F23166">
        <v>1610</v>
      </c>
      <c r="G23166">
        <v>858711</v>
      </c>
      <c r="H23166">
        <v>1077725</v>
      </c>
      <c r="I23166">
        <v>478848</v>
      </c>
      <c r="J23166">
        <v>38</v>
      </c>
      <c r="K23166">
        <v>80</v>
      </c>
      <c r="L23166">
        <v>404573</v>
      </c>
      <c r="M23166">
        <v>45</v>
      </c>
      <c r="N23166">
        <v>101</v>
      </c>
      <c r="O23166">
        <v>3806</v>
      </c>
      <c r="P23166">
        <v>3232</v>
      </c>
      <c r="Q23166">
        <v>3024</v>
      </c>
      <c r="R23166">
        <v>1</v>
      </c>
      <c r="S23166">
        <v>0</v>
      </c>
      <c r="T23166">
        <v>0</v>
      </c>
    </row>
    <row r="23167" spans="1:20">
      <c r="A23167" s="3">
        <v>44344</v>
      </c>
      <c r="B23167" s="3">
        <v>43851</v>
      </c>
      <c r="C23167">
        <v>493</v>
      </c>
      <c r="D23167" s="4" t="s">
        <v>44</v>
      </c>
      <c r="E23167">
        <v>111822</v>
      </c>
      <c r="F23167">
        <v>1612</v>
      </c>
      <c r="G23167">
        <v>862105</v>
      </c>
      <c r="H23167">
        <v>1081335</v>
      </c>
      <c r="I23167">
        <v>480538</v>
      </c>
      <c r="J23167">
        <v>38</v>
      </c>
      <c r="K23167">
        <v>81</v>
      </c>
      <c r="L23167">
        <v>406438</v>
      </c>
      <c r="M23167">
        <v>45</v>
      </c>
      <c r="N23167">
        <v>101</v>
      </c>
      <c r="O23167">
        <v>3394</v>
      </c>
      <c r="P23167">
        <v>2992</v>
      </c>
      <c r="Q23167">
        <v>2799</v>
      </c>
      <c r="R23167">
        <v>1</v>
      </c>
      <c r="S23167">
        <v>0</v>
      </c>
      <c r="T23167">
        <v>0</v>
      </c>
    </row>
    <row r="23168" spans="1:20">
      <c r="A23168" s="3">
        <v>44345</v>
      </c>
      <c r="B23168" s="3">
        <v>43851</v>
      </c>
      <c r="C23168">
        <v>494</v>
      </c>
      <c r="D23168" s="4" t="s">
        <v>44</v>
      </c>
      <c r="E23168">
        <v>111883</v>
      </c>
      <c r="F23168">
        <v>1613</v>
      </c>
      <c r="G23168">
        <v>864820</v>
      </c>
      <c r="H23168">
        <v>1085415</v>
      </c>
      <c r="I23168">
        <v>482128</v>
      </c>
      <c r="J23168">
        <v>38</v>
      </c>
      <c r="K23168">
        <v>81</v>
      </c>
      <c r="L23168">
        <v>407866</v>
      </c>
      <c r="M23168">
        <v>45</v>
      </c>
      <c r="N23168">
        <v>102</v>
      </c>
      <c r="O23168">
        <v>2715</v>
      </c>
      <c r="P23168">
        <v>2658</v>
      </c>
      <c r="Q23168">
        <v>2487</v>
      </c>
      <c r="R23168">
        <v>1</v>
      </c>
      <c r="S23168">
        <v>0</v>
      </c>
      <c r="T23168">
        <v>0</v>
      </c>
    </row>
    <row r="23169" spans="1:20">
      <c r="A23169" s="3">
        <v>44346</v>
      </c>
      <c r="B23169" s="3">
        <v>43851</v>
      </c>
      <c r="C23169">
        <v>495</v>
      </c>
      <c r="D23169" s="4" t="s">
        <v>44</v>
      </c>
      <c r="E23169">
        <v>111907</v>
      </c>
      <c r="F23169">
        <v>1613</v>
      </c>
      <c r="G23169">
        <v>867122</v>
      </c>
      <c r="H23169">
        <v>1085415</v>
      </c>
      <c r="I23169">
        <v>483420</v>
      </c>
      <c r="J23169">
        <v>38</v>
      </c>
      <c r="K23169">
        <v>81</v>
      </c>
      <c r="L23169">
        <v>409117</v>
      </c>
      <c r="M23169">
        <v>45</v>
      </c>
      <c r="N23169">
        <v>102</v>
      </c>
      <c r="O23169">
        <v>2302</v>
      </c>
      <c r="P23169">
        <v>2951</v>
      </c>
      <c r="Q23169">
        <v>2761</v>
      </c>
      <c r="R23169">
        <v>1</v>
      </c>
      <c r="S23169">
        <v>0</v>
      </c>
      <c r="T23169">
        <v>0</v>
      </c>
    </row>
    <row r="23170" spans="1:20">
      <c r="A23170" s="3">
        <v>44347</v>
      </c>
      <c r="B23170" s="3">
        <v>43851</v>
      </c>
      <c r="C23170">
        <v>496</v>
      </c>
      <c r="D23170" s="4" t="s">
        <v>44</v>
      </c>
      <c r="E23170">
        <v>111928</v>
      </c>
      <c r="F23170">
        <v>1613</v>
      </c>
      <c r="P23170">
        <v>2254</v>
      </c>
      <c r="Q23170">
        <v>2109</v>
      </c>
      <c r="S23170">
        <v>0</v>
      </c>
      <c r="T23170">
        <v>0</v>
      </c>
    </row>
    <row r="23171" spans="1:20">
      <c r="A23171" s="3">
        <v>44348</v>
      </c>
      <c r="B23171" s="3">
        <v>43851</v>
      </c>
      <c r="C23171">
        <v>497</v>
      </c>
      <c r="D23171" s="4" t="s">
        <v>44</v>
      </c>
      <c r="E23171">
        <v>111949</v>
      </c>
      <c r="F23171">
        <v>1613</v>
      </c>
      <c r="G23171">
        <v>868449</v>
      </c>
      <c r="H23171">
        <v>1085415</v>
      </c>
      <c r="I23171">
        <v>484289</v>
      </c>
      <c r="J23171">
        <v>38</v>
      </c>
      <c r="K23171">
        <v>81</v>
      </c>
      <c r="L23171">
        <v>409758</v>
      </c>
      <c r="M23171">
        <v>45</v>
      </c>
      <c r="N23171">
        <v>102</v>
      </c>
      <c r="P23171">
        <v>2260</v>
      </c>
      <c r="Q23171">
        <v>2115</v>
      </c>
      <c r="R23171">
        <v>1</v>
      </c>
      <c r="S23171">
        <v>0</v>
      </c>
      <c r="T23171">
        <v>0</v>
      </c>
    </row>
    <row r="23172" spans="1:20">
      <c r="A23172" s="3">
        <v>44349</v>
      </c>
      <c r="B23172" s="3">
        <v>43851</v>
      </c>
      <c r="C23172">
        <v>498</v>
      </c>
      <c r="D23172" s="4" t="s">
        <v>44</v>
      </c>
      <c r="E23172">
        <v>112109</v>
      </c>
      <c r="F23172">
        <v>1621</v>
      </c>
      <c r="G23172">
        <v>868824</v>
      </c>
      <c r="H23172">
        <v>1087755</v>
      </c>
      <c r="I23172">
        <v>484527</v>
      </c>
      <c r="J23172">
        <v>38</v>
      </c>
      <c r="K23172">
        <v>81</v>
      </c>
      <c r="L23172">
        <v>409938</v>
      </c>
      <c r="M23172">
        <v>45</v>
      </c>
      <c r="N23172">
        <v>102</v>
      </c>
      <c r="O23172">
        <v>375</v>
      </c>
      <c r="P23172">
        <v>1988</v>
      </c>
      <c r="Q23172">
        <v>1860</v>
      </c>
      <c r="R23172">
        <v>1</v>
      </c>
      <c r="S23172">
        <v>0</v>
      </c>
      <c r="T23172">
        <v>0</v>
      </c>
    </row>
    <row r="23173" spans="1:20">
      <c r="A23173" s="3">
        <v>44350</v>
      </c>
      <c r="B23173" s="3">
        <v>43851</v>
      </c>
      <c r="C23173">
        <v>499</v>
      </c>
      <c r="D23173" s="4" t="s">
        <v>44</v>
      </c>
      <c r="E23173">
        <v>112236</v>
      </c>
      <c r="F23173">
        <v>1627</v>
      </c>
      <c r="G23173">
        <v>869006</v>
      </c>
      <c r="H23173">
        <v>1089055</v>
      </c>
      <c r="I23173">
        <v>484642</v>
      </c>
      <c r="J23173">
        <v>38</v>
      </c>
      <c r="K23173">
        <v>81</v>
      </c>
      <c r="L23173">
        <v>410052</v>
      </c>
      <c r="M23173">
        <v>45</v>
      </c>
      <c r="N23173">
        <v>102</v>
      </c>
      <c r="O23173">
        <v>182</v>
      </c>
      <c r="P23173">
        <v>1471</v>
      </c>
      <c r="Q23173">
        <v>1376</v>
      </c>
      <c r="R23173">
        <v>1</v>
      </c>
      <c r="S23173">
        <v>0</v>
      </c>
      <c r="T23173">
        <v>0</v>
      </c>
    </row>
    <row r="23174" spans="1:20">
      <c r="A23174" s="3">
        <v>44351</v>
      </c>
      <c r="B23174" s="3">
        <v>43851</v>
      </c>
      <c r="C23174">
        <v>500</v>
      </c>
      <c r="D23174" s="4" t="s">
        <v>44</v>
      </c>
      <c r="E23174">
        <v>112366</v>
      </c>
      <c r="F23174">
        <v>1632</v>
      </c>
      <c r="G23174">
        <v>869261</v>
      </c>
      <c r="H23174">
        <v>1091075</v>
      </c>
      <c r="I23174">
        <v>484833</v>
      </c>
      <c r="J23174">
        <v>38</v>
      </c>
      <c r="K23174">
        <v>81</v>
      </c>
      <c r="L23174">
        <v>410207</v>
      </c>
      <c r="M23174">
        <v>45</v>
      </c>
      <c r="N23174">
        <v>102</v>
      </c>
      <c r="O23174">
        <v>255</v>
      </c>
      <c r="P23174">
        <v>1022</v>
      </c>
      <c r="Q23174">
        <v>956</v>
      </c>
      <c r="R23174">
        <v>1</v>
      </c>
      <c r="S23174">
        <v>0</v>
      </c>
      <c r="T23174">
        <v>0</v>
      </c>
    </row>
    <row r="23175" spans="1:20">
      <c r="A23175" s="3">
        <v>44352</v>
      </c>
      <c r="B23175" s="3">
        <v>43851</v>
      </c>
      <c r="C23175">
        <v>501</v>
      </c>
      <c r="D23175" s="4" t="s">
        <v>44</v>
      </c>
      <c r="E23175">
        <v>112366</v>
      </c>
      <c r="F23175">
        <v>1632</v>
      </c>
      <c r="G23175">
        <v>869533</v>
      </c>
      <c r="H23175">
        <v>1093285</v>
      </c>
      <c r="I23175">
        <v>484999</v>
      </c>
      <c r="J23175">
        <v>38</v>
      </c>
      <c r="K23175">
        <v>81</v>
      </c>
      <c r="L23175">
        <v>410394</v>
      </c>
      <c r="M23175">
        <v>45</v>
      </c>
      <c r="N23175">
        <v>102</v>
      </c>
      <c r="O23175">
        <v>272</v>
      </c>
      <c r="P23175">
        <v>673</v>
      </c>
      <c r="Q23175">
        <v>630</v>
      </c>
      <c r="R23175">
        <v>1</v>
      </c>
      <c r="S23175">
        <v>0</v>
      </c>
      <c r="T23175">
        <v>0</v>
      </c>
    </row>
    <row r="23176" spans="1:20">
      <c r="A23176" s="3">
        <v>44353</v>
      </c>
      <c r="B23176" s="3">
        <v>43851</v>
      </c>
      <c r="C23176">
        <v>502</v>
      </c>
      <c r="D23176" s="4" t="s">
        <v>44</v>
      </c>
      <c r="E23176">
        <v>112366</v>
      </c>
      <c r="F23176">
        <v>1632</v>
      </c>
      <c r="G23176">
        <v>879235</v>
      </c>
      <c r="H23176">
        <v>1093285</v>
      </c>
      <c r="I23176">
        <v>489166</v>
      </c>
      <c r="J23176">
        <v>39</v>
      </c>
      <c r="K23176">
        <v>82</v>
      </c>
      <c r="L23176">
        <v>416297</v>
      </c>
      <c r="M23176">
        <v>46</v>
      </c>
      <c r="N23176">
        <v>102</v>
      </c>
      <c r="O23176">
        <v>9702</v>
      </c>
      <c r="P23176">
        <v>1730</v>
      </c>
      <c r="Q23176">
        <v>1619</v>
      </c>
      <c r="R23176">
        <v>1</v>
      </c>
      <c r="S23176">
        <v>0</v>
      </c>
      <c r="T23176">
        <v>0</v>
      </c>
    </row>
    <row r="23177" spans="1:20">
      <c r="A23177" s="3">
        <v>44354</v>
      </c>
      <c r="B23177" s="3">
        <v>43851</v>
      </c>
      <c r="C23177">
        <v>503</v>
      </c>
      <c r="D23177" s="4" t="s">
        <v>44</v>
      </c>
      <c r="E23177">
        <v>112488</v>
      </c>
      <c r="F23177">
        <v>1633</v>
      </c>
      <c r="G23177">
        <v>879383</v>
      </c>
      <c r="H23177">
        <v>1093285</v>
      </c>
      <c r="I23177">
        <v>489239</v>
      </c>
      <c r="J23177">
        <v>39</v>
      </c>
      <c r="K23177">
        <v>82</v>
      </c>
      <c r="L23177">
        <v>416418</v>
      </c>
      <c r="M23177">
        <v>46</v>
      </c>
      <c r="N23177">
        <v>102</v>
      </c>
      <c r="O23177">
        <v>148</v>
      </c>
      <c r="P23177">
        <v>1657</v>
      </c>
      <c r="Q23177">
        <v>1550</v>
      </c>
      <c r="R23177">
        <v>1</v>
      </c>
      <c r="S23177">
        <v>0</v>
      </c>
      <c r="T23177">
        <v>0</v>
      </c>
    </row>
    <row r="23178" spans="1:20">
      <c r="A23178" s="3">
        <v>44355</v>
      </c>
      <c r="B23178" s="3">
        <v>43851</v>
      </c>
      <c r="C23178">
        <v>504</v>
      </c>
      <c r="D23178" s="4" t="s">
        <v>44</v>
      </c>
      <c r="E23178">
        <v>112625</v>
      </c>
      <c r="F23178">
        <v>1634</v>
      </c>
      <c r="G23178">
        <v>893704</v>
      </c>
      <c r="H23178">
        <v>1093585</v>
      </c>
      <c r="I23178">
        <v>493715</v>
      </c>
      <c r="J23178">
        <v>40</v>
      </c>
      <c r="K23178">
        <v>84</v>
      </c>
      <c r="L23178">
        <v>426212</v>
      </c>
      <c r="M23178">
        <v>46</v>
      </c>
      <c r="N23178">
        <v>102</v>
      </c>
      <c r="O23178">
        <v>14321</v>
      </c>
      <c r="P23178">
        <v>3608</v>
      </c>
      <c r="Q23178">
        <v>3376</v>
      </c>
      <c r="R23178">
        <v>1</v>
      </c>
      <c r="S23178">
        <v>0</v>
      </c>
      <c r="T23178">
        <v>0</v>
      </c>
    </row>
    <row r="23179" spans="1:20">
      <c r="A23179" s="3">
        <v>44356</v>
      </c>
      <c r="B23179" s="3">
        <v>43851</v>
      </c>
      <c r="C23179">
        <v>505</v>
      </c>
      <c r="D23179" s="4" t="s">
        <v>44</v>
      </c>
      <c r="E23179">
        <v>112699</v>
      </c>
      <c r="F23179">
        <v>1636</v>
      </c>
      <c r="G23179">
        <v>895603</v>
      </c>
      <c r="H23179">
        <v>1094085</v>
      </c>
      <c r="I23179">
        <v>494419</v>
      </c>
      <c r="J23179">
        <v>40</v>
      </c>
      <c r="K23179">
        <v>84</v>
      </c>
      <c r="L23179">
        <v>427440</v>
      </c>
      <c r="M23179">
        <v>46</v>
      </c>
      <c r="N23179">
        <v>102</v>
      </c>
      <c r="O23179">
        <v>1899</v>
      </c>
      <c r="P23179">
        <v>3826</v>
      </c>
      <c r="Q23179">
        <v>3580</v>
      </c>
      <c r="R23179">
        <v>1</v>
      </c>
      <c r="S23179">
        <v>0</v>
      </c>
      <c r="T23179">
        <v>0</v>
      </c>
    </row>
    <row r="23180" spans="1:20">
      <c r="A23180" s="3">
        <v>44357</v>
      </c>
      <c r="B23180" s="3">
        <v>43851</v>
      </c>
      <c r="C23180">
        <v>506</v>
      </c>
      <c r="D23180" s="4" t="s">
        <v>44</v>
      </c>
      <c r="E23180">
        <v>112798</v>
      </c>
      <c r="F23180">
        <v>1638</v>
      </c>
      <c r="G23180">
        <v>898779</v>
      </c>
      <c r="H23180">
        <v>1094385</v>
      </c>
      <c r="I23180">
        <v>495488</v>
      </c>
      <c r="J23180">
        <v>40</v>
      </c>
      <c r="K23180">
        <v>84</v>
      </c>
      <c r="L23180">
        <v>429634</v>
      </c>
      <c r="M23180">
        <v>46</v>
      </c>
      <c r="N23180">
        <v>102</v>
      </c>
      <c r="O23180">
        <v>3176</v>
      </c>
      <c r="P23180">
        <v>4253</v>
      </c>
      <c r="Q23180">
        <v>3979</v>
      </c>
      <c r="R23180">
        <v>1</v>
      </c>
      <c r="S23180">
        <v>0</v>
      </c>
      <c r="T23180">
        <v>0</v>
      </c>
    </row>
    <row r="23181" spans="1:20">
      <c r="A23181" s="3">
        <v>44358</v>
      </c>
      <c r="B23181" s="3">
        <v>43851</v>
      </c>
      <c r="C23181">
        <v>507</v>
      </c>
      <c r="D23181" s="4" t="s">
        <v>44</v>
      </c>
      <c r="E23181">
        <v>112868</v>
      </c>
      <c r="F23181">
        <v>1641</v>
      </c>
      <c r="G23181">
        <v>898796</v>
      </c>
      <c r="H23181">
        <v>1095505</v>
      </c>
      <c r="I23181">
        <v>495530</v>
      </c>
      <c r="J23181">
        <v>40</v>
      </c>
      <c r="K23181">
        <v>84</v>
      </c>
      <c r="L23181">
        <v>429662</v>
      </c>
      <c r="M23181">
        <v>46</v>
      </c>
      <c r="N23181">
        <v>102</v>
      </c>
      <c r="O23181">
        <v>17</v>
      </c>
      <c r="P23181">
        <v>4219</v>
      </c>
      <c r="Q23181">
        <v>3947</v>
      </c>
      <c r="R23181">
        <v>1</v>
      </c>
      <c r="S23181">
        <v>0</v>
      </c>
      <c r="T23181">
        <v>0</v>
      </c>
    </row>
    <row r="23182" spans="1:20">
      <c r="A23182" s="3">
        <v>44359</v>
      </c>
      <c r="B23182" s="3">
        <v>43851</v>
      </c>
      <c r="C23182">
        <v>508</v>
      </c>
      <c r="D23182" s="4" t="s">
        <v>44</v>
      </c>
      <c r="E23182">
        <v>112868</v>
      </c>
      <c r="F23182">
        <v>1641</v>
      </c>
      <c r="G23182">
        <v>901981</v>
      </c>
      <c r="H23182">
        <v>1095505</v>
      </c>
      <c r="I23182">
        <v>496661</v>
      </c>
      <c r="J23182">
        <v>40</v>
      </c>
      <c r="K23182">
        <v>84</v>
      </c>
      <c r="L23182">
        <v>431854</v>
      </c>
      <c r="M23182">
        <v>46</v>
      </c>
      <c r="N23182">
        <v>102</v>
      </c>
      <c r="O23182">
        <v>3185</v>
      </c>
      <c r="P23182">
        <v>4635</v>
      </c>
      <c r="Q23182">
        <v>4337</v>
      </c>
      <c r="R23182">
        <v>1</v>
      </c>
      <c r="S23182">
        <v>0</v>
      </c>
      <c r="T23182">
        <v>0</v>
      </c>
    </row>
    <row r="23183" spans="1:20">
      <c r="A23183" s="3">
        <v>44360</v>
      </c>
      <c r="B23183" s="3">
        <v>43851</v>
      </c>
      <c r="C23183">
        <v>509</v>
      </c>
      <c r="D23183" s="4" t="s">
        <v>44</v>
      </c>
      <c r="E23183">
        <v>112868</v>
      </c>
      <c r="F23183">
        <v>1641</v>
      </c>
      <c r="G23183">
        <v>904152</v>
      </c>
      <c r="H23183">
        <v>1095505</v>
      </c>
      <c r="I23183">
        <v>497551</v>
      </c>
      <c r="J23183">
        <v>41</v>
      </c>
      <c r="K23183">
        <v>85</v>
      </c>
      <c r="L23183">
        <v>433238</v>
      </c>
      <c r="M23183">
        <v>47</v>
      </c>
      <c r="N23183">
        <v>102</v>
      </c>
      <c r="O23183">
        <v>2171</v>
      </c>
      <c r="P23183">
        <v>3560</v>
      </c>
      <c r="Q23183">
        <v>3331</v>
      </c>
      <c r="R23183">
        <v>1</v>
      </c>
      <c r="S23183">
        <v>0</v>
      </c>
      <c r="T23183">
        <v>0</v>
      </c>
    </row>
    <row r="23184" spans="1:20">
      <c r="A23184" s="3">
        <v>44361</v>
      </c>
      <c r="B23184" s="3">
        <v>43851</v>
      </c>
      <c r="C23184">
        <v>510</v>
      </c>
      <c r="D23184" s="4" t="s">
        <v>44</v>
      </c>
      <c r="E23184">
        <v>112959</v>
      </c>
      <c r="F23184">
        <v>1643</v>
      </c>
      <c r="G23184">
        <v>904328</v>
      </c>
      <c r="H23184">
        <v>1095505</v>
      </c>
      <c r="I23184">
        <v>497668</v>
      </c>
      <c r="J23184">
        <v>41</v>
      </c>
      <c r="K23184">
        <v>85</v>
      </c>
      <c r="L23184">
        <v>433395</v>
      </c>
      <c r="M23184">
        <v>47</v>
      </c>
      <c r="N23184">
        <v>102</v>
      </c>
      <c r="O23184">
        <v>176</v>
      </c>
      <c r="P23184">
        <v>3564</v>
      </c>
      <c r="Q23184">
        <v>3335</v>
      </c>
      <c r="R23184">
        <v>1</v>
      </c>
      <c r="S23184">
        <v>0</v>
      </c>
      <c r="T23184">
        <v>0</v>
      </c>
    </row>
    <row r="23185" spans="1:20">
      <c r="A23185" s="3">
        <v>44362</v>
      </c>
      <c r="B23185" s="3">
        <v>43851</v>
      </c>
      <c r="C23185">
        <v>511</v>
      </c>
      <c r="D23185" s="4" t="s">
        <v>44</v>
      </c>
      <c r="E23185">
        <v>113057</v>
      </c>
      <c r="F23185">
        <v>1647</v>
      </c>
      <c r="G23185">
        <v>907825</v>
      </c>
      <c r="H23185">
        <v>1095905</v>
      </c>
      <c r="I23185">
        <v>498656</v>
      </c>
      <c r="J23185">
        <v>41</v>
      </c>
      <c r="K23185">
        <v>85</v>
      </c>
      <c r="L23185">
        <v>436028</v>
      </c>
      <c r="M23185">
        <v>47</v>
      </c>
      <c r="N23185">
        <v>103</v>
      </c>
      <c r="O23185">
        <v>3497</v>
      </c>
      <c r="P23185">
        <v>2017</v>
      </c>
      <c r="Q23185">
        <v>1887</v>
      </c>
      <c r="R23185">
        <v>1</v>
      </c>
      <c r="S23185">
        <v>0</v>
      </c>
      <c r="T23185">
        <v>0</v>
      </c>
    </row>
    <row r="23186" spans="1:20">
      <c r="A23186" s="3">
        <v>44363</v>
      </c>
      <c r="B23186" s="3">
        <v>43851</v>
      </c>
      <c r="C23186">
        <v>512</v>
      </c>
      <c r="D23186" s="4" t="s">
        <v>44</v>
      </c>
      <c r="E23186">
        <v>113128</v>
      </c>
      <c r="F23186">
        <v>1649</v>
      </c>
      <c r="G23186">
        <v>907825</v>
      </c>
      <c r="H23186">
        <v>1095905</v>
      </c>
      <c r="I23186">
        <v>498679</v>
      </c>
      <c r="J23186">
        <v>41</v>
      </c>
      <c r="K23186">
        <v>85</v>
      </c>
      <c r="L23186">
        <v>436046</v>
      </c>
      <c r="M23186">
        <v>47</v>
      </c>
      <c r="N23186">
        <v>103</v>
      </c>
      <c r="O23186">
        <v>0</v>
      </c>
      <c r="P23186">
        <v>1746</v>
      </c>
      <c r="Q23186">
        <v>1634</v>
      </c>
      <c r="R23186">
        <v>1</v>
      </c>
      <c r="S23186">
        <v>0</v>
      </c>
      <c r="T23186">
        <v>0</v>
      </c>
    </row>
    <row r="23187" spans="1:20">
      <c r="A23187" s="3">
        <v>44364</v>
      </c>
      <c r="B23187" s="3">
        <v>43851</v>
      </c>
      <c r="C23187">
        <v>513</v>
      </c>
      <c r="D23187" s="4" t="s">
        <v>44</v>
      </c>
      <c r="E23187">
        <v>113200</v>
      </c>
      <c r="F23187">
        <v>1651</v>
      </c>
      <c r="G23187">
        <v>915033</v>
      </c>
      <c r="H23187">
        <v>1098975</v>
      </c>
      <c r="I23187">
        <v>501382</v>
      </c>
      <c r="J23187">
        <v>41</v>
      </c>
      <c r="K23187">
        <v>86</v>
      </c>
      <c r="L23187">
        <v>440697</v>
      </c>
      <c r="M23187">
        <v>47</v>
      </c>
      <c r="N23187">
        <v>103</v>
      </c>
      <c r="O23187">
        <v>7208</v>
      </c>
      <c r="P23187">
        <v>2322</v>
      </c>
      <c r="Q23187">
        <v>2173</v>
      </c>
      <c r="R23187">
        <v>1</v>
      </c>
      <c r="S23187">
        <v>0</v>
      </c>
      <c r="T23187">
        <v>0</v>
      </c>
    </row>
    <row r="23188" spans="1:20">
      <c r="A23188" s="3">
        <v>44365</v>
      </c>
      <c r="B23188" s="3">
        <v>43851</v>
      </c>
      <c r="C23188">
        <v>514</v>
      </c>
      <c r="D23188" s="4" t="s">
        <v>44</v>
      </c>
      <c r="E23188">
        <v>113275</v>
      </c>
      <c r="F23188">
        <v>1651</v>
      </c>
      <c r="G23188">
        <v>917101</v>
      </c>
      <c r="H23188">
        <v>1098975</v>
      </c>
      <c r="I23188">
        <v>502214</v>
      </c>
      <c r="J23188">
        <v>41</v>
      </c>
      <c r="K23188">
        <v>86</v>
      </c>
      <c r="L23188">
        <v>442031</v>
      </c>
      <c r="M23188">
        <v>47</v>
      </c>
      <c r="N23188">
        <v>103</v>
      </c>
      <c r="O23188">
        <v>2068</v>
      </c>
      <c r="P23188">
        <v>2615</v>
      </c>
      <c r="Q23188">
        <v>2447</v>
      </c>
      <c r="R23188">
        <v>1</v>
      </c>
      <c r="S23188">
        <v>0</v>
      </c>
      <c r="T23188">
        <v>0</v>
      </c>
    </row>
    <row r="23189" spans="1:20">
      <c r="A23189" s="3">
        <v>44366</v>
      </c>
      <c r="B23189" s="3">
        <v>43851</v>
      </c>
      <c r="C23189">
        <v>515</v>
      </c>
      <c r="D23189" s="4" t="s">
        <v>44</v>
      </c>
      <c r="E23189">
        <v>113275</v>
      </c>
      <c r="F23189">
        <v>1651</v>
      </c>
      <c r="G23189">
        <v>919169</v>
      </c>
      <c r="H23189">
        <v>1102395</v>
      </c>
      <c r="I23189">
        <v>503085</v>
      </c>
      <c r="J23189">
        <v>41</v>
      </c>
      <c r="K23189">
        <v>86</v>
      </c>
      <c r="L23189">
        <v>443323</v>
      </c>
      <c r="M23189">
        <v>47</v>
      </c>
      <c r="N23189">
        <v>103</v>
      </c>
      <c r="O23189">
        <v>2068</v>
      </c>
      <c r="P23189">
        <v>2455</v>
      </c>
      <c r="Q23189">
        <v>2297</v>
      </c>
      <c r="R23189">
        <v>1</v>
      </c>
      <c r="S23189">
        <v>0</v>
      </c>
      <c r="T23189">
        <v>0</v>
      </c>
    </row>
    <row r="23190" spans="1:20">
      <c r="A23190" s="3">
        <v>44367</v>
      </c>
      <c r="B23190" s="3">
        <v>43851</v>
      </c>
      <c r="C23190">
        <v>516</v>
      </c>
      <c r="D23190" s="4" t="s">
        <v>44</v>
      </c>
      <c r="E23190">
        <v>113275</v>
      </c>
      <c r="F23190">
        <v>1651</v>
      </c>
      <c r="G23190">
        <v>920638</v>
      </c>
      <c r="H23190">
        <v>1102395</v>
      </c>
      <c r="I23190">
        <v>503738</v>
      </c>
      <c r="J23190">
        <v>42</v>
      </c>
      <c r="K23190">
        <v>86</v>
      </c>
      <c r="L23190">
        <v>444216</v>
      </c>
      <c r="M23190">
        <v>47</v>
      </c>
      <c r="N23190">
        <v>103</v>
      </c>
      <c r="O23190">
        <v>1469</v>
      </c>
      <c r="P23190">
        <v>2355</v>
      </c>
      <c r="Q23190">
        <v>2203</v>
      </c>
      <c r="R23190">
        <v>1</v>
      </c>
      <c r="S23190">
        <v>0</v>
      </c>
      <c r="T23190">
        <v>0</v>
      </c>
    </row>
    <row r="23191" spans="1:20">
      <c r="A23191" s="3">
        <v>44368</v>
      </c>
      <c r="B23191" s="3">
        <v>43851</v>
      </c>
      <c r="C23191">
        <v>517</v>
      </c>
      <c r="D23191" s="4" t="s">
        <v>44</v>
      </c>
      <c r="E23191">
        <v>113333</v>
      </c>
      <c r="F23191">
        <v>1652</v>
      </c>
      <c r="G23191">
        <v>921549</v>
      </c>
      <c r="H23191">
        <v>1102395</v>
      </c>
      <c r="I23191">
        <v>504087</v>
      </c>
      <c r="J23191">
        <v>42</v>
      </c>
      <c r="K23191">
        <v>86</v>
      </c>
      <c r="L23191">
        <v>444781</v>
      </c>
      <c r="M23191">
        <v>47</v>
      </c>
      <c r="N23191">
        <v>103</v>
      </c>
      <c r="O23191">
        <v>911</v>
      </c>
      <c r="P23191">
        <v>2460</v>
      </c>
      <c r="Q23191">
        <v>2302</v>
      </c>
      <c r="R23191">
        <v>1</v>
      </c>
      <c r="S23191">
        <v>0</v>
      </c>
      <c r="T23191">
        <v>0</v>
      </c>
    </row>
    <row r="23192" spans="1:20">
      <c r="A23192" s="3">
        <v>44369</v>
      </c>
      <c r="B23192" s="3">
        <v>43851</v>
      </c>
      <c r="C23192">
        <v>518</v>
      </c>
      <c r="D23192" s="4" t="s">
        <v>44</v>
      </c>
      <c r="E23192">
        <v>113449</v>
      </c>
      <c r="F23192">
        <v>1655</v>
      </c>
      <c r="G23192">
        <v>921925</v>
      </c>
      <c r="H23192">
        <v>1102395</v>
      </c>
      <c r="I23192">
        <v>504275</v>
      </c>
      <c r="J23192">
        <v>42</v>
      </c>
      <c r="K23192">
        <v>86</v>
      </c>
      <c r="L23192">
        <v>445020</v>
      </c>
      <c r="M23192">
        <v>47</v>
      </c>
      <c r="N23192">
        <v>103</v>
      </c>
      <c r="O23192">
        <v>376</v>
      </c>
      <c r="P23192">
        <v>2014</v>
      </c>
      <c r="Q23192">
        <v>1884</v>
      </c>
      <c r="R23192">
        <v>1</v>
      </c>
      <c r="S23192">
        <v>0</v>
      </c>
      <c r="T23192">
        <v>0</v>
      </c>
    </row>
    <row r="23193" spans="1:20">
      <c r="A23193" s="3">
        <v>44370</v>
      </c>
      <c r="B23193" s="3">
        <v>43851</v>
      </c>
      <c r="C23193">
        <v>519</v>
      </c>
      <c r="D23193" s="4" t="s">
        <v>44</v>
      </c>
      <c r="E23193">
        <v>113511</v>
      </c>
      <c r="F23193">
        <v>1657</v>
      </c>
      <c r="G23193">
        <v>922847</v>
      </c>
      <c r="H23193">
        <v>1102675</v>
      </c>
      <c r="I23193">
        <v>504711</v>
      </c>
      <c r="J23193">
        <v>42</v>
      </c>
      <c r="K23193">
        <v>86</v>
      </c>
      <c r="L23193">
        <v>445542</v>
      </c>
      <c r="M23193">
        <v>47</v>
      </c>
      <c r="N23193">
        <v>103</v>
      </c>
      <c r="O23193">
        <v>922</v>
      </c>
      <c r="P23193">
        <v>2146</v>
      </c>
      <c r="Q23193">
        <v>2008</v>
      </c>
      <c r="R23193">
        <v>1</v>
      </c>
      <c r="S23193">
        <v>0</v>
      </c>
      <c r="T23193">
        <v>0</v>
      </c>
    </row>
    <row r="23194" spans="1:20">
      <c r="A23194" s="3">
        <v>44371</v>
      </c>
      <c r="B23194" s="3">
        <v>43851</v>
      </c>
      <c r="C23194">
        <v>520</v>
      </c>
      <c r="D23194" s="4" t="s">
        <v>44</v>
      </c>
      <c r="E23194">
        <v>113578</v>
      </c>
      <c r="F23194">
        <v>1661</v>
      </c>
      <c r="G23194">
        <v>924481</v>
      </c>
      <c r="H23194">
        <v>1103295</v>
      </c>
      <c r="I23194">
        <v>505565</v>
      </c>
      <c r="J23194">
        <v>42</v>
      </c>
      <c r="K23194">
        <v>86</v>
      </c>
      <c r="L23194">
        <v>446426</v>
      </c>
      <c r="M23194">
        <v>47</v>
      </c>
      <c r="N23194">
        <v>103</v>
      </c>
      <c r="O23194">
        <v>1634</v>
      </c>
      <c r="P23194">
        <v>1350</v>
      </c>
      <c r="Q23194">
        <v>1263</v>
      </c>
      <c r="R23194">
        <v>1</v>
      </c>
      <c r="S23194">
        <v>0</v>
      </c>
      <c r="T23194">
        <v>0</v>
      </c>
    </row>
    <row r="23195" spans="1:20">
      <c r="A23195" s="3">
        <v>44372</v>
      </c>
      <c r="B23195" s="3">
        <v>43851</v>
      </c>
      <c r="C23195">
        <v>521</v>
      </c>
      <c r="D23195" s="4" t="s">
        <v>44</v>
      </c>
      <c r="E23195">
        <v>113636</v>
      </c>
      <c r="F23195">
        <v>1662</v>
      </c>
      <c r="G23195">
        <v>926031</v>
      </c>
      <c r="H23195">
        <v>1106455</v>
      </c>
      <c r="I23195">
        <v>506282</v>
      </c>
      <c r="J23195">
        <v>42</v>
      </c>
      <c r="K23195">
        <v>87</v>
      </c>
      <c r="L23195">
        <v>447293</v>
      </c>
      <c r="M23195">
        <v>47</v>
      </c>
      <c r="N23195">
        <v>104</v>
      </c>
      <c r="O23195">
        <v>1550</v>
      </c>
      <c r="P23195">
        <v>1276</v>
      </c>
      <c r="Q23195">
        <v>1194</v>
      </c>
      <c r="R23195">
        <v>1</v>
      </c>
      <c r="S23195">
        <v>0</v>
      </c>
      <c r="T23195">
        <v>0</v>
      </c>
    </row>
    <row r="23196" spans="1:20">
      <c r="A23196" s="3">
        <v>44373</v>
      </c>
      <c r="B23196" s="3">
        <v>43851</v>
      </c>
      <c r="C23196">
        <v>522</v>
      </c>
      <c r="D23196" s="4" t="s">
        <v>44</v>
      </c>
      <c r="E23196">
        <v>113636</v>
      </c>
      <c r="F23196">
        <v>1662</v>
      </c>
      <c r="G23196">
        <v>928789</v>
      </c>
      <c r="H23196">
        <v>1109635</v>
      </c>
      <c r="I23196">
        <v>507587</v>
      </c>
      <c r="J23196">
        <v>42</v>
      </c>
      <c r="K23196">
        <v>87</v>
      </c>
      <c r="L23196">
        <v>448871</v>
      </c>
      <c r="M23196">
        <v>47</v>
      </c>
      <c r="N23196">
        <v>104</v>
      </c>
      <c r="O23196">
        <v>2758</v>
      </c>
      <c r="P23196">
        <v>1374</v>
      </c>
      <c r="Q23196">
        <v>1286</v>
      </c>
      <c r="R23196">
        <v>1</v>
      </c>
      <c r="S23196">
        <v>0</v>
      </c>
      <c r="T23196">
        <v>0</v>
      </c>
    </row>
    <row r="23197" spans="1:20">
      <c r="A23197" s="3">
        <v>44374</v>
      </c>
      <c r="B23197" s="3">
        <v>43851</v>
      </c>
      <c r="C23197">
        <v>523</v>
      </c>
      <c r="D23197" s="4" t="s">
        <v>44</v>
      </c>
      <c r="E23197">
        <v>113636</v>
      </c>
      <c r="F23197">
        <v>1662</v>
      </c>
      <c r="G23197">
        <v>931328</v>
      </c>
      <c r="H23197">
        <v>1109635</v>
      </c>
      <c r="I23197">
        <v>508426</v>
      </c>
      <c r="J23197">
        <v>42</v>
      </c>
      <c r="K23197">
        <v>87</v>
      </c>
      <c r="L23197">
        <v>450620</v>
      </c>
      <c r="M23197">
        <v>48</v>
      </c>
      <c r="N23197">
        <v>104</v>
      </c>
      <c r="O23197">
        <v>2539</v>
      </c>
      <c r="P23197">
        <v>1527</v>
      </c>
      <c r="Q23197">
        <v>1429</v>
      </c>
      <c r="R23197">
        <v>1</v>
      </c>
      <c r="S23197">
        <v>0</v>
      </c>
      <c r="T23197">
        <v>0</v>
      </c>
    </row>
    <row r="23198" spans="1:20">
      <c r="A23198" s="3">
        <v>44375</v>
      </c>
      <c r="B23198" s="3">
        <v>43851</v>
      </c>
      <c r="C23198">
        <v>524</v>
      </c>
      <c r="D23198" s="4" t="s">
        <v>44</v>
      </c>
      <c r="E23198">
        <v>113684</v>
      </c>
      <c r="F23198">
        <v>1662</v>
      </c>
      <c r="G23198">
        <v>932584</v>
      </c>
      <c r="H23198">
        <v>1109635</v>
      </c>
      <c r="I23198">
        <v>508798</v>
      </c>
      <c r="J23198">
        <v>42</v>
      </c>
      <c r="K23198">
        <v>87</v>
      </c>
      <c r="L23198">
        <v>451542</v>
      </c>
      <c r="M23198">
        <v>48</v>
      </c>
      <c r="N23198">
        <v>104</v>
      </c>
      <c r="O23198">
        <v>1256</v>
      </c>
      <c r="P23198">
        <v>1576</v>
      </c>
      <c r="Q23198">
        <v>1475</v>
      </c>
      <c r="R23198">
        <v>1</v>
      </c>
      <c r="S23198">
        <v>0</v>
      </c>
      <c r="T23198">
        <v>0</v>
      </c>
    </row>
    <row r="23199" spans="1:20">
      <c r="A23199" s="3">
        <v>44376</v>
      </c>
      <c r="B23199" s="3">
        <v>43851</v>
      </c>
      <c r="C23199">
        <v>525</v>
      </c>
      <c r="D23199" s="4" t="s">
        <v>44</v>
      </c>
      <c r="E23199">
        <v>113797</v>
      </c>
      <c r="F23199">
        <v>1665</v>
      </c>
      <c r="G23199">
        <v>932825</v>
      </c>
      <c r="H23199">
        <v>1109635</v>
      </c>
      <c r="I23199">
        <v>508932</v>
      </c>
      <c r="J23199">
        <v>42</v>
      </c>
      <c r="K23199">
        <v>87</v>
      </c>
      <c r="L23199">
        <v>451693</v>
      </c>
      <c r="M23199">
        <v>48</v>
      </c>
      <c r="N23199">
        <v>104</v>
      </c>
      <c r="O23199">
        <v>241</v>
      </c>
      <c r="P23199">
        <v>1557</v>
      </c>
      <c r="Q23199">
        <v>1457</v>
      </c>
      <c r="R23199">
        <v>1</v>
      </c>
      <c r="S23199">
        <v>0</v>
      </c>
      <c r="T23199">
        <v>0</v>
      </c>
    </row>
    <row r="23200" spans="1:20">
      <c r="A23200" s="3">
        <v>44377</v>
      </c>
      <c r="B23200" s="3">
        <v>43851</v>
      </c>
      <c r="C23200">
        <v>526</v>
      </c>
      <c r="D23200" s="4" t="s">
        <v>44</v>
      </c>
      <c r="E23200">
        <v>113862</v>
      </c>
      <c r="F23200">
        <v>1665</v>
      </c>
      <c r="G23200">
        <v>940056</v>
      </c>
      <c r="H23200">
        <v>1109635</v>
      </c>
      <c r="I23200">
        <v>510201</v>
      </c>
      <c r="J23200">
        <v>43</v>
      </c>
      <c r="K23200">
        <v>88</v>
      </c>
      <c r="L23200">
        <v>458067</v>
      </c>
      <c r="M23200">
        <v>48</v>
      </c>
      <c r="N23200">
        <v>104</v>
      </c>
      <c r="O23200">
        <v>7231</v>
      </c>
      <c r="P23200">
        <v>2458</v>
      </c>
      <c r="Q23200">
        <v>2300</v>
      </c>
      <c r="R23200">
        <v>1</v>
      </c>
      <c r="S23200">
        <v>0</v>
      </c>
      <c r="T23200">
        <v>0</v>
      </c>
    </row>
    <row r="23201" spans="1:20">
      <c r="A23201" s="3">
        <v>44378</v>
      </c>
      <c r="B23201" s="3">
        <v>43851</v>
      </c>
      <c r="C23201">
        <v>527</v>
      </c>
      <c r="D23201" s="4" t="s">
        <v>44</v>
      </c>
      <c r="E23201">
        <v>113928</v>
      </c>
      <c r="F23201">
        <v>1666</v>
      </c>
      <c r="G23201">
        <v>941469</v>
      </c>
      <c r="H23201">
        <v>1109775</v>
      </c>
      <c r="I23201">
        <v>510906</v>
      </c>
      <c r="J23201">
        <v>43</v>
      </c>
      <c r="K23201">
        <v>88</v>
      </c>
      <c r="L23201">
        <v>458881</v>
      </c>
      <c r="M23201">
        <v>48</v>
      </c>
      <c r="N23201">
        <v>104</v>
      </c>
      <c r="O23201">
        <v>1413</v>
      </c>
      <c r="P23201">
        <v>2427</v>
      </c>
      <c r="Q23201">
        <v>2271</v>
      </c>
      <c r="R23201">
        <v>1</v>
      </c>
      <c r="S23201">
        <v>0</v>
      </c>
      <c r="T23201">
        <v>0</v>
      </c>
    </row>
    <row r="23202" spans="1:20">
      <c r="A23202" s="3">
        <v>44379</v>
      </c>
      <c r="B23202" s="3">
        <v>43851</v>
      </c>
      <c r="C23202">
        <v>528</v>
      </c>
      <c r="D23202" s="4" t="s">
        <v>44</v>
      </c>
      <c r="E23202">
        <v>113981</v>
      </c>
      <c r="F23202">
        <v>1666</v>
      </c>
      <c r="G23202">
        <v>943623</v>
      </c>
      <c r="H23202">
        <v>1111495</v>
      </c>
      <c r="I23202">
        <v>511872</v>
      </c>
      <c r="J23202">
        <v>43</v>
      </c>
      <c r="K23202">
        <v>88</v>
      </c>
      <c r="L23202">
        <v>460119</v>
      </c>
      <c r="M23202">
        <v>48</v>
      </c>
      <c r="N23202">
        <v>104</v>
      </c>
      <c r="O23202">
        <v>2154</v>
      </c>
      <c r="P23202">
        <v>2513</v>
      </c>
      <c r="Q23202">
        <v>2351</v>
      </c>
      <c r="R23202">
        <v>1</v>
      </c>
      <c r="S23202">
        <v>0</v>
      </c>
      <c r="T23202">
        <v>0</v>
      </c>
    </row>
    <row r="23203" spans="1:20">
      <c r="A23203" s="3">
        <v>44380</v>
      </c>
      <c r="B23203" s="3">
        <v>43851</v>
      </c>
      <c r="C23203">
        <v>529</v>
      </c>
      <c r="D23203" s="4" t="s">
        <v>44</v>
      </c>
      <c r="E23203">
        <v>113981</v>
      </c>
      <c r="F23203">
        <v>1666</v>
      </c>
      <c r="G23203">
        <v>944950</v>
      </c>
      <c r="H23203">
        <v>1112795</v>
      </c>
      <c r="I23203">
        <v>512492</v>
      </c>
      <c r="J23203">
        <v>43</v>
      </c>
      <c r="K23203">
        <v>88</v>
      </c>
      <c r="L23203">
        <v>460878</v>
      </c>
      <c r="M23203">
        <v>48</v>
      </c>
      <c r="N23203">
        <v>104</v>
      </c>
      <c r="O23203">
        <v>1327</v>
      </c>
      <c r="P23203">
        <v>2309</v>
      </c>
      <c r="Q23203">
        <v>2160</v>
      </c>
      <c r="R23203">
        <v>1</v>
      </c>
      <c r="S23203">
        <v>0</v>
      </c>
      <c r="T23203">
        <v>0</v>
      </c>
    </row>
    <row r="23204" spans="1:20">
      <c r="A23204" s="3">
        <v>44381</v>
      </c>
      <c r="B23204" s="3">
        <v>43851</v>
      </c>
      <c r="C23204">
        <v>530</v>
      </c>
      <c r="D23204" s="4" t="s">
        <v>44</v>
      </c>
      <c r="E23204">
        <v>113981</v>
      </c>
      <c r="F23204">
        <v>1666</v>
      </c>
      <c r="G23204">
        <v>945936</v>
      </c>
      <c r="H23204">
        <v>1112795</v>
      </c>
      <c r="I23204">
        <v>512895</v>
      </c>
      <c r="J23204">
        <v>43</v>
      </c>
      <c r="K23204">
        <v>89</v>
      </c>
      <c r="L23204">
        <v>461417</v>
      </c>
      <c r="M23204">
        <v>48</v>
      </c>
      <c r="N23204">
        <v>104</v>
      </c>
      <c r="O23204">
        <v>986</v>
      </c>
      <c r="P23204">
        <v>2087</v>
      </c>
      <c r="Q23204">
        <v>1953</v>
      </c>
      <c r="R23204">
        <v>1</v>
      </c>
      <c r="S23204">
        <v>0</v>
      </c>
      <c r="T23204">
        <v>0</v>
      </c>
    </row>
    <row r="23205" spans="1:20">
      <c r="A23205" s="3">
        <v>44382</v>
      </c>
      <c r="B23205" s="3">
        <v>43851</v>
      </c>
      <c r="C23205">
        <v>531</v>
      </c>
      <c r="D23205" s="4" t="s">
        <v>44</v>
      </c>
      <c r="E23205">
        <v>113981</v>
      </c>
      <c r="F23205">
        <v>1666</v>
      </c>
      <c r="P23205">
        <v>1956</v>
      </c>
      <c r="Q23205">
        <v>1830</v>
      </c>
      <c r="S23205">
        <v>0</v>
      </c>
      <c r="T23205">
        <v>0</v>
      </c>
    </row>
    <row r="23206" spans="1:20">
      <c r="A23206" s="3">
        <v>44383</v>
      </c>
      <c r="B23206" s="3">
        <v>43851</v>
      </c>
      <c r="C23206">
        <v>532</v>
      </c>
      <c r="D23206" s="4" t="s">
        <v>44</v>
      </c>
      <c r="E23206">
        <v>114059</v>
      </c>
      <c r="F23206">
        <v>1668</v>
      </c>
      <c r="G23206">
        <v>946621</v>
      </c>
      <c r="H23206">
        <v>1112795</v>
      </c>
      <c r="I23206">
        <v>513226</v>
      </c>
      <c r="J23206">
        <v>43</v>
      </c>
      <c r="K23206">
        <v>89</v>
      </c>
      <c r="L23206">
        <v>461776</v>
      </c>
      <c r="M23206">
        <v>48</v>
      </c>
      <c r="N23206">
        <v>104</v>
      </c>
      <c r="P23206">
        <v>1971</v>
      </c>
      <c r="Q23206">
        <v>1844</v>
      </c>
      <c r="R23206">
        <v>1</v>
      </c>
      <c r="S23206">
        <v>0</v>
      </c>
      <c r="T23206">
        <v>0</v>
      </c>
    </row>
    <row r="23207" spans="1:20">
      <c r="A23207" s="3">
        <v>44384</v>
      </c>
      <c r="B23207" s="3">
        <v>43851</v>
      </c>
      <c r="C23207">
        <v>533</v>
      </c>
      <c r="D23207" s="4" t="s">
        <v>44</v>
      </c>
      <c r="E23207">
        <v>114211</v>
      </c>
      <c r="F23207">
        <v>1671</v>
      </c>
      <c r="G23207">
        <v>946916</v>
      </c>
      <c r="H23207">
        <v>1112795</v>
      </c>
      <c r="I23207">
        <v>513386</v>
      </c>
      <c r="J23207">
        <v>43</v>
      </c>
      <c r="K23207">
        <v>89</v>
      </c>
      <c r="L23207">
        <v>461941</v>
      </c>
      <c r="M23207">
        <v>48</v>
      </c>
      <c r="N23207">
        <v>104</v>
      </c>
      <c r="O23207">
        <v>295</v>
      </c>
      <c r="P23207">
        <v>980</v>
      </c>
      <c r="Q23207">
        <v>917</v>
      </c>
      <c r="R23207">
        <v>1</v>
      </c>
      <c r="S23207">
        <v>0</v>
      </c>
      <c r="T23207">
        <v>0</v>
      </c>
    </row>
    <row r="23208" spans="1:20">
      <c r="A23208" s="3">
        <v>44385</v>
      </c>
      <c r="B23208" s="3">
        <v>43851</v>
      </c>
      <c r="C23208">
        <v>534</v>
      </c>
      <c r="D23208" s="4" t="s">
        <v>44</v>
      </c>
      <c r="E23208">
        <v>114298</v>
      </c>
      <c r="F23208">
        <v>1672</v>
      </c>
      <c r="G23208">
        <v>948460</v>
      </c>
      <c r="H23208">
        <v>1117655</v>
      </c>
      <c r="I23208">
        <v>513986</v>
      </c>
      <c r="J23208">
        <v>43</v>
      </c>
      <c r="K23208">
        <v>89</v>
      </c>
      <c r="L23208">
        <v>462873</v>
      </c>
      <c r="M23208">
        <v>48</v>
      </c>
      <c r="N23208">
        <v>105</v>
      </c>
      <c r="O23208">
        <v>1544</v>
      </c>
      <c r="P23208">
        <v>999</v>
      </c>
      <c r="Q23208">
        <v>935</v>
      </c>
      <c r="R23208">
        <v>1</v>
      </c>
      <c r="S23208">
        <v>0</v>
      </c>
      <c r="T23208">
        <v>0</v>
      </c>
    </row>
    <row r="23209" spans="1:20">
      <c r="A23209" s="3">
        <v>44386</v>
      </c>
      <c r="B23209" s="3">
        <v>43851</v>
      </c>
      <c r="C23209">
        <v>535</v>
      </c>
      <c r="D23209" s="4" t="s">
        <v>44</v>
      </c>
      <c r="E23209">
        <v>114348</v>
      </c>
      <c r="F23209">
        <v>1673</v>
      </c>
      <c r="G23209">
        <v>949716</v>
      </c>
      <c r="H23209">
        <v>1120325</v>
      </c>
      <c r="I23209">
        <v>514542</v>
      </c>
      <c r="J23209">
        <v>43</v>
      </c>
      <c r="K23209">
        <v>89</v>
      </c>
      <c r="L23209">
        <v>463611</v>
      </c>
      <c r="M23209">
        <v>48</v>
      </c>
      <c r="N23209">
        <v>105</v>
      </c>
      <c r="O23209">
        <v>1256</v>
      </c>
      <c r="P23209">
        <v>870</v>
      </c>
      <c r="Q23209">
        <v>814</v>
      </c>
      <c r="R23209">
        <v>1</v>
      </c>
      <c r="S23209">
        <v>0</v>
      </c>
      <c r="T23209">
        <v>0</v>
      </c>
    </row>
    <row r="23210" spans="1:20">
      <c r="A23210" s="3">
        <v>44387</v>
      </c>
      <c r="B23210" s="3">
        <v>43851</v>
      </c>
      <c r="C23210">
        <v>536</v>
      </c>
      <c r="D23210" s="4" t="s">
        <v>44</v>
      </c>
      <c r="E23210">
        <v>114348</v>
      </c>
      <c r="F23210">
        <v>1673</v>
      </c>
      <c r="G23210">
        <v>951045</v>
      </c>
      <c r="H23210">
        <v>1121325</v>
      </c>
      <c r="I23210">
        <v>515208</v>
      </c>
      <c r="J23210">
        <v>43</v>
      </c>
      <c r="K23210">
        <v>89</v>
      </c>
      <c r="L23210">
        <v>464357</v>
      </c>
      <c r="M23210">
        <v>48</v>
      </c>
      <c r="N23210">
        <v>105</v>
      </c>
      <c r="O23210">
        <v>1329</v>
      </c>
      <c r="P23210">
        <v>871</v>
      </c>
      <c r="Q23210">
        <v>815</v>
      </c>
      <c r="R23210">
        <v>1</v>
      </c>
      <c r="S23210">
        <v>0</v>
      </c>
      <c r="T23210">
        <v>0</v>
      </c>
    </row>
    <row r="23211" spans="1:20">
      <c r="A23211" s="3">
        <v>44388</v>
      </c>
      <c r="B23211" s="3">
        <v>43851</v>
      </c>
      <c r="C23211">
        <v>537</v>
      </c>
      <c r="D23211" s="4" t="s">
        <v>44</v>
      </c>
      <c r="E23211">
        <v>114348</v>
      </c>
      <c r="F23211">
        <v>1673</v>
      </c>
      <c r="G23211">
        <v>952246</v>
      </c>
      <c r="H23211">
        <v>1121325</v>
      </c>
      <c r="I23211">
        <v>515798</v>
      </c>
      <c r="J23211">
        <v>44</v>
      </c>
      <c r="K23211">
        <v>89</v>
      </c>
      <c r="L23211">
        <v>465006</v>
      </c>
      <c r="M23211">
        <v>48</v>
      </c>
      <c r="N23211">
        <v>105</v>
      </c>
      <c r="O23211">
        <v>1201</v>
      </c>
      <c r="P23211">
        <v>901</v>
      </c>
      <c r="Q23211">
        <v>843</v>
      </c>
      <c r="R23211">
        <v>1</v>
      </c>
      <c r="S23211">
        <v>0</v>
      </c>
      <c r="T23211">
        <v>0</v>
      </c>
    </row>
    <row r="23212" spans="1:20">
      <c r="A23212" s="3">
        <v>44389</v>
      </c>
      <c r="B23212" s="3">
        <v>43851</v>
      </c>
      <c r="C23212">
        <v>538</v>
      </c>
      <c r="D23212" s="4" t="s">
        <v>44</v>
      </c>
      <c r="E23212">
        <v>114433</v>
      </c>
      <c r="F23212">
        <v>1674</v>
      </c>
      <c r="G23212">
        <v>952254</v>
      </c>
      <c r="H23212">
        <v>1121325</v>
      </c>
      <c r="I23212">
        <v>515809</v>
      </c>
      <c r="J23212">
        <v>44</v>
      </c>
      <c r="K23212">
        <v>89</v>
      </c>
      <c r="L23212">
        <v>465017</v>
      </c>
      <c r="M23212">
        <v>48</v>
      </c>
      <c r="N23212">
        <v>105</v>
      </c>
      <c r="O23212">
        <v>8</v>
      </c>
      <c r="P23212">
        <v>854</v>
      </c>
      <c r="Q23212">
        <v>799</v>
      </c>
      <c r="R23212">
        <v>1</v>
      </c>
      <c r="S23212">
        <v>0</v>
      </c>
      <c r="T23212">
        <v>0</v>
      </c>
    </row>
    <row r="23213" spans="1:20">
      <c r="A23213" s="3">
        <v>44390</v>
      </c>
      <c r="B23213" s="3">
        <v>43851</v>
      </c>
      <c r="C23213">
        <v>539</v>
      </c>
      <c r="D23213" s="4" t="s">
        <v>44</v>
      </c>
      <c r="E23213">
        <v>114523</v>
      </c>
      <c r="F23213">
        <v>1676</v>
      </c>
      <c r="G23213">
        <v>953213</v>
      </c>
      <c r="H23213">
        <v>1121325</v>
      </c>
      <c r="I23213">
        <v>516297</v>
      </c>
      <c r="J23213">
        <v>44</v>
      </c>
      <c r="K23213">
        <v>89</v>
      </c>
      <c r="L23213">
        <v>465453</v>
      </c>
      <c r="M23213">
        <v>48</v>
      </c>
      <c r="N23213">
        <v>105</v>
      </c>
      <c r="O23213">
        <v>959</v>
      </c>
      <c r="P23213">
        <v>942</v>
      </c>
      <c r="Q23213">
        <v>881</v>
      </c>
      <c r="R23213">
        <v>1</v>
      </c>
      <c r="S23213">
        <v>0</v>
      </c>
      <c r="T23213">
        <v>0</v>
      </c>
    </row>
    <row r="23214" spans="1:20">
      <c r="A23214" s="3">
        <v>44391</v>
      </c>
      <c r="B23214" s="3">
        <v>43851</v>
      </c>
      <c r="C23214">
        <v>540</v>
      </c>
      <c r="D23214" s="4" t="s">
        <v>44</v>
      </c>
      <c r="E23214">
        <v>114617</v>
      </c>
      <c r="F23214">
        <v>1683</v>
      </c>
      <c r="G23214">
        <v>954106</v>
      </c>
      <c r="H23214">
        <v>1122175</v>
      </c>
      <c r="I23214">
        <v>516737</v>
      </c>
      <c r="J23214">
        <v>44</v>
      </c>
      <c r="K23214">
        <v>89</v>
      </c>
      <c r="L23214">
        <v>465950</v>
      </c>
      <c r="M23214">
        <v>48</v>
      </c>
      <c r="N23214">
        <v>105</v>
      </c>
      <c r="O23214">
        <v>893</v>
      </c>
      <c r="P23214">
        <v>1027</v>
      </c>
      <c r="Q23214">
        <v>961</v>
      </c>
      <c r="R23214">
        <v>1</v>
      </c>
      <c r="S23214">
        <v>0</v>
      </c>
      <c r="T23214">
        <v>0</v>
      </c>
    </row>
    <row r="23215" spans="1:20">
      <c r="A23215" s="3">
        <v>44392</v>
      </c>
      <c r="B23215" s="3">
        <v>43851</v>
      </c>
      <c r="C23215">
        <v>541</v>
      </c>
      <c r="D23215" s="4" t="s">
        <v>44</v>
      </c>
      <c r="E23215">
        <v>114685</v>
      </c>
      <c r="F23215">
        <v>1686</v>
      </c>
      <c r="G23215">
        <v>955240</v>
      </c>
      <c r="H23215">
        <v>1123165</v>
      </c>
      <c r="I23215">
        <v>517372</v>
      </c>
      <c r="J23215">
        <v>44</v>
      </c>
      <c r="K23215">
        <v>89</v>
      </c>
      <c r="L23215">
        <v>466509</v>
      </c>
      <c r="M23215">
        <v>48</v>
      </c>
      <c r="N23215">
        <v>105</v>
      </c>
      <c r="O23215">
        <v>1134</v>
      </c>
      <c r="P23215">
        <v>969</v>
      </c>
      <c r="Q23215">
        <v>907</v>
      </c>
      <c r="R23215">
        <v>1</v>
      </c>
      <c r="S23215">
        <v>0</v>
      </c>
      <c r="T23215">
        <v>0</v>
      </c>
    </row>
    <row r="23216" spans="1:20">
      <c r="A23216" s="3">
        <v>44393</v>
      </c>
      <c r="B23216" s="3">
        <v>43851</v>
      </c>
      <c r="C23216">
        <v>542</v>
      </c>
      <c r="D23216" s="4" t="s">
        <v>44</v>
      </c>
      <c r="E23216">
        <v>114772</v>
      </c>
      <c r="F23216">
        <v>1691</v>
      </c>
      <c r="G23216">
        <v>956649</v>
      </c>
      <c r="H23216">
        <v>1123815</v>
      </c>
      <c r="I23216">
        <v>518080</v>
      </c>
      <c r="J23216">
        <v>44</v>
      </c>
      <c r="K23216">
        <v>90</v>
      </c>
      <c r="L23216">
        <v>467215</v>
      </c>
      <c r="M23216">
        <v>48</v>
      </c>
      <c r="N23216">
        <v>105</v>
      </c>
      <c r="O23216">
        <v>1409</v>
      </c>
      <c r="P23216">
        <v>990</v>
      </c>
      <c r="Q23216">
        <v>926</v>
      </c>
      <c r="R23216">
        <v>1</v>
      </c>
      <c r="S23216">
        <v>0</v>
      </c>
      <c r="T23216">
        <v>0</v>
      </c>
    </row>
    <row r="23217" spans="1:20">
      <c r="A23217" s="3">
        <v>44394</v>
      </c>
      <c r="B23217" s="3">
        <v>43851</v>
      </c>
      <c r="C23217">
        <v>543</v>
      </c>
      <c r="D23217" s="4" t="s">
        <v>44</v>
      </c>
      <c r="E23217">
        <v>114772</v>
      </c>
      <c r="F23217">
        <v>1691</v>
      </c>
      <c r="G23217">
        <v>958024</v>
      </c>
      <c r="H23217">
        <v>1124765</v>
      </c>
      <c r="I23217">
        <v>518785</v>
      </c>
      <c r="J23217">
        <v>44</v>
      </c>
      <c r="K23217">
        <v>90</v>
      </c>
      <c r="L23217">
        <v>467907</v>
      </c>
      <c r="M23217">
        <v>49</v>
      </c>
      <c r="N23217">
        <v>105</v>
      </c>
      <c r="O23217">
        <v>1375</v>
      </c>
      <c r="P23217">
        <v>997</v>
      </c>
      <c r="Q23217">
        <v>933</v>
      </c>
      <c r="R23217">
        <v>1</v>
      </c>
      <c r="S23217">
        <v>0</v>
      </c>
      <c r="T23217">
        <v>0</v>
      </c>
    </row>
    <row r="23218" spans="1:20">
      <c r="A23218" s="3">
        <v>44395</v>
      </c>
      <c r="B23218" s="3">
        <v>43851</v>
      </c>
      <c r="C23218">
        <v>544</v>
      </c>
      <c r="D23218" s="4" t="s">
        <v>44</v>
      </c>
      <c r="E23218">
        <v>114772</v>
      </c>
      <c r="F23218">
        <v>1691</v>
      </c>
      <c r="G23218">
        <v>959181</v>
      </c>
      <c r="H23218">
        <v>1124765</v>
      </c>
      <c r="I23218">
        <v>519438</v>
      </c>
      <c r="J23218">
        <v>44</v>
      </c>
      <c r="K23218">
        <v>90</v>
      </c>
      <c r="L23218">
        <v>468462</v>
      </c>
      <c r="M23218">
        <v>49</v>
      </c>
      <c r="N23218">
        <v>105</v>
      </c>
      <c r="O23218">
        <v>1157</v>
      </c>
      <c r="P23218">
        <v>991</v>
      </c>
      <c r="Q23218">
        <v>927</v>
      </c>
      <c r="R23218">
        <v>1</v>
      </c>
      <c r="S23218">
        <v>0</v>
      </c>
      <c r="T23218">
        <v>0</v>
      </c>
    </row>
    <row r="23219" spans="1:20">
      <c r="A23219" s="3">
        <v>44396</v>
      </c>
      <c r="B23219" s="3">
        <v>43851</v>
      </c>
      <c r="C23219">
        <v>545</v>
      </c>
      <c r="D23219" s="4" t="s">
        <v>44</v>
      </c>
      <c r="E23219">
        <v>114851</v>
      </c>
      <c r="F23219">
        <v>1692</v>
      </c>
      <c r="G23219">
        <v>959739</v>
      </c>
      <c r="H23219">
        <v>1124765</v>
      </c>
      <c r="I23219">
        <v>519745</v>
      </c>
      <c r="J23219">
        <v>44</v>
      </c>
      <c r="K23219">
        <v>90</v>
      </c>
      <c r="L23219">
        <v>468723</v>
      </c>
      <c r="M23219">
        <v>49</v>
      </c>
      <c r="N23219">
        <v>105</v>
      </c>
      <c r="O23219">
        <v>558</v>
      </c>
      <c r="P23219">
        <v>1069</v>
      </c>
      <c r="Q23219">
        <v>1000</v>
      </c>
      <c r="R23219">
        <v>1</v>
      </c>
      <c r="S23219">
        <v>0</v>
      </c>
      <c r="T23219">
        <v>0</v>
      </c>
    </row>
    <row r="23220" spans="1:20">
      <c r="A23220" s="3">
        <v>44397</v>
      </c>
      <c r="B23220" s="3">
        <v>43851</v>
      </c>
      <c r="C23220">
        <v>546</v>
      </c>
      <c r="D23220" s="4" t="s">
        <v>44</v>
      </c>
      <c r="E23220">
        <v>115007</v>
      </c>
      <c r="F23220">
        <v>1693</v>
      </c>
      <c r="G23220">
        <v>959809</v>
      </c>
      <c r="H23220">
        <v>1125315</v>
      </c>
      <c r="I23220">
        <v>519759</v>
      </c>
      <c r="J23220">
        <v>44</v>
      </c>
      <c r="K23220">
        <v>90</v>
      </c>
      <c r="L23220">
        <v>468821</v>
      </c>
      <c r="M23220">
        <v>49</v>
      </c>
      <c r="N23220">
        <v>105</v>
      </c>
      <c r="O23220">
        <v>70</v>
      </c>
      <c r="P23220">
        <v>942</v>
      </c>
      <c r="Q23220">
        <v>881</v>
      </c>
      <c r="R23220">
        <v>1</v>
      </c>
      <c r="S23220">
        <v>0</v>
      </c>
      <c r="T23220">
        <v>0</v>
      </c>
    </row>
    <row r="23221" spans="1:20">
      <c r="A23221" s="3">
        <v>44398</v>
      </c>
      <c r="B23221" s="3">
        <v>43851</v>
      </c>
      <c r="C23221">
        <v>547</v>
      </c>
      <c r="D23221" s="4" t="s">
        <v>44</v>
      </c>
      <c r="E23221">
        <v>115111</v>
      </c>
      <c r="F23221">
        <v>1694</v>
      </c>
      <c r="G23221">
        <v>960755</v>
      </c>
      <c r="H23221">
        <v>1125905</v>
      </c>
      <c r="I23221">
        <v>520336</v>
      </c>
      <c r="J23221">
        <v>44</v>
      </c>
      <c r="K23221">
        <v>90</v>
      </c>
      <c r="L23221">
        <v>469177</v>
      </c>
      <c r="M23221">
        <v>49</v>
      </c>
      <c r="N23221">
        <v>105</v>
      </c>
      <c r="O23221">
        <v>946</v>
      </c>
      <c r="P23221">
        <v>950</v>
      </c>
      <c r="Q23221">
        <v>889</v>
      </c>
      <c r="R23221">
        <v>1</v>
      </c>
      <c r="S23221">
        <v>0</v>
      </c>
      <c r="T23221">
        <v>0</v>
      </c>
    </row>
    <row r="23222" spans="1:20">
      <c r="A23222" s="3">
        <v>44399</v>
      </c>
      <c r="B23222" s="3">
        <v>43851</v>
      </c>
      <c r="C23222">
        <v>548</v>
      </c>
      <c r="D23222" s="4" t="s">
        <v>44</v>
      </c>
      <c r="E23222">
        <v>115252</v>
      </c>
      <c r="F23222">
        <v>1695</v>
      </c>
      <c r="G23222">
        <v>961962</v>
      </c>
      <c r="H23222">
        <v>1126695</v>
      </c>
      <c r="I23222">
        <v>521040</v>
      </c>
      <c r="J23222">
        <v>44</v>
      </c>
      <c r="K23222">
        <v>90</v>
      </c>
      <c r="L23222">
        <v>469711</v>
      </c>
      <c r="M23222">
        <v>49</v>
      </c>
      <c r="N23222">
        <v>105</v>
      </c>
      <c r="O23222">
        <v>1207</v>
      </c>
      <c r="P23222">
        <v>960</v>
      </c>
      <c r="Q23222">
        <v>898</v>
      </c>
      <c r="R23222">
        <v>1</v>
      </c>
      <c r="S23222">
        <v>0</v>
      </c>
      <c r="T23222">
        <v>0</v>
      </c>
    </row>
    <row r="23223" spans="1:20">
      <c r="A23223" s="3">
        <v>44400</v>
      </c>
      <c r="B23223" s="3">
        <v>43851</v>
      </c>
      <c r="C23223">
        <v>549</v>
      </c>
      <c r="D23223" s="4" t="s">
        <v>44</v>
      </c>
      <c r="E23223">
        <v>115364</v>
      </c>
      <c r="F23223">
        <v>1695</v>
      </c>
      <c r="G23223">
        <v>963455</v>
      </c>
      <c r="H23223">
        <v>1128805</v>
      </c>
      <c r="I23223">
        <v>521932</v>
      </c>
      <c r="J23223">
        <v>44</v>
      </c>
      <c r="K23223">
        <v>90</v>
      </c>
      <c r="L23223">
        <v>470351</v>
      </c>
      <c r="M23223">
        <v>49</v>
      </c>
      <c r="N23223">
        <v>106</v>
      </c>
      <c r="O23223">
        <v>1493</v>
      </c>
      <c r="P23223">
        <v>972</v>
      </c>
      <c r="Q23223">
        <v>909</v>
      </c>
      <c r="R23223">
        <v>1</v>
      </c>
      <c r="S23223">
        <v>0</v>
      </c>
      <c r="T23223">
        <v>0</v>
      </c>
    </row>
    <row r="23224" spans="1:20">
      <c r="A23224" s="3">
        <v>44401</v>
      </c>
      <c r="B23224" s="3">
        <v>43851</v>
      </c>
      <c r="C23224">
        <v>550</v>
      </c>
      <c r="D23224" s="4" t="s">
        <v>44</v>
      </c>
      <c r="E23224">
        <v>115364</v>
      </c>
      <c r="F23224">
        <v>1695</v>
      </c>
      <c r="G23224">
        <v>964901</v>
      </c>
      <c r="H23224">
        <v>1129855</v>
      </c>
      <c r="I23224">
        <v>522860</v>
      </c>
      <c r="J23224">
        <v>44</v>
      </c>
      <c r="K23224">
        <v>90</v>
      </c>
      <c r="L23224">
        <v>470913</v>
      </c>
      <c r="M23224">
        <v>49</v>
      </c>
      <c r="N23224">
        <v>106</v>
      </c>
      <c r="O23224">
        <v>1446</v>
      </c>
      <c r="P23224">
        <v>982</v>
      </c>
      <c r="Q23224">
        <v>919</v>
      </c>
      <c r="R23224">
        <v>1</v>
      </c>
      <c r="S23224">
        <v>0</v>
      </c>
      <c r="T23224">
        <v>0</v>
      </c>
    </row>
    <row r="23225" spans="1:20">
      <c r="A23225" s="3">
        <v>44402</v>
      </c>
      <c r="B23225" s="3">
        <v>43851</v>
      </c>
      <c r="C23225">
        <v>551</v>
      </c>
      <c r="D23225" s="4" t="s">
        <v>44</v>
      </c>
      <c r="E23225">
        <v>115364</v>
      </c>
      <c r="F23225">
        <v>1695</v>
      </c>
      <c r="G23225">
        <v>965041</v>
      </c>
      <c r="H23225">
        <v>1129855</v>
      </c>
      <c r="I23225">
        <v>522988</v>
      </c>
      <c r="J23225">
        <v>44</v>
      </c>
      <c r="K23225">
        <v>90</v>
      </c>
      <c r="L23225">
        <v>470972</v>
      </c>
      <c r="M23225">
        <v>49</v>
      </c>
      <c r="N23225">
        <v>106</v>
      </c>
      <c r="O23225">
        <v>140</v>
      </c>
      <c r="P23225">
        <v>837</v>
      </c>
      <c r="Q23225">
        <v>783</v>
      </c>
      <c r="R23225">
        <v>1</v>
      </c>
      <c r="S23225">
        <v>0</v>
      </c>
      <c r="T23225">
        <v>0</v>
      </c>
    </row>
    <row r="23226" spans="1:20">
      <c r="A23226" s="3">
        <v>44403</v>
      </c>
      <c r="B23226" s="3">
        <v>43851</v>
      </c>
      <c r="C23226">
        <v>552</v>
      </c>
      <c r="D23226" s="4" t="s">
        <v>44</v>
      </c>
      <c r="E23226">
        <v>115516</v>
      </c>
      <c r="F23226">
        <v>1695</v>
      </c>
      <c r="G23226">
        <v>966975</v>
      </c>
      <c r="H23226">
        <v>1129855</v>
      </c>
      <c r="I23226">
        <v>524198</v>
      </c>
      <c r="J23226">
        <v>44</v>
      </c>
      <c r="K23226">
        <v>90</v>
      </c>
      <c r="L23226">
        <v>471669</v>
      </c>
      <c r="M23226">
        <v>49</v>
      </c>
      <c r="N23226">
        <v>106</v>
      </c>
      <c r="O23226">
        <v>1934</v>
      </c>
      <c r="P23226">
        <v>1034</v>
      </c>
      <c r="Q23226">
        <v>967</v>
      </c>
      <c r="R23226">
        <v>1</v>
      </c>
      <c r="S23226">
        <v>0</v>
      </c>
      <c r="T23226">
        <v>0</v>
      </c>
    </row>
    <row r="23227" spans="1:20">
      <c r="A23227" s="3">
        <v>44404</v>
      </c>
      <c r="B23227" s="3">
        <v>43851</v>
      </c>
      <c r="C23227">
        <v>553</v>
      </c>
      <c r="D23227" s="4" t="s">
        <v>44</v>
      </c>
      <c r="E23227">
        <v>115776</v>
      </c>
      <c r="F23227">
        <v>1699</v>
      </c>
      <c r="G23227">
        <v>966977</v>
      </c>
      <c r="H23227">
        <v>1129855</v>
      </c>
      <c r="I23227">
        <v>524216</v>
      </c>
      <c r="J23227">
        <v>44</v>
      </c>
      <c r="K23227">
        <v>90</v>
      </c>
      <c r="L23227">
        <v>471678</v>
      </c>
      <c r="M23227">
        <v>49</v>
      </c>
      <c r="N23227">
        <v>106</v>
      </c>
      <c r="O23227">
        <v>2</v>
      </c>
      <c r="P23227">
        <v>1024</v>
      </c>
      <c r="Q23227">
        <v>958</v>
      </c>
      <c r="R23227">
        <v>1</v>
      </c>
      <c r="S23227">
        <v>0</v>
      </c>
      <c r="T23227">
        <v>0</v>
      </c>
    </row>
    <row r="23228" spans="1:20">
      <c r="A23228" s="3">
        <v>44405</v>
      </c>
      <c r="B23228" s="3">
        <v>43851</v>
      </c>
      <c r="C23228">
        <v>554</v>
      </c>
      <c r="D23228" s="4" t="s">
        <v>44</v>
      </c>
      <c r="E23228">
        <v>115999</v>
      </c>
      <c r="F23228">
        <v>1704</v>
      </c>
      <c r="G23228">
        <v>967066</v>
      </c>
      <c r="H23228">
        <v>1130745</v>
      </c>
      <c r="I23228">
        <v>524298</v>
      </c>
      <c r="J23228">
        <v>44</v>
      </c>
      <c r="K23228">
        <v>90</v>
      </c>
      <c r="L23228">
        <v>471717</v>
      </c>
      <c r="M23228">
        <v>49</v>
      </c>
      <c r="N23228">
        <v>106</v>
      </c>
      <c r="O23228">
        <v>89</v>
      </c>
      <c r="P23228">
        <v>902</v>
      </c>
      <c r="Q23228">
        <v>844</v>
      </c>
      <c r="R23228">
        <v>1</v>
      </c>
      <c r="S23228">
        <v>0</v>
      </c>
      <c r="T23228">
        <v>0</v>
      </c>
    </row>
    <row r="23229" spans="1:20">
      <c r="A23229" s="3">
        <v>44406</v>
      </c>
      <c r="B23229" s="3">
        <v>43851</v>
      </c>
      <c r="C23229">
        <v>555</v>
      </c>
      <c r="D23229" s="4" t="s">
        <v>44</v>
      </c>
      <c r="E23229">
        <v>116256</v>
      </c>
      <c r="F23229">
        <v>1704</v>
      </c>
      <c r="G23229">
        <v>967225</v>
      </c>
      <c r="H23229">
        <v>1133925</v>
      </c>
      <c r="I23229">
        <v>524467</v>
      </c>
      <c r="J23229">
        <v>44</v>
      </c>
      <c r="K23229">
        <v>90</v>
      </c>
      <c r="L23229">
        <v>471765</v>
      </c>
      <c r="M23229">
        <v>49</v>
      </c>
      <c r="N23229">
        <v>106</v>
      </c>
      <c r="O23229">
        <v>159</v>
      </c>
      <c r="P23229">
        <v>752</v>
      </c>
      <c r="Q23229">
        <v>704</v>
      </c>
      <c r="R23229">
        <v>1</v>
      </c>
      <c r="S23229">
        <v>0</v>
      </c>
      <c r="T23229">
        <v>0</v>
      </c>
    </row>
    <row r="23230" spans="1:20">
      <c r="A23230" s="3">
        <v>44407</v>
      </c>
      <c r="B23230" s="3">
        <v>43851</v>
      </c>
      <c r="C23230">
        <v>556</v>
      </c>
      <c r="D23230" s="4" t="s">
        <v>44</v>
      </c>
      <c r="E23230">
        <v>116480</v>
      </c>
      <c r="F23230">
        <v>1704</v>
      </c>
      <c r="G23230">
        <v>971639</v>
      </c>
      <c r="H23230">
        <v>1134855</v>
      </c>
      <c r="I23230">
        <v>527498</v>
      </c>
      <c r="J23230">
        <v>44</v>
      </c>
      <c r="K23230">
        <v>91</v>
      </c>
      <c r="L23230">
        <v>473160</v>
      </c>
      <c r="M23230">
        <v>49</v>
      </c>
      <c r="N23230">
        <v>106</v>
      </c>
      <c r="O23230">
        <v>4414</v>
      </c>
      <c r="P23230">
        <v>1169</v>
      </c>
      <c r="Q23230">
        <v>1094</v>
      </c>
      <c r="R23230">
        <v>1</v>
      </c>
      <c r="S23230">
        <v>0</v>
      </c>
      <c r="T23230">
        <v>0</v>
      </c>
    </row>
    <row r="23231" spans="1:20">
      <c r="A23231" s="3">
        <v>44408</v>
      </c>
      <c r="B23231" s="3">
        <v>43851</v>
      </c>
      <c r="C23231">
        <v>557</v>
      </c>
      <c r="D23231" s="4" t="s">
        <v>44</v>
      </c>
      <c r="E23231">
        <v>116480</v>
      </c>
      <c r="F23231">
        <v>1704</v>
      </c>
      <c r="G23231">
        <v>973506</v>
      </c>
      <c r="H23231">
        <v>1137635</v>
      </c>
      <c r="I23231">
        <v>528786</v>
      </c>
      <c r="J23231">
        <v>44</v>
      </c>
      <c r="K23231">
        <v>91</v>
      </c>
      <c r="L23231">
        <v>473831</v>
      </c>
      <c r="M23231">
        <v>49</v>
      </c>
      <c r="N23231">
        <v>106</v>
      </c>
      <c r="O23231">
        <v>1867</v>
      </c>
      <c r="P23231">
        <v>1229</v>
      </c>
      <c r="Q23231">
        <v>1150</v>
      </c>
      <c r="R23231">
        <v>1</v>
      </c>
      <c r="S23231">
        <v>0</v>
      </c>
      <c r="T23231">
        <v>0</v>
      </c>
    </row>
    <row r="23232" spans="1:20">
      <c r="A23232" s="3">
        <v>44409</v>
      </c>
      <c r="B23232" s="3">
        <v>43851</v>
      </c>
      <c r="C23232">
        <v>558</v>
      </c>
      <c r="D23232" s="4" t="s">
        <v>44</v>
      </c>
      <c r="E23232">
        <v>116480</v>
      </c>
      <c r="F23232">
        <v>1704</v>
      </c>
      <c r="G23232">
        <v>974832</v>
      </c>
      <c r="H23232">
        <v>1137635</v>
      </c>
      <c r="I23232">
        <v>529704</v>
      </c>
      <c r="J23232">
        <v>44</v>
      </c>
      <c r="K23232">
        <v>91</v>
      </c>
      <c r="L23232">
        <v>474264</v>
      </c>
      <c r="M23232">
        <v>50</v>
      </c>
      <c r="N23232">
        <v>106</v>
      </c>
      <c r="O23232">
        <v>1326</v>
      </c>
      <c r="P23232">
        <v>1399</v>
      </c>
      <c r="Q23232">
        <v>1309</v>
      </c>
      <c r="R23232">
        <v>1</v>
      </c>
      <c r="S23232">
        <v>0</v>
      </c>
      <c r="T23232">
        <v>0</v>
      </c>
    </row>
    <row r="23233" spans="1:20">
      <c r="A23233" s="3">
        <v>44410</v>
      </c>
      <c r="B23233" s="3">
        <v>43851</v>
      </c>
      <c r="C23233">
        <v>559</v>
      </c>
      <c r="D23233" s="4" t="s">
        <v>44</v>
      </c>
      <c r="E23233">
        <v>116746</v>
      </c>
      <c r="F23233">
        <v>1708</v>
      </c>
      <c r="G23233">
        <v>974848</v>
      </c>
      <c r="H23233">
        <v>1137635</v>
      </c>
      <c r="I23233">
        <v>529741</v>
      </c>
      <c r="J23233">
        <v>44</v>
      </c>
      <c r="K23233">
        <v>91</v>
      </c>
      <c r="L23233">
        <v>474276</v>
      </c>
      <c r="M23233">
        <v>50</v>
      </c>
      <c r="N23233">
        <v>106</v>
      </c>
      <c r="O23233">
        <v>16</v>
      </c>
      <c r="P23233">
        <v>1125</v>
      </c>
      <c r="Q23233">
        <v>1053</v>
      </c>
      <c r="R23233">
        <v>1</v>
      </c>
      <c r="S23233">
        <v>0</v>
      </c>
      <c r="T23233">
        <v>0</v>
      </c>
    </row>
    <row r="23234" spans="1:20">
      <c r="A23234" s="3">
        <v>44411</v>
      </c>
      <c r="B23234" s="3">
        <v>43851</v>
      </c>
      <c r="C23234">
        <v>560</v>
      </c>
      <c r="D23234" s="4" t="s">
        <v>44</v>
      </c>
      <c r="E23234">
        <v>117146</v>
      </c>
      <c r="F23234">
        <v>1716</v>
      </c>
      <c r="G23234">
        <v>976173</v>
      </c>
      <c r="H23234">
        <v>1137635</v>
      </c>
      <c r="I23234">
        <v>530673</v>
      </c>
      <c r="J23234">
        <v>44</v>
      </c>
      <c r="K23234">
        <v>91</v>
      </c>
      <c r="L23234">
        <v>474642</v>
      </c>
      <c r="M23234">
        <v>50</v>
      </c>
      <c r="N23234">
        <v>106</v>
      </c>
      <c r="O23234">
        <v>1325</v>
      </c>
      <c r="P23234">
        <v>1314</v>
      </c>
      <c r="Q23234">
        <v>1229</v>
      </c>
      <c r="R23234">
        <v>1</v>
      </c>
      <c r="S23234">
        <v>0</v>
      </c>
      <c r="T23234">
        <v>0</v>
      </c>
    </row>
    <row r="23235" spans="1:20">
      <c r="A23235" s="3">
        <v>44412</v>
      </c>
      <c r="B23235" s="3">
        <v>43851</v>
      </c>
      <c r="C23235">
        <v>561</v>
      </c>
      <c r="D23235" s="4" t="s">
        <v>44</v>
      </c>
      <c r="E23235">
        <v>117442</v>
      </c>
      <c r="F23235">
        <v>1718</v>
      </c>
      <c r="G23235">
        <v>977293</v>
      </c>
      <c r="H23235">
        <v>1139065</v>
      </c>
      <c r="I23235">
        <v>531429</v>
      </c>
      <c r="J23235">
        <v>44</v>
      </c>
      <c r="K23235">
        <v>91</v>
      </c>
      <c r="L23235">
        <v>475041</v>
      </c>
      <c r="M23235">
        <v>50</v>
      </c>
      <c r="N23235">
        <v>107</v>
      </c>
      <c r="O23235">
        <v>1120</v>
      </c>
      <c r="P23235">
        <v>1461</v>
      </c>
      <c r="Q23235">
        <v>1367</v>
      </c>
      <c r="R23235">
        <v>1</v>
      </c>
      <c r="S23235">
        <v>0</v>
      </c>
      <c r="T23235">
        <v>0</v>
      </c>
    </row>
    <row r="23236" spans="1:20">
      <c r="A23236" s="3">
        <v>44413</v>
      </c>
      <c r="B23236" s="3">
        <v>43851</v>
      </c>
      <c r="C23236">
        <v>562</v>
      </c>
      <c r="D23236" s="4" t="s">
        <v>44</v>
      </c>
      <c r="E23236">
        <v>117725</v>
      </c>
      <c r="F23236">
        <v>1720</v>
      </c>
      <c r="G23236">
        <v>978918</v>
      </c>
      <c r="H23236">
        <v>1141365</v>
      </c>
      <c r="I23236">
        <v>532529</v>
      </c>
      <c r="J23236">
        <v>44</v>
      </c>
      <c r="K23236">
        <v>92</v>
      </c>
      <c r="L23236">
        <v>475619</v>
      </c>
      <c r="M23236">
        <v>50</v>
      </c>
      <c r="N23236">
        <v>107</v>
      </c>
      <c r="O23236">
        <v>1625</v>
      </c>
      <c r="P23236">
        <v>1670</v>
      </c>
      <c r="Q23236">
        <v>1563</v>
      </c>
      <c r="R23236">
        <v>1</v>
      </c>
      <c r="S23236">
        <v>0</v>
      </c>
      <c r="T23236">
        <v>0</v>
      </c>
    </row>
    <row r="23237" spans="1:20">
      <c r="A23237" s="3">
        <v>44414</v>
      </c>
      <c r="B23237" s="3">
        <v>43851</v>
      </c>
      <c r="C23237">
        <v>563</v>
      </c>
      <c r="D23237" s="4" t="s">
        <v>44</v>
      </c>
      <c r="E23237">
        <v>117995</v>
      </c>
      <c r="F23237">
        <v>1722</v>
      </c>
      <c r="G23237">
        <v>979133</v>
      </c>
      <c r="H23237">
        <v>1144955</v>
      </c>
      <c r="I23237">
        <v>532724</v>
      </c>
      <c r="J23237">
        <v>45</v>
      </c>
      <c r="K23237">
        <v>92</v>
      </c>
      <c r="L23237">
        <v>475689</v>
      </c>
      <c r="M23237">
        <v>50</v>
      </c>
      <c r="N23237">
        <v>107</v>
      </c>
      <c r="O23237">
        <v>215</v>
      </c>
      <c r="P23237">
        <v>1071</v>
      </c>
      <c r="Q23237">
        <v>1002</v>
      </c>
      <c r="R23237">
        <v>1</v>
      </c>
      <c r="S23237">
        <v>0</v>
      </c>
      <c r="T23237">
        <v>0</v>
      </c>
    </row>
    <row r="23238" spans="1:20">
      <c r="A23238" s="3">
        <v>44415</v>
      </c>
      <c r="B23238" s="3">
        <v>43851</v>
      </c>
      <c r="C23238">
        <v>564</v>
      </c>
      <c r="D23238" s="4" t="s">
        <v>44</v>
      </c>
      <c r="E23238">
        <v>117995</v>
      </c>
      <c r="F23238">
        <v>1722</v>
      </c>
      <c r="G23238">
        <v>982678</v>
      </c>
      <c r="H23238">
        <v>1147655</v>
      </c>
      <c r="I23238">
        <v>535148</v>
      </c>
      <c r="J23238">
        <v>45</v>
      </c>
      <c r="K23238">
        <v>92</v>
      </c>
      <c r="L23238">
        <v>476946</v>
      </c>
      <c r="M23238">
        <v>50</v>
      </c>
      <c r="N23238">
        <v>107</v>
      </c>
      <c r="O23238">
        <v>3545</v>
      </c>
      <c r="P23238">
        <v>1310</v>
      </c>
      <c r="Q23238">
        <v>1226</v>
      </c>
      <c r="R23238">
        <v>1</v>
      </c>
      <c r="S23238">
        <v>0</v>
      </c>
      <c r="T23238">
        <v>0</v>
      </c>
    </row>
    <row r="23239" spans="1:20">
      <c r="A23239" s="3">
        <v>44416</v>
      </c>
      <c r="B23239" s="3">
        <v>43851</v>
      </c>
      <c r="C23239">
        <v>565</v>
      </c>
      <c r="D23239" s="4" t="s">
        <v>44</v>
      </c>
      <c r="E23239">
        <v>117995</v>
      </c>
      <c r="F23239">
        <v>1722</v>
      </c>
      <c r="G23239">
        <v>984347</v>
      </c>
      <c r="H23239">
        <v>1147655</v>
      </c>
      <c r="I23239">
        <v>536319</v>
      </c>
      <c r="J23239">
        <v>45</v>
      </c>
      <c r="K23239">
        <v>92</v>
      </c>
      <c r="L23239">
        <v>477513</v>
      </c>
      <c r="M23239">
        <v>50</v>
      </c>
      <c r="N23239">
        <v>107</v>
      </c>
      <c r="O23239">
        <v>1669</v>
      </c>
      <c r="P23239">
        <v>1359</v>
      </c>
      <c r="Q23239">
        <v>1272</v>
      </c>
      <c r="R23239">
        <v>1</v>
      </c>
      <c r="S23239">
        <v>0</v>
      </c>
      <c r="T23239">
        <v>0</v>
      </c>
    </row>
    <row r="23240" spans="1:20">
      <c r="A23240" s="3">
        <v>44417</v>
      </c>
      <c r="B23240" s="3">
        <v>43851</v>
      </c>
      <c r="C23240">
        <v>566</v>
      </c>
      <c r="D23240" s="4" t="s">
        <v>44</v>
      </c>
      <c r="E23240">
        <v>118382</v>
      </c>
      <c r="F23240">
        <v>1723</v>
      </c>
      <c r="G23240">
        <v>984354</v>
      </c>
      <c r="H23240">
        <v>1147655</v>
      </c>
      <c r="I23240">
        <v>536353</v>
      </c>
      <c r="J23240">
        <v>45</v>
      </c>
      <c r="K23240">
        <v>92</v>
      </c>
      <c r="L23240">
        <v>477520</v>
      </c>
      <c r="M23240">
        <v>50</v>
      </c>
      <c r="N23240">
        <v>107</v>
      </c>
      <c r="O23240">
        <v>7</v>
      </c>
      <c r="P23240">
        <v>1358</v>
      </c>
      <c r="Q23240">
        <v>1271</v>
      </c>
      <c r="R23240">
        <v>1</v>
      </c>
      <c r="S23240">
        <v>0</v>
      </c>
      <c r="T23240">
        <v>0</v>
      </c>
    </row>
    <row r="23241" spans="1:20">
      <c r="A23241" s="3">
        <v>44418</v>
      </c>
      <c r="B23241" s="3">
        <v>43851</v>
      </c>
      <c r="C23241">
        <v>567</v>
      </c>
      <c r="D23241" s="4" t="s">
        <v>44</v>
      </c>
      <c r="E23241">
        <v>118867</v>
      </c>
      <c r="F23241">
        <v>1726</v>
      </c>
      <c r="G23241">
        <v>985842</v>
      </c>
      <c r="H23241">
        <v>1150095</v>
      </c>
      <c r="I23241">
        <v>537399</v>
      </c>
      <c r="J23241">
        <v>45</v>
      </c>
      <c r="K23241">
        <v>92</v>
      </c>
      <c r="L23241">
        <v>477935</v>
      </c>
      <c r="M23241">
        <v>50</v>
      </c>
      <c r="N23241">
        <v>108</v>
      </c>
      <c r="O23241">
        <v>1488</v>
      </c>
      <c r="P23241">
        <v>1381</v>
      </c>
      <c r="Q23241">
        <v>1292</v>
      </c>
      <c r="R23241">
        <v>1</v>
      </c>
      <c r="S23241">
        <v>0</v>
      </c>
      <c r="T23241">
        <v>0</v>
      </c>
    </row>
    <row r="23242" spans="1:20">
      <c r="A23242" s="3">
        <v>44419</v>
      </c>
      <c r="B23242" s="3">
        <v>43851</v>
      </c>
      <c r="C23242">
        <v>568</v>
      </c>
      <c r="D23242" s="4" t="s">
        <v>44</v>
      </c>
      <c r="E23242">
        <v>119234</v>
      </c>
      <c r="F23242">
        <v>1726</v>
      </c>
      <c r="G23242">
        <v>987173</v>
      </c>
      <c r="H23242">
        <v>1150655</v>
      </c>
      <c r="I23242">
        <v>538243</v>
      </c>
      <c r="J23242">
        <v>45</v>
      </c>
      <c r="K23242">
        <v>92</v>
      </c>
      <c r="L23242">
        <v>478472</v>
      </c>
      <c r="M23242">
        <v>50</v>
      </c>
      <c r="N23242">
        <v>108</v>
      </c>
      <c r="O23242">
        <v>1331</v>
      </c>
      <c r="P23242">
        <v>1411</v>
      </c>
      <c r="Q23242">
        <v>1320</v>
      </c>
      <c r="R23242">
        <v>1</v>
      </c>
      <c r="S23242">
        <v>0</v>
      </c>
      <c r="T23242">
        <v>0</v>
      </c>
    </row>
    <row r="23243" spans="1:20">
      <c r="A23243" s="3">
        <v>44420</v>
      </c>
      <c r="B23243" s="3">
        <v>43851</v>
      </c>
      <c r="C23243">
        <v>569</v>
      </c>
      <c r="D23243" s="4" t="s">
        <v>44</v>
      </c>
      <c r="E23243">
        <v>119630</v>
      </c>
      <c r="F23243">
        <v>1729</v>
      </c>
      <c r="G23243">
        <v>988858</v>
      </c>
      <c r="H23243">
        <v>1156275</v>
      </c>
      <c r="I23243">
        <v>539350</v>
      </c>
      <c r="J23243">
        <v>45</v>
      </c>
      <c r="K23243">
        <v>93</v>
      </c>
      <c r="L23243">
        <v>479129</v>
      </c>
      <c r="M23243">
        <v>50</v>
      </c>
      <c r="N23243">
        <v>108</v>
      </c>
      <c r="O23243">
        <v>1685</v>
      </c>
      <c r="P23243">
        <v>1420</v>
      </c>
      <c r="Q23243">
        <v>1329</v>
      </c>
      <c r="R23243">
        <v>1</v>
      </c>
      <c r="S23243">
        <v>0</v>
      </c>
      <c r="T23243">
        <v>0</v>
      </c>
    </row>
    <row r="23244" spans="1:20">
      <c r="A23244" s="3">
        <v>44421</v>
      </c>
      <c r="B23244" s="3">
        <v>43851</v>
      </c>
      <c r="C23244">
        <v>570</v>
      </c>
      <c r="D23244" s="4" t="s">
        <v>44</v>
      </c>
      <c r="E23244">
        <v>119974</v>
      </c>
      <c r="F23244">
        <v>1730</v>
      </c>
      <c r="G23244">
        <v>990899</v>
      </c>
      <c r="H23244">
        <v>1163075</v>
      </c>
      <c r="I23244">
        <v>540730</v>
      </c>
      <c r="J23244">
        <v>45</v>
      </c>
      <c r="K23244">
        <v>93</v>
      </c>
      <c r="L23244">
        <v>479836</v>
      </c>
      <c r="M23244">
        <v>51</v>
      </c>
      <c r="N23244">
        <v>109</v>
      </c>
      <c r="O23244">
        <v>2041</v>
      </c>
      <c r="P23244">
        <v>1681</v>
      </c>
      <c r="Q23244">
        <v>1573</v>
      </c>
      <c r="R23244">
        <v>1</v>
      </c>
      <c r="S23244">
        <v>0</v>
      </c>
      <c r="T23244">
        <v>0</v>
      </c>
    </row>
    <row r="23245" spans="1:20">
      <c r="A23245" s="3">
        <v>44422</v>
      </c>
      <c r="B23245" s="3">
        <v>43851</v>
      </c>
      <c r="C23245">
        <v>571</v>
      </c>
      <c r="D23245" s="4" t="s">
        <v>44</v>
      </c>
      <c r="E23245">
        <v>119974</v>
      </c>
      <c r="F23245">
        <v>1730</v>
      </c>
      <c r="G23245">
        <v>992942</v>
      </c>
      <c r="H23245">
        <v>1165515</v>
      </c>
      <c r="I23245">
        <v>542054</v>
      </c>
      <c r="J23245">
        <v>45</v>
      </c>
      <c r="K23245">
        <v>93</v>
      </c>
      <c r="L23245">
        <v>480608</v>
      </c>
      <c r="M23245">
        <v>51</v>
      </c>
      <c r="N23245">
        <v>109</v>
      </c>
      <c r="O23245">
        <v>2043</v>
      </c>
      <c r="P23245">
        <v>1466</v>
      </c>
      <c r="Q23245">
        <v>1372</v>
      </c>
      <c r="R23245">
        <v>1</v>
      </c>
      <c r="S23245">
        <v>0</v>
      </c>
      <c r="T23245">
        <v>0</v>
      </c>
    </row>
    <row r="23246" spans="1:20">
      <c r="A23246" s="3">
        <v>44423</v>
      </c>
      <c r="B23246" s="3">
        <v>43851</v>
      </c>
      <c r="C23246">
        <v>572</v>
      </c>
      <c r="D23246" s="4" t="s">
        <v>44</v>
      </c>
      <c r="E23246">
        <v>119974</v>
      </c>
      <c r="F23246">
        <v>1730</v>
      </c>
      <c r="G23246">
        <v>993113</v>
      </c>
      <c r="H23246">
        <v>1165965</v>
      </c>
      <c r="I23246">
        <v>542173</v>
      </c>
      <c r="J23246">
        <v>45</v>
      </c>
      <c r="K23246">
        <v>93</v>
      </c>
      <c r="L23246">
        <v>480710</v>
      </c>
      <c r="M23246">
        <v>51</v>
      </c>
      <c r="N23246">
        <v>109</v>
      </c>
      <c r="O23246">
        <v>171</v>
      </c>
      <c r="P23246">
        <v>1252</v>
      </c>
      <c r="Q23246">
        <v>1171</v>
      </c>
      <c r="R23246">
        <v>1</v>
      </c>
      <c r="S23246">
        <v>0</v>
      </c>
      <c r="T23246">
        <v>0</v>
      </c>
    </row>
    <row r="23247" spans="1:20">
      <c r="A23247" s="3">
        <v>44424</v>
      </c>
      <c r="B23247" s="3">
        <v>43851</v>
      </c>
      <c r="C23247">
        <v>573</v>
      </c>
      <c r="D23247" s="4" t="s">
        <v>44</v>
      </c>
      <c r="E23247">
        <v>120436</v>
      </c>
      <c r="F23247">
        <v>1736</v>
      </c>
      <c r="G23247">
        <v>993153</v>
      </c>
      <c r="H23247">
        <v>1165965</v>
      </c>
      <c r="I23247">
        <v>542242</v>
      </c>
      <c r="J23247">
        <v>45</v>
      </c>
      <c r="K23247">
        <v>93</v>
      </c>
      <c r="L23247">
        <v>480735</v>
      </c>
      <c r="M23247">
        <v>51</v>
      </c>
      <c r="N23247">
        <v>109</v>
      </c>
      <c r="O23247">
        <v>40</v>
      </c>
      <c r="P23247">
        <v>1257</v>
      </c>
      <c r="Q23247">
        <v>1176</v>
      </c>
      <c r="R23247">
        <v>1</v>
      </c>
      <c r="S23247">
        <v>0</v>
      </c>
      <c r="T23247">
        <v>0</v>
      </c>
    </row>
    <row r="23248" spans="1:20">
      <c r="A23248" s="3">
        <v>44425</v>
      </c>
      <c r="B23248" s="3">
        <v>43851</v>
      </c>
      <c r="C23248">
        <v>574</v>
      </c>
      <c r="D23248" s="4" t="s">
        <v>44</v>
      </c>
      <c r="E23248">
        <v>121058</v>
      </c>
      <c r="F23248">
        <v>1743</v>
      </c>
      <c r="G23248">
        <v>993158</v>
      </c>
      <c r="H23248">
        <v>1169785</v>
      </c>
      <c r="I23248">
        <v>542268</v>
      </c>
      <c r="J23248">
        <v>45</v>
      </c>
      <c r="K23248">
        <v>93</v>
      </c>
      <c r="L23248">
        <v>480817</v>
      </c>
      <c r="M23248">
        <v>51</v>
      </c>
      <c r="N23248">
        <v>109</v>
      </c>
      <c r="O23248">
        <v>5</v>
      </c>
      <c r="P23248">
        <v>1045</v>
      </c>
      <c r="Q23248">
        <v>978</v>
      </c>
      <c r="R23248">
        <v>1</v>
      </c>
      <c r="S23248">
        <v>0</v>
      </c>
      <c r="T23248">
        <v>0</v>
      </c>
    </row>
    <row r="23249" spans="1:20">
      <c r="A23249" s="3">
        <v>44426</v>
      </c>
      <c r="B23249" s="3">
        <v>43851</v>
      </c>
      <c r="C23249">
        <v>575</v>
      </c>
      <c r="D23249" s="4" t="s">
        <v>44</v>
      </c>
      <c r="E23249">
        <v>121494</v>
      </c>
      <c r="F23249">
        <v>1749</v>
      </c>
      <c r="G23249">
        <v>998009</v>
      </c>
      <c r="H23249">
        <v>1172395</v>
      </c>
      <c r="I23249">
        <v>545098</v>
      </c>
      <c r="J23249">
        <v>45</v>
      </c>
      <c r="K23249">
        <v>93</v>
      </c>
      <c r="L23249">
        <v>482673</v>
      </c>
      <c r="M23249">
        <v>51</v>
      </c>
      <c r="N23249">
        <v>110</v>
      </c>
      <c r="O23249">
        <v>4851</v>
      </c>
      <c r="P23249">
        <v>1548</v>
      </c>
      <c r="Q23249">
        <v>1448</v>
      </c>
      <c r="R23249">
        <v>1</v>
      </c>
      <c r="S23249">
        <v>0</v>
      </c>
      <c r="T23249">
        <v>0</v>
      </c>
    </row>
    <row r="23250" spans="1:20">
      <c r="A23250" s="3">
        <v>44427</v>
      </c>
      <c r="B23250" s="3">
        <v>43851</v>
      </c>
      <c r="C23250">
        <v>576</v>
      </c>
      <c r="D23250" s="4" t="s">
        <v>44</v>
      </c>
      <c r="E23250">
        <v>121989</v>
      </c>
      <c r="F23250">
        <v>1752</v>
      </c>
      <c r="G23250">
        <v>998122</v>
      </c>
      <c r="H23250">
        <v>1178205</v>
      </c>
      <c r="I23250">
        <v>545209</v>
      </c>
      <c r="J23250">
        <v>45</v>
      </c>
      <c r="K23250">
        <v>93</v>
      </c>
      <c r="L23250">
        <v>482740</v>
      </c>
      <c r="M23250">
        <v>51</v>
      </c>
      <c r="N23250">
        <v>110</v>
      </c>
      <c r="O23250">
        <v>113</v>
      </c>
      <c r="P23250">
        <v>1323</v>
      </c>
      <c r="Q23250">
        <v>1238</v>
      </c>
      <c r="R23250">
        <v>1</v>
      </c>
      <c r="S23250">
        <v>0</v>
      </c>
      <c r="T23250">
        <v>0</v>
      </c>
    </row>
    <row r="23251" spans="1:20">
      <c r="A23251" s="3">
        <v>44428</v>
      </c>
      <c r="B23251" s="3">
        <v>43851</v>
      </c>
      <c r="C23251">
        <v>577</v>
      </c>
      <c r="D23251" s="4" t="s">
        <v>44</v>
      </c>
      <c r="E23251">
        <v>122430</v>
      </c>
      <c r="F23251">
        <v>1756</v>
      </c>
      <c r="G23251">
        <v>1002818</v>
      </c>
      <c r="H23251">
        <v>1201355</v>
      </c>
      <c r="I23251">
        <v>547779</v>
      </c>
      <c r="J23251">
        <v>45</v>
      </c>
      <c r="K23251">
        <v>94</v>
      </c>
      <c r="L23251">
        <v>484533</v>
      </c>
      <c r="M23251">
        <v>51</v>
      </c>
      <c r="N23251">
        <v>112</v>
      </c>
      <c r="O23251">
        <v>4696</v>
      </c>
      <c r="P23251">
        <v>1703</v>
      </c>
      <c r="Q23251">
        <v>1593</v>
      </c>
      <c r="R23251">
        <v>1</v>
      </c>
      <c r="S23251">
        <v>0</v>
      </c>
      <c r="T23251">
        <v>0</v>
      </c>
    </row>
    <row r="23252" spans="1:20">
      <c r="A23252" s="3">
        <v>44429</v>
      </c>
      <c r="B23252" s="3">
        <v>43851</v>
      </c>
      <c r="C23252">
        <v>578</v>
      </c>
      <c r="D23252" s="4" t="s">
        <v>44</v>
      </c>
      <c r="E23252">
        <v>122430</v>
      </c>
      <c r="F23252">
        <v>1756</v>
      </c>
      <c r="G23252">
        <v>1005114</v>
      </c>
      <c r="H23252">
        <v>1212625</v>
      </c>
      <c r="I23252">
        <v>549092</v>
      </c>
      <c r="J23252">
        <v>45</v>
      </c>
      <c r="K23252">
        <v>94</v>
      </c>
      <c r="L23252">
        <v>485391</v>
      </c>
      <c r="M23252">
        <v>51</v>
      </c>
      <c r="N23252">
        <v>113</v>
      </c>
      <c r="O23252">
        <v>2296</v>
      </c>
      <c r="P23252">
        <v>1739</v>
      </c>
      <c r="Q23252">
        <v>1627</v>
      </c>
      <c r="R23252">
        <v>1</v>
      </c>
      <c r="S23252">
        <v>0</v>
      </c>
      <c r="T23252">
        <v>0</v>
      </c>
    </row>
    <row r="23253" spans="1:20">
      <c r="A23253" s="3">
        <v>44430</v>
      </c>
      <c r="B23253" s="3">
        <v>43851</v>
      </c>
      <c r="C23253">
        <v>579</v>
      </c>
      <c r="D23253" s="4" t="s">
        <v>44</v>
      </c>
      <c r="E23253">
        <v>122430</v>
      </c>
      <c r="F23253">
        <v>1756</v>
      </c>
      <c r="G23253">
        <v>1005238</v>
      </c>
      <c r="H23253">
        <v>1212625</v>
      </c>
      <c r="I23253">
        <v>549202</v>
      </c>
      <c r="J23253">
        <v>45</v>
      </c>
      <c r="K23253">
        <v>94</v>
      </c>
      <c r="L23253">
        <v>485469</v>
      </c>
      <c r="M23253">
        <v>51</v>
      </c>
      <c r="N23253">
        <v>113</v>
      </c>
      <c r="O23253">
        <v>124</v>
      </c>
      <c r="P23253">
        <v>1732</v>
      </c>
      <c r="Q23253">
        <v>1621</v>
      </c>
      <c r="R23253">
        <v>1</v>
      </c>
      <c r="S23253">
        <v>0</v>
      </c>
      <c r="T23253">
        <v>0</v>
      </c>
    </row>
    <row r="23254" spans="1:20">
      <c r="A23254" s="3">
        <v>44431</v>
      </c>
      <c r="B23254" s="3">
        <v>43851</v>
      </c>
      <c r="C23254">
        <v>580</v>
      </c>
      <c r="D23254" s="4" t="s">
        <v>44</v>
      </c>
      <c r="E23254">
        <v>123075</v>
      </c>
      <c r="F23254">
        <v>1760</v>
      </c>
      <c r="G23254">
        <v>1005298</v>
      </c>
      <c r="H23254">
        <v>1212625</v>
      </c>
      <c r="I23254">
        <v>549272</v>
      </c>
      <c r="J23254">
        <v>45</v>
      </c>
      <c r="K23254">
        <v>94</v>
      </c>
      <c r="L23254">
        <v>485502</v>
      </c>
      <c r="M23254">
        <v>51</v>
      </c>
      <c r="N23254">
        <v>113</v>
      </c>
      <c r="O23254">
        <v>60</v>
      </c>
      <c r="P23254">
        <v>1735</v>
      </c>
      <c r="Q23254">
        <v>1623</v>
      </c>
      <c r="R23254">
        <v>1</v>
      </c>
      <c r="S23254">
        <v>0</v>
      </c>
      <c r="T23254">
        <v>0</v>
      </c>
    </row>
    <row r="23255" spans="1:20">
      <c r="A23255" s="3">
        <v>44432</v>
      </c>
      <c r="B23255" s="3">
        <v>43851</v>
      </c>
      <c r="C23255">
        <v>581</v>
      </c>
      <c r="D23255" s="4" t="s">
        <v>44</v>
      </c>
      <c r="E23255">
        <v>123788</v>
      </c>
      <c r="F23255">
        <v>1768</v>
      </c>
      <c r="G23255">
        <v>1009439</v>
      </c>
      <c r="H23255">
        <v>1212625</v>
      </c>
      <c r="I23255">
        <v>551438</v>
      </c>
      <c r="J23255">
        <v>46</v>
      </c>
      <c r="K23255">
        <v>94</v>
      </c>
      <c r="L23255">
        <v>486931</v>
      </c>
      <c r="M23255">
        <v>52</v>
      </c>
      <c r="N23255">
        <v>113</v>
      </c>
      <c r="O23255">
        <v>4141</v>
      </c>
      <c r="P23255">
        <v>2326</v>
      </c>
      <c r="Q23255">
        <v>2176</v>
      </c>
      <c r="R23255">
        <v>1</v>
      </c>
      <c r="S23255">
        <v>0</v>
      </c>
      <c r="T23255">
        <v>0</v>
      </c>
    </row>
    <row r="23256" spans="1:20">
      <c r="A23256" s="3">
        <v>44433</v>
      </c>
      <c r="B23256" s="3">
        <v>43851</v>
      </c>
      <c r="C23256">
        <v>582</v>
      </c>
      <c r="D23256" s="4" t="s">
        <v>44</v>
      </c>
      <c r="E23256">
        <v>124392</v>
      </c>
      <c r="F23256">
        <v>1773</v>
      </c>
      <c r="G23256">
        <v>1011534</v>
      </c>
      <c r="H23256">
        <v>1215235</v>
      </c>
      <c r="I23256">
        <v>552553</v>
      </c>
      <c r="J23256">
        <v>46</v>
      </c>
      <c r="K23256">
        <v>95</v>
      </c>
      <c r="L23256">
        <v>487688</v>
      </c>
      <c r="M23256">
        <v>52</v>
      </c>
      <c r="N23256">
        <v>114</v>
      </c>
      <c r="O23256">
        <v>2095</v>
      </c>
      <c r="P23256">
        <v>1932</v>
      </c>
      <c r="Q23256">
        <v>1808</v>
      </c>
      <c r="R23256">
        <v>1</v>
      </c>
      <c r="S23256">
        <v>0</v>
      </c>
      <c r="T23256">
        <v>0</v>
      </c>
    </row>
    <row r="23257" spans="1:20">
      <c r="A23257" s="3">
        <v>44434</v>
      </c>
      <c r="B23257" s="3">
        <v>43851</v>
      </c>
      <c r="C23257">
        <v>583</v>
      </c>
      <c r="D23257" s="4" t="s">
        <v>44</v>
      </c>
      <c r="E23257">
        <v>125024</v>
      </c>
      <c r="F23257">
        <v>1781</v>
      </c>
      <c r="G23257">
        <v>1014056</v>
      </c>
      <c r="H23257">
        <v>1226835</v>
      </c>
      <c r="I23257">
        <v>553899</v>
      </c>
      <c r="J23257">
        <v>46</v>
      </c>
      <c r="K23257">
        <v>95</v>
      </c>
      <c r="L23257">
        <v>488605</v>
      </c>
      <c r="M23257">
        <v>52</v>
      </c>
      <c r="N23257">
        <v>115</v>
      </c>
      <c r="O23257">
        <v>2522</v>
      </c>
      <c r="P23257">
        <v>2276</v>
      </c>
      <c r="Q23257">
        <v>2130</v>
      </c>
      <c r="R23257">
        <v>1</v>
      </c>
      <c r="S23257">
        <v>0</v>
      </c>
      <c r="T23257">
        <v>0</v>
      </c>
    </row>
    <row r="23258" spans="1:20">
      <c r="A23258" s="3">
        <v>44435</v>
      </c>
      <c r="B23258" s="3">
        <v>43851</v>
      </c>
      <c r="C23258">
        <v>584</v>
      </c>
      <c r="D23258" s="4" t="s">
        <v>44</v>
      </c>
      <c r="E23258">
        <v>125730</v>
      </c>
      <c r="F23258">
        <v>1783</v>
      </c>
      <c r="G23258">
        <v>1016555</v>
      </c>
      <c r="H23258">
        <v>1234815</v>
      </c>
      <c r="I23258">
        <v>555122</v>
      </c>
      <c r="J23258">
        <v>46</v>
      </c>
      <c r="K23258">
        <v>95</v>
      </c>
      <c r="L23258">
        <v>489605</v>
      </c>
      <c r="M23258">
        <v>52</v>
      </c>
      <c r="N23258">
        <v>116</v>
      </c>
      <c r="O23258">
        <v>2499</v>
      </c>
      <c r="P23258">
        <v>1962</v>
      </c>
      <c r="Q23258">
        <v>1836</v>
      </c>
      <c r="R23258">
        <v>1</v>
      </c>
      <c r="S23258">
        <v>0</v>
      </c>
      <c r="T23258">
        <v>0</v>
      </c>
    </row>
    <row r="23259" spans="1:20">
      <c r="A23259" s="3">
        <v>44436</v>
      </c>
      <c r="B23259" s="3">
        <v>43851</v>
      </c>
      <c r="C23259">
        <v>585</v>
      </c>
      <c r="D23259" s="4" t="s">
        <v>44</v>
      </c>
      <c r="E23259">
        <v>125730</v>
      </c>
      <c r="F23259">
        <v>1783</v>
      </c>
      <c r="G23259">
        <v>1018867</v>
      </c>
      <c r="H23259">
        <v>1241265</v>
      </c>
      <c r="I23259">
        <v>556369</v>
      </c>
      <c r="J23259">
        <v>46</v>
      </c>
      <c r="K23259">
        <v>95</v>
      </c>
      <c r="L23259">
        <v>490479</v>
      </c>
      <c r="M23259">
        <v>52</v>
      </c>
      <c r="N23259">
        <v>116</v>
      </c>
      <c r="O23259">
        <v>2312</v>
      </c>
      <c r="P23259">
        <v>1965</v>
      </c>
      <c r="Q23259">
        <v>1839</v>
      </c>
      <c r="R23259">
        <v>1</v>
      </c>
      <c r="S23259">
        <v>0</v>
      </c>
      <c r="T23259">
        <v>0</v>
      </c>
    </row>
    <row r="23260" spans="1:20">
      <c r="A23260" s="3">
        <v>44437</v>
      </c>
      <c r="B23260" s="3">
        <v>43851</v>
      </c>
      <c r="C23260">
        <v>586</v>
      </c>
      <c r="D23260" s="4" t="s">
        <v>44</v>
      </c>
      <c r="E23260">
        <v>125730</v>
      </c>
      <c r="F23260">
        <v>1783</v>
      </c>
      <c r="G23260">
        <v>1019130</v>
      </c>
      <c r="H23260">
        <v>1241825</v>
      </c>
      <c r="I23260">
        <v>556551</v>
      </c>
      <c r="J23260">
        <v>46</v>
      </c>
      <c r="K23260">
        <v>95</v>
      </c>
      <c r="L23260">
        <v>490608</v>
      </c>
      <c r="M23260">
        <v>52</v>
      </c>
      <c r="N23260">
        <v>116</v>
      </c>
      <c r="O23260">
        <v>263</v>
      </c>
      <c r="P23260">
        <v>1985</v>
      </c>
      <c r="Q23260">
        <v>1857</v>
      </c>
      <c r="R23260">
        <v>1</v>
      </c>
      <c r="S23260">
        <v>0</v>
      </c>
      <c r="T23260">
        <v>0</v>
      </c>
    </row>
    <row r="23261" spans="1:20">
      <c r="A23261" s="3">
        <v>44438</v>
      </c>
      <c r="B23261" s="3">
        <v>43851</v>
      </c>
      <c r="C23261">
        <v>587</v>
      </c>
      <c r="D23261" s="4" t="s">
        <v>44</v>
      </c>
      <c r="E23261">
        <v>126452</v>
      </c>
      <c r="F23261">
        <v>1787</v>
      </c>
      <c r="G23261">
        <v>1019280</v>
      </c>
      <c r="H23261">
        <v>1241825</v>
      </c>
      <c r="I23261">
        <v>556693</v>
      </c>
      <c r="J23261">
        <v>46</v>
      </c>
      <c r="K23261">
        <v>95</v>
      </c>
      <c r="L23261">
        <v>490627</v>
      </c>
      <c r="M23261">
        <v>52</v>
      </c>
      <c r="N23261">
        <v>116</v>
      </c>
      <c r="O23261">
        <v>150</v>
      </c>
      <c r="P23261">
        <v>1997</v>
      </c>
      <c r="Q23261">
        <v>1868</v>
      </c>
      <c r="R23261">
        <v>1</v>
      </c>
      <c r="S23261">
        <v>0</v>
      </c>
      <c r="T23261">
        <v>0</v>
      </c>
    </row>
    <row r="23262" spans="1:20">
      <c r="A23262" s="3">
        <v>44439</v>
      </c>
      <c r="B23262" s="3">
        <v>43851</v>
      </c>
      <c r="C23262">
        <v>588</v>
      </c>
      <c r="D23262" s="4" t="s">
        <v>44</v>
      </c>
      <c r="E23262">
        <v>127248</v>
      </c>
      <c r="F23262">
        <v>1800</v>
      </c>
      <c r="G23262">
        <v>1022081</v>
      </c>
      <c r="H23262">
        <v>1254345</v>
      </c>
      <c r="I23262">
        <v>558019</v>
      </c>
      <c r="J23262">
        <v>46</v>
      </c>
      <c r="K23262">
        <v>96</v>
      </c>
      <c r="L23262">
        <v>491634</v>
      </c>
      <c r="M23262">
        <v>52</v>
      </c>
      <c r="N23262">
        <v>117</v>
      </c>
      <c r="O23262">
        <v>2801</v>
      </c>
      <c r="P23262">
        <v>1806</v>
      </c>
      <c r="Q23262">
        <v>1690</v>
      </c>
      <c r="R23262">
        <v>1</v>
      </c>
      <c r="S23262">
        <v>0</v>
      </c>
      <c r="T23262">
        <v>0</v>
      </c>
    </row>
    <row r="23263" spans="1:20">
      <c r="A23263" s="3">
        <v>44440</v>
      </c>
      <c r="B23263" s="3">
        <v>43851</v>
      </c>
      <c r="C23263">
        <v>589</v>
      </c>
      <c r="D23263" s="4" t="s">
        <v>44</v>
      </c>
      <c r="E23263">
        <v>128216</v>
      </c>
      <c r="F23263">
        <v>1803</v>
      </c>
      <c r="G23263">
        <v>1022304</v>
      </c>
      <c r="H23263">
        <v>1256235</v>
      </c>
      <c r="I23263">
        <v>558175</v>
      </c>
      <c r="J23263">
        <v>46</v>
      </c>
      <c r="K23263">
        <v>96</v>
      </c>
      <c r="L23263">
        <v>491722</v>
      </c>
      <c r="M23263">
        <v>52</v>
      </c>
      <c r="N23263">
        <v>118</v>
      </c>
      <c r="O23263">
        <v>223</v>
      </c>
      <c r="P23263">
        <v>1539</v>
      </c>
      <c r="Q23263">
        <v>1440</v>
      </c>
      <c r="R23263">
        <v>1</v>
      </c>
      <c r="S23263">
        <v>0</v>
      </c>
      <c r="T23263">
        <v>0</v>
      </c>
    </row>
    <row r="23264" spans="1:20">
      <c r="A23264" s="3">
        <v>44441</v>
      </c>
      <c r="B23264" s="3">
        <v>43851</v>
      </c>
      <c r="C23264">
        <v>590</v>
      </c>
      <c r="D23264" s="4" t="s">
        <v>44</v>
      </c>
      <c r="E23264">
        <v>128955</v>
      </c>
      <c r="F23264">
        <v>1807</v>
      </c>
      <c r="G23264">
        <v>1026579</v>
      </c>
      <c r="H23264">
        <v>1260985</v>
      </c>
      <c r="I23264">
        <v>560234</v>
      </c>
      <c r="J23264">
        <v>46</v>
      </c>
      <c r="K23264">
        <v>96</v>
      </c>
      <c r="L23264">
        <v>493329</v>
      </c>
      <c r="M23264">
        <v>52</v>
      </c>
      <c r="N23264">
        <v>118</v>
      </c>
      <c r="O23264">
        <v>4275</v>
      </c>
      <c r="P23264">
        <v>1789</v>
      </c>
      <c r="Q23264">
        <v>1674</v>
      </c>
      <c r="R23264">
        <v>1</v>
      </c>
      <c r="S23264">
        <v>0</v>
      </c>
      <c r="T23264">
        <v>0</v>
      </c>
    </row>
    <row r="23265" spans="1:20">
      <c r="A23265" s="3">
        <v>44442</v>
      </c>
      <c r="B23265" s="3">
        <v>43851</v>
      </c>
      <c r="C23265">
        <v>591</v>
      </c>
      <c r="D23265" s="4" t="s">
        <v>44</v>
      </c>
      <c r="E23265">
        <v>129607</v>
      </c>
      <c r="F23265">
        <v>1811</v>
      </c>
      <c r="G23265">
        <v>1026843</v>
      </c>
      <c r="H23265">
        <v>1266055</v>
      </c>
      <c r="I23265">
        <v>560436</v>
      </c>
      <c r="J23265">
        <v>46</v>
      </c>
      <c r="K23265">
        <v>96</v>
      </c>
      <c r="L23265">
        <v>493474</v>
      </c>
      <c r="M23265">
        <v>52</v>
      </c>
      <c r="N23265">
        <v>118</v>
      </c>
      <c r="O23265">
        <v>264</v>
      </c>
      <c r="P23265">
        <v>1470</v>
      </c>
      <c r="Q23265">
        <v>1375</v>
      </c>
      <c r="R23265">
        <v>1</v>
      </c>
      <c r="S23265">
        <v>0</v>
      </c>
      <c r="T23265">
        <v>0</v>
      </c>
    </row>
    <row r="23266" spans="1:20">
      <c r="A23266" s="3">
        <v>44443</v>
      </c>
      <c r="B23266" s="3">
        <v>43851</v>
      </c>
      <c r="C23266">
        <v>592</v>
      </c>
      <c r="D23266" s="4" t="s">
        <v>44</v>
      </c>
      <c r="E23266">
        <v>129607</v>
      </c>
      <c r="F23266">
        <v>1811</v>
      </c>
      <c r="G23266">
        <v>1031434</v>
      </c>
      <c r="H23266">
        <v>1268895</v>
      </c>
      <c r="I23266">
        <v>562607</v>
      </c>
      <c r="J23266">
        <v>46</v>
      </c>
      <c r="K23266">
        <v>97</v>
      </c>
      <c r="L23266">
        <v>495375</v>
      </c>
      <c r="M23266">
        <v>53</v>
      </c>
      <c r="N23266">
        <v>119</v>
      </c>
      <c r="O23266">
        <v>4591</v>
      </c>
      <c r="P23266">
        <v>1795</v>
      </c>
      <c r="Q23266">
        <v>1679</v>
      </c>
      <c r="R23266">
        <v>1</v>
      </c>
      <c r="S23266">
        <v>0</v>
      </c>
      <c r="T23266">
        <v>0</v>
      </c>
    </row>
    <row r="23267" spans="1:20">
      <c r="A23267" s="3">
        <v>44444</v>
      </c>
      <c r="B23267" s="3">
        <v>43851</v>
      </c>
      <c r="C23267">
        <v>593</v>
      </c>
      <c r="D23267" s="4" t="s">
        <v>44</v>
      </c>
      <c r="E23267">
        <v>129607</v>
      </c>
      <c r="F23267">
        <v>1811</v>
      </c>
      <c r="P23267">
        <v>1765</v>
      </c>
      <c r="Q23267">
        <v>1651</v>
      </c>
      <c r="S23267">
        <v>0</v>
      </c>
      <c r="T23267">
        <v>0</v>
      </c>
    </row>
    <row r="23268" spans="1:20">
      <c r="A23268" s="3">
        <v>44445</v>
      </c>
      <c r="B23268" s="3">
        <v>43851</v>
      </c>
      <c r="C23268">
        <v>594</v>
      </c>
      <c r="D23268" s="4" t="s">
        <v>44</v>
      </c>
      <c r="E23268">
        <v>129607</v>
      </c>
      <c r="F23268">
        <v>1811</v>
      </c>
      <c r="P23268">
        <v>1750</v>
      </c>
      <c r="Q23268">
        <v>1637</v>
      </c>
      <c r="S23268">
        <v>0</v>
      </c>
      <c r="T23268">
        <v>0</v>
      </c>
    </row>
    <row r="23269" spans="1:20">
      <c r="A23269" s="3">
        <v>44446</v>
      </c>
      <c r="B23269" s="3">
        <v>43851</v>
      </c>
      <c r="C23269">
        <v>595</v>
      </c>
      <c r="D23269" s="4" t="s">
        <v>44</v>
      </c>
      <c r="E23269">
        <v>130830</v>
      </c>
      <c r="F23269">
        <v>1819</v>
      </c>
      <c r="G23269">
        <v>1031579</v>
      </c>
      <c r="H23269">
        <v>1268795</v>
      </c>
      <c r="I23269">
        <v>562731</v>
      </c>
      <c r="J23269">
        <v>46</v>
      </c>
      <c r="K23269">
        <v>97</v>
      </c>
      <c r="L23269">
        <v>495465</v>
      </c>
      <c r="M23269">
        <v>53</v>
      </c>
      <c r="N23269">
        <v>119</v>
      </c>
      <c r="P23269">
        <v>1357</v>
      </c>
      <c r="Q23269">
        <v>1270</v>
      </c>
      <c r="R23269">
        <v>1</v>
      </c>
      <c r="S23269">
        <v>0</v>
      </c>
      <c r="T23269">
        <v>0</v>
      </c>
    </row>
    <row r="23270" spans="1:20">
      <c r="A23270" s="3">
        <v>44447</v>
      </c>
      <c r="B23270" s="3">
        <v>43851</v>
      </c>
      <c r="C23270">
        <v>596</v>
      </c>
      <c r="D23270" s="4" t="s">
        <v>44</v>
      </c>
      <c r="E23270">
        <v>131877</v>
      </c>
      <c r="F23270">
        <v>1828</v>
      </c>
      <c r="G23270">
        <v>1042803</v>
      </c>
      <c r="H23270">
        <v>1268795</v>
      </c>
      <c r="I23270">
        <v>565831</v>
      </c>
      <c r="J23270">
        <v>47</v>
      </c>
      <c r="K23270">
        <v>98</v>
      </c>
      <c r="L23270">
        <v>500041</v>
      </c>
      <c r="M23270">
        <v>53</v>
      </c>
      <c r="N23270">
        <v>119</v>
      </c>
      <c r="O23270">
        <v>11224</v>
      </c>
      <c r="P23270">
        <v>2928</v>
      </c>
      <c r="Q23270">
        <v>2740</v>
      </c>
      <c r="R23270">
        <v>1</v>
      </c>
      <c r="S23270">
        <v>0</v>
      </c>
      <c r="T23270">
        <v>0</v>
      </c>
    </row>
    <row r="23271" spans="1:20">
      <c r="A23271" s="3">
        <v>44448</v>
      </c>
      <c r="B23271" s="3">
        <v>43851</v>
      </c>
      <c r="C23271">
        <v>597</v>
      </c>
      <c r="D23271" s="4" t="s">
        <v>44</v>
      </c>
      <c r="E23271">
        <v>132871</v>
      </c>
      <c r="F23271">
        <v>1830</v>
      </c>
      <c r="G23271">
        <v>1044575</v>
      </c>
      <c r="H23271">
        <v>1270235</v>
      </c>
      <c r="I23271">
        <v>566640</v>
      </c>
      <c r="J23271">
        <v>47</v>
      </c>
      <c r="K23271">
        <v>98</v>
      </c>
      <c r="L23271">
        <v>500796</v>
      </c>
      <c r="M23271">
        <v>53</v>
      </c>
      <c r="N23271">
        <v>119</v>
      </c>
      <c r="O23271">
        <v>1772</v>
      </c>
      <c r="P23271">
        <v>2571</v>
      </c>
      <c r="Q23271">
        <v>2406</v>
      </c>
      <c r="R23271">
        <v>1</v>
      </c>
      <c r="S23271">
        <v>0</v>
      </c>
      <c r="T23271">
        <v>0</v>
      </c>
    </row>
    <row r="23272" spans="1:20">
      <c r="A23272" s="3">
        <v>44449</v>
      </c>
      <c r="B23272" s="3">
        <v>43851</v>
      </c>
      <c r="C23272">
        <v>598</v>
      </c>
      <c r="D23272" s="4" t="s">
        <v>44</v>
      </c>
      <c r="E23272">
        <v>133839</v>
      </c>
      <c r="F23272">
        <v>1834</v>
      </c>
      <c r="G23272">
        <v>1047446</v>
      </c>
      <c r="H23272">
        <v>1275375</v>
      </c>
      <c r="I23272">
        <v>568052</v>
      </c>
      <c r="J23272">
        <v>47</v>
      </c>
      <c r="K23272">
        <v>98</v>
      </c>
      <c r="L23272">
        <v>501974</v>
      </c>
      <c r="M23272">
        <v>53</v>
      </c>
      <c r="N23272">
        <v>119</v>
      </c>
      <c r="O23272">
        <v>2871</v>
      </c>
      <c r="P23272">
        <v>2943</v>
      </c>
      <c r="Q23272">
        <v>2754</v>
      </c>
      <c r="R23272">
        <v>1</v>
      </c>
      <c r="S23272">
        <v>0</v>
      </c>
      <c r="T23272">
        <v>0</v>
      </c>
    </row>
    <row r="23273" spans="1:20">
      <c r="A23273" s="3">
        <v>44450</v>
      </c>
      <c r="B23273" s="3">
        <v>43851</v>
      </c>
      <c r="C23273">
        <v>599</v>
      </c>
      <c r="D23273" s="4" t="s">
        <v>44</v>
      </c>
      <c r="E23273">
        <v>133839</v>
      </c>
      <c r="F23273">
        <v>1834</v>
      </c>
      <c r="G23273">
        <v>1049980</v>
      </c>
      <c r="H23273">
        <v>1278885</v>
      </c>
      <c r="I23273">
        <v>569327</v>
      </c>
      <c r="J23273">
        <v>47</v>
      </c>
      <c r="K23273">
        <v>98</v>
      </c>
      <c r="L23273">
        <v>502952</v>
      </c>
      <c r="M23273">
        <v>53</v>
      </c>
      <c r="N23273">
        <v>120</v>
      </c>
      <c r="O23273">
        <v>2534</v>
      </c>
      <c r="P23273">
        <v>2649</v>
      </c>
      <c r="Q23273">
        <v>2479</v>
      </c>
      <c r="R23273">
        <v>1</v>
      </c>
      <c r="S23273">
        <v>0</v>
      </c>
      <c r="T23273">
        <v>0</v>
      </c>
    </row>
    <row r="23274" spans="1:20">
      <c r="A23274" s="3">
        <v>44451</v>
      </c>
      <c r="B23274" s="3">
        <v>43851</v>
      </c>
      <c r="C23274">
        <v>600</v>
      </c>
      <c r="D23274" s="4" t="s">
        <v>44</v>
      </c>
      <c r="E23274">
        <v>133839</v>
      </c>
      <c r="F23274">
        <v>1834</v>
      </c>
      <c r="G23274">
        <v>1050281</v>
      </c>
      <c r="H23274">
        <v>1278885</v>
      </c>
      <c r="I23274">
        <v>569556</v>
      </c>
      <c r="J23274">
        <v>47</v>
      </c>
      <c r="K23274">
        <v>98</v>
      </c>
      <c r="L23274">
        <v>503045</v>
      </c>
      <c r="M23274">
        <v>53</v>
      </c>
      <c r="N23274">
        <v>120</v>
      </c>
      <c r="O23274">
        <v>301</v>
      </c>
      <c r="P23274">
        <v>2686</v>
      </c>
      <c r="Q23274">
        <v>2513</v>
      </c>
      <c r="R23274">
        <v>1</v>
      </c>
      <c r="S23274">
        <v>0</v>
      </c>
      <c r="T23274">
        <v>0</v>
      </c>
    </row>
    <row r="23275" spans="1:20">
      <c r="A23275" s="3">
        <v>44452</v>
      </c>
      <c r="B23275" s="3">
        <v>43851</v>
      </c>
      <c r="C23275">
        <v>601</v>
      </c>
      <c r="D23275" s="4" t="s">
        <v>44</v>
      </c>
      <c r="E23275">
        <v>135059</v>
      </c>
      <c r="F23275">
        <v>1842</v>
      </c>
      <c r="G23275">
        <v>1050301</v>
      </c>
      <c r="H23275">
        <v>1278885</v>
      </c>
      <c r="I23275">
        <v>569588</v>
      </c>
      <c r="J23275">
        <v>47</v>
      </c>
      <c r="K23275">
        <v>98</v>
      </c>
      <c r="L23275">
        <v>503064</v>
      </c>
      <c r="M23275">
        <v>53</v>
      </c>
      <c r="N23275">
        <v>120</v>
      </c>
      <c r="O23275">
        <v>20</v>
      </c>
      <c r="P23275">
        <v>2681</v>
      </c>
      <c r="Q23275">
        <v>2508</v>
      </c>
      <c r="R23275">
        <v>1</v>
      </c>
      <c r="S23275">
        <v>0</v>
      </c>
      <c r="T23275">
        <v>0</v>
      </c>
    </row>
    <row r="23276" spans="1:20">
      <c r="A23276" s="3">
        <v>44453</v>
      </c>
      <c r="B23276" s="3">
        <v>43851</v>
      </c>
      <c r="C23276">
        <v>602</v>
      </c>
      <c r="D23276" s="4" t="s">
        <v>44</v>
      </c>
      <c r="E23276">
        <v>136304</v>
      </c>
      <c r="F23276">
        <v>1847</v>
      </c>
      <c r="G23276">
        <v>1054879</v>
      </c>
      <c r="H23276">
        <v>1279385</v>
      </c>
      <c r="I23276">
        <v>571810</v>
      </c>
      <c r="J23276">
        <v>47</v>
      </c>
      <c r="K23276">
        <v>99</v>
      </c>
      <c r="L23276">
        <v>504921</v>
      </c>
      <c r="M23276">
        <v>54</v>
      </c>
      <c r="N23276">
        <v>120</v>
      </c>
      <c r="O23276">
        <v>4578</v>
      </c>
      <c r="P23276">
        <v>3329</v>
      </c>
      <c r="Q23276">
        <v>3115</v>
      </c>
      <c r="R23276">
        <v>1</v>
      </c>
      <c r="S23276">
        <v>0</v>
      </c>
      <c r="T23276">
        <v>0</v>
      </c>
    </row>
    <row r="23277" spans="1:20">
      <c r="A23277" s="3">
        <v>44454</v>
      </c>
      <c r="B23277" s="3">
        <v>43851</v>
      </c>
      <c r="C23277">
        <v>603</v>
      </c>
      <c r="D23277" s="4" t="s">
        <v>44</v>
      </c>
      <c r="E23277">
        <v>137522</v>
      </c>
      <c r="F23277">
        <v>1858</v>
      </c>
      <c r="G23277">
        <v>1056438</v>
      </c>
      <c r="H23277">
        <v>1285065</v>
      </c>
      <c r="I23277">
        <v>572567</v>
      </c>
      <c r="J23277">
        <v>47</v>
      </c>
      <c r="K23277">
        <v>99</v>
      </c>
      <c r="L23277">
        <v>505568</v>
      </c>
      <c r="M23277">
        <v>54</v>
      </c>
      <c r="N23277">
        <v>120</v>
      </c>
      <c r="O23277">
        <v>1559</v>
      </c>
      <c r="P23277">
        <v>1948</v>
      </c>
      <c r="Q23277">
        <v>1823</v>
      </c>
      <c r="R23277">
        <v>1</v>
      </c>
      <c r="S23277">
        <v>0</v>
      </c>
      <c r="T23277">
        <v>0</v>
      </c>
    </row>
    <row r="23278" spans="1:20">
      <c r="A23278" s="3">
        <v>44455</v>
      </c>
      <c r="B23278" s="3">
        <v>43851</v>
      </c>
      <c r="C23278">
        <v>604</v>
      </c>
      <c r="D23278" s="4" t="s">
        <v>44</v>
      </c>
      <c r="E23278">
        <v>138629</v>
      </c>
      <c r="F23278">
        <v>1865</v>
      </c>
      <c r="G23278">
        <v>1061200</v>
      </c>
      <c r="H23278">
        <v>1292615</v>
      </c>
      <c r="I23278">
        <v>574432</v>
      </c>
      <c r="J23278">
        <v>48</v>
      </c>
      <c r="K23278">
        <v>99</v>
      </c>
      <c r="L23278">
        <v>508129</v>
      </c>
      <c r="M23278">
        <v>54</v>
      </c>
      <c r="N23278">
        <v>121</v>
      </c>
      <c r="O23278">
        <v>4762</v>
      </c>
      <c r="P23278">
        <v>2375</v>
      </c>
      <c r="Q23278">
        <v>2222</v>
      </c>
      <c r="R23278">
        <v>1</v>
      </c>
      <c r="S23278">
        <v>0</v>
      </c>
      <c r="T23278">
        <v>0</v>
      </c>
    </row>
    <row r="23279" spans="1:20">
      <c r="A23279" s="3">
        <v>44456</v>
      </c>
      <c r="B23279" s="3">
        <v>43851</v>
      </c>
      <c r="C23279">
        <v>605</v>
      </c>
      <c r="D23279" s="4" t="s">
        <v>44</v>
      </c>
      <c r="E23279">
        <v>139844</v>
      </c>
      <c r="F23279">
        <v>1877</v>
      </c>
      <c r="G23279">
        <v>1063438</v>
      </c>
      <c r="H23279">
        <v>1299755</v>
      </c>
      <c r="I23279">
        <v>575478</v>
      </c>
      <c r="J23279">
        <v>48</v>
      </c>
      <c r="K23279">
        <v>100</v>
      </c>
      <c r="L23279">
        <v>509071</v>
      </c>
      <c r="M23279">
        <v>54</v>
      </c>
      <c r="N23279">
        <v>122</v>
      </c>
      <c r="O23279">
        <v>2238</v>
      </c>
      <c r="P23279">
        <v>2285</v>
      </c>
      <c r="Q23279">
        <v>2138</v>
      </c>
      <c r="R23279">
        <v>1</v>
      </c>
      <c r="S23279">
        <v>0</v>
      </c>
      <c r="T23279">
        <v>0</v>
      </c>
    </row>
    <row r="23280" spans="1:20">
      <c r="A23280" s="3">
        <v>44457</v>
      </c>
      <c r="B23280" s="3">
        <v>43851</v>
      </c>
      <c r="C23280">
        <v>606</v>
      </c>
      <c r="D23280" s="4" t="s">
        <v>44</v>
      </c>
      <c r="E23280">
        <v>139844</v>
      </c>
      <c r="F23280">
        <v>1877</v>
      </c>
      <c r="G23280">
        <v>1065943</v>
      </c>
      <c r="H23280">
        <v>1302025</v>
      </c>
      <c r="I23280">
        <v>576616</v>
      </c>
      <c r="J23280">
        <v>48</v>
      </c>
      <c r="K23280">
        <v>100</v>
      </c>
      <c r="L23280">
        <v>510198</v>
      </c>
      <c r="M23280">
        <v>54</v>
      </c>
      <c r="N23280">
        <v>122</v>
      </c>
      <c r="O23280">
        <v>2505</v>
      </c>
      <c r="P23280">
        <v>2280</v>
      </c>
      <c r="Q23280">
        <v>2133</v>
      </c>
      <c r="R23280">
        <v>1</v>
      </c>
      <c r="S23280">
        <v>0</v>
      </c>
      <c r="T23280">
        <v>0</v>
      </c>
    </row>
    <row r="23281" spans="1:20">
      <c r="A23281" s="3">
        <v>44458</v>
      </c>
      <c r="B23281" s="3">
        <v>43851</v>
      </c>
      <c r="C23281">
        <v>607</v>
      </c>
      <c r="D23281" s="4" t="s">
        <v>44</v>
      </c>
      <c r="E23281">
        <v>139844</v>
      </c>
      <c r="F23281">
        <v>1877</v>
      </c>
      <c r="G23281">
        <v>1066103</v>
      </c>
      <c r="H23281">
        <v>1302025</v>
      </c>
      <c r="I23281">
        <v>576737</v>
      </c>
      <c r="J23281">
        <v>48</v>
      </c>
      <c r="K23281">
        <v>100</v>
      </c>
      <c r="L23281">
        <v>510284</v>
      </c>
      <c r="M23281">
        <v>54</v>
      </c>
      <c r="N23281">
        <v>122</v>
      </c>
      <c r="O23281">
        <v>160</v>
      </c>
      <c r="P23281">
        <v>2260</v>
      </c>
      <c r="Q23281">
        <v>2115</v>
      </c>
      <c r="R23281">
        <v>1</v>
      </c>
      <c r="S23281">
        <v>0</v>
      </c>
      <c r="T23281">
        <v>0</v>
      </c>
    </row>
    <row r="23282" spans="1:20">
      <c r="A23282" s="3">
        <v>44459</v>
      </c>
      <c r="B23282" s="3">
        <v>43851</v>
      </c>
      <c r="C23282">
        <v>608</v>
      </c>
      <c r="D23282" s="4" t="s">
        <v>44</v>
      </c>
      <c r="E23282">
        <v>141479</v>
      </c>
      <c r="F23282">
        <v>1887</v>
      </c>
      <c r="G23282">
        <v>1066108</v>
      </c>
      <c r="H23282">
        <v>1302025</v>
      </c>
      <c r="I23282">
        <v>576753</v>
      </c>
      <c r="J23282">
        <v>48</v>
      </c>
      <c r="K23282">
        <v>100</v>
      </c>
      <c r="L23282">
        <v>510303</v>
      </c>
      <c r="M23282">
        <v>54</v>
      </c>
      <c r="N23282">
        <v>122</v>
      </c>
      <c r="O23282">
        <v>5</v>
      </c>
      <c r="P23282">
        <v>2258</v>
      </c>
      <c r="Q23282">
        <v>2113</v>
      </c>
      <c r="R23282">
        <v>1</v>
      </c>
      <c r="S23282">
        <v>0</v>
      </c>
      <c r="T23282">
        <v>0</v>
      </c>
    </row>
    <row r="23283" spans="1:20">
      <c r="A23283" s="3">
        <v>44460</v>
      </c>
      <c r="B23283" s="3">
        <v>43851</v>
      </c>
      <c r="C23283">
        <v>609</v>
      </c>
      <c r="D23283" s="4" t="s">
        <v>44</v>
      </c>
      <c r="E23283">
        <v>142655</v>
      </c>
      <c r="F23283">
        <v>1901</v>
      </c>
      <c r="G23283">
        <v>1070400</v>
      </c>
      <c r="H23283">
        <v>1303495</v>
      </c>
      <c r="I23283">
        <v>578816</v>
      </c>
      <c r="J23283">
        <v>48</v>
      </c>
      <c r="K23283">
        <v>100</v>
      </c>
      <c r="L23283">
        <v>511994</v>
      </c>
      <c r="M23283">
        <v>54</v>
      </c>
      <c r="N23283">
        <v>122</v>
      </c>
      <c r="O23283">
        <v>4292</v>
      </c>
      <c r="P23283">
        <v>2217</v>
      </c>
      <c r="Q23283">
        <v>2074</v>
      </c>
      <c r="R23283">
        <v>1</v>
      </c>
      <c r="S23283">
        <v>0</v>
      </c>
      <c r="T23283">
        <v>0</v>
      </c>
    </row>
    <row r="23284" spans="1:20">
      <c r="A23284" s="3">
        <v>44461</v>
      </c>
      <c r="B23284" s="3">
        <v>43851</v>
      </c>
      <c r="C23284">
        <v>610</v>
      </c>
      <c r="D23284" s="4" t="s">
        <v>44</v>
      </c>
      <c r="E23284">
        <v>143970</v>
      </c>
      <c r="F23284">
        <v>1914</v>
      </c>
      <c r="G23284">
        <v>1072390</v>
      </c>
      <c r="H23284">
        <v>1308375</v>
      </c>
      <c r="I23284">
        <v>579695</v>
      </c>
      <c r="J23284">
        <v>48</v>
      </c>
      <c r="K23284">
        <v>100</v>
      </c>
      <c r="L23284">
        <v>512891</v>
      </c>
      <c r="M23284">
        <v>54</v>
      </c>
      <c r="N23284">
        <v>122</v>
      </c>
      <c r="O23284">
        <v>1990</v>
      </c>
      <c r="P23284">
        <v>2279</v>
      </c>
      <c r="Q23284">
        <v>2132</v>
      </c>
      <c r="R23284">
        <v>1</v>
      </c>
      <c r="S23284">
        <v>0</v>
      </c>
      <c r="T23284">
        <v>0</v>
      </c>
    </row>
    <row r="23285" spans="1:20">
      <c r="A23285" s="3">
        <v>44462</v>
      </c>
      <c r="B23285" s="3">
        <v>43851</v>
      </c>
      <c r="C23285">
        <v>611</v>
      </c>
      <c r="D23285" s="4" t="s">
        <v>44</v>
      </c>
      <c r="E23285">
        <v>145145</v>
      </c>
      <c r="F23285">
        <v>1930</v>
      </c>
      <c r="G23285">
        <v>1074405</v>
      </c>
      <c r="H23285">
        <v>1310195</v>
      </c>
      <c r="I23285">
        <v>580528</v>
      </c>
      <c r="J23285">
        <v>48</v>
      </c>
      <c r="K23285">
        <v>101</v>
      </c>
      <c r="L23285">
        <v>513727</v>
      </c>
      <c r="M23285">
        <v>54</v>
      </c>
      <c r="N23285">
        <v>123</v>
      </c>
      <c r="O23285">
        <v>2015</v>
      </c>
      <c r="P23285">
        <v>1886</v>
      </c>
      <c r="Q23285">
        <v>1765</v>
      </c>
      <c r="R23285">
        <v>1</v>
      </c>
      <c r="S23285">
        <v>0</v>
      </c>
      <c r="T23285">
        <v>0</v>
      </c>
    </row>
    <row r="23286" spans="1:20">
      <c r="A23286" s="3">
        <v>44463</v>
      </c>
      <c r="B23286" s="3">
        <v>43851</v>
      </c>
      <c r="C23286">
        <v>612</v>
      </c>
      <c r="D23286" s="4" t="s">
        <v>44</v>
      </c>
      <c r="E23286">
        <v>146183</v>
      </c>
      <c r="F23286">
        <v>1948</v>
      </c>
      <c r="G23286">
        <v>1076381</v>
      </c>
      <c r="H23286">
        <v>1318365</v>
      </c>
      <c r="I23286">
        <v>581355</v>
      </c>
      <c r="J23286">
        <v>48</v>
      </c>
      <c r="K23286">
        <v>101</v>
      </c>
      <c r="L23286">
        <v>514552</v>
      </c>
      <c r="M23286">
        <v>54</v>
      </c>
      <c r="N23286">
        <v>123</v>
      </c>
      <c r="O23286">
        <v>1976</v>
      </c>
      <c r="P23286">
        <v>1849</v>
      </c>
      <c r="Q23286">
        <v>1730</v>
      </c>
      <c r="R23286">
        <v>1</v>
      </c>
      <c r="S23286">
        <v>0</v>
      </c>
      <c r="T23286">
        <v>0</v>
      </c>
    </row>
    <row r="23287" spans="1:20">
      <c r="A23287" s="3">
        <v>44464</v>
      </c>
      <c r="B23287" s="3">
        <v>43851</v>
      </c>
      <c r="C23287">
        <v>613</v>
      </c>
      <c r="D23287" s="4" t="s">
        <v>44</v>
      </c>
      <c r="E23287">
        <v>146183</v>
      </c>
      <c r="F23287">
        <v>1948</v>
      </c>
      <c r="G23287">
        <v>1078633</v>
      </c>
      <c r="H23287">
        <v>1324825</v>
      </c>
      <c r="I23287">
        <v>582387</v>
      </c>
      <c r="J23287">
        <v>48</v>
      </c>
      <c r="K23287">
        <v>101</v>
      </c>
      <c r="L23287">
        <v>515454</v>
      </c>
      <c r="M23287">
        <v>54</v>
      </c>
      <c r="N23287">
        <v>124</v>
      </c>
      <c r="O23287">
        <v>2252</v>
      </c>
      <c r="P23287">
        <v>1813</v>
      </c>
      <c r="Q23287">
        <v>1696</v>
      </c>
      <c r="R23287">
        <v>1</v>
      </c>
      <c r="S23287">
        <v>0</v>
      </c>
      <c r="T23287">
        <v>0</v>
      </c>
    </row>
    <row r="23288" spans="1:20">
      <c r="A23288" s="3">
        <v>44465</v>
      </c>
      <c r="B23288" s="3">
        <v>43851</v>
      </c>
      <c r="C23288">
        <v>614</v>
      </c>
      <c r="D23288" s="4" t="s">
        <v>44</v>
      </c>
      <c r="E23288">
        <v>146183</v>
      </c>
      <c r="F23288">
        <v>1948</v>
      </c>
      <c r="G23288">
        <v>1078884</v>
      </c>
      <c r="H23288">
        <v>1324965</v>
      </c>
      <c r="I23288">
        <v>582493</v>
      </c>
      <c r="J23288">
        <v>48</v>
      </c>
      <c r="K23288">
        <v>101</v>
      </c>
      <c r="L23288">
        <v>515620</v>
      </c>
      <c r="M23288">
        <v>54</v>
      </c>
      <c r="N23288">
        <v>124</v>
      </c>
      <c r="O23288">
        <v>251</v>
      </c>
      <c r="P23288">
        <v>1826</v>
      </c>
      <c r="Q23288">
        <v>1708</v>
      </c>
      <c r="R23288">
        <v>1</v>
      </c>
      <c r="S23288">
        <v>0</v>
      </c>
      <c r="T23288">
        <v>0</v>
      </c>
    </row>
    <row r="23289" spans="1:20">
      <c r="A23289" s="3">
        <v>44466</v>
      </c>
      <c r="B23289" s="3">
        <v>43851</v>
      </c>
      <c r="C23289">
        <v>615</v>
      </c>
      <c r="D23289" s="4" t="s">
        <v>44</v>
      </c>
      <c r="E23289">
        <v>147436</v>
      </c>
      <c r="F23289">
        <v>1973</v>
      </c>
      <c r="G23289">
        <v>1078898</v>
      </c>
      <c r="H23289">
        <v>1324965</v>
      </c>
      <c r="I23289">
        <v>582521</v>
      </c>
      <c r="J23289">
        <v>48</v>
      </c>
      <c r="K23289">
        <v>101</v>
      </c>
      <c r="L23289">
        <v>515633</v>
      </c>
      <c r="M23289">
        <v>54</v>
      </c>
      <c r="N23289">
        <v>124</v>
      </c>
      <c r="O23289">
        <v>14</v>
      </c>
      <c r="P23289">
        <v>1827</v>
      </c>
      <c r="Q23289">
        <v>1709</v>
      </c>
      <c r="R23289">
        <v>1</v>
      </c>
      <c r="S23289">
        <v>0</v>
      </c>
      <c r="T23289">
        <v>0</v>
      </c>
    </row>
    <row r="23290" spans="1:20">
      <c r="A23290" s="3">
        <v>44467</v>
      </c>
      <c r="B23290" s="3">
        <v>43851</v>
      </c>
      <c r="C23290">
        <v>616</v>
      </c>
      <c r="D23290" s="4" t="s">
        <v>44</v>
      </c>
      <c r="E23290">
        <v>148636</v>
      </c>
      <c r="F23290">
        <v>1989</v>
      </c>
      <c r="G23290">
        <v>1082077</v>
      </c>
      <c r="H23290">
        <v>1330405</v>
      </c>
      <c r="I23290">
        <v>583699</v>
      </c>
      <c r="J23290">
        <v>48</v>
      </c>
      <c r="K23290">
        <v>101</v>
      </c>
      <c r="L23290">
        <v>516653</v>
      </c>
      <c r="M23290">
        <v>55</v>
      </c>
      <c r="N23290">
        <v>124</v>
      </c>
      <c r="O23290">
        <v>3179</v>
      </c>
      <c r="P23290">
        <v>1668</v>
      </c>
      <c r="Q23290">
        <v>1561</v>
      </c>
      <c r="R23290">
        <v>1</v>
      </c>
      <c r="S23290">
        <v>0</v>
      </c>
      <c r="T23290">
        <v>0</v>
      </c>
    </row>
    <row r="23291" spans="1:20">
      <c r="A23291" s="3">
        <v>44468</v>
      </c>
      <c r="B23291" s="3">
        <v>43851</v>
      </c>
      <c r="C23291">
        <v>617</v>
      </c>
      <c r="D23291" s="4" t="s">
        <v>44</v>
      </c>
      <c r="E23291">
        <v>149975</v>
      </c>
      <c r="F23291">
        <v>2001</v>
      </c>
      <c r="G23291">
        <v>1085974</v>
      </c>
      <c r="H23291">
        <v>1333325</v>
      </c>
      <c r="I23291">
        <v>584690</v>
      </c>
      <c r="J23291">
        <v>48</v>
      </c>
      <c r="K23291">
        <v>102</v>
      </c>
      <c r="L23291">
        <v>517527</v>
      </c>
      <c r="M23291">
        <v>55</v>
      </c>
      <c r="N23291">
        <v>125</v>
      </c>
      <c r="O23291">
        <v>3897</v>
      </c>
      <c r="P23291">
        <v>1941</v>
      </c>
      <c r="Q23291">
        <v>1816</v>
      </c>
      <c r="R23291">
        <v>1</v>
      </c>
      <c r="S23291">
        <v>0</v>
      </c>
      <c r="T23291">
        <v>0</v>
      </c>
    </row>
    <row r="23292" spans="1:20">
      <c r="A23292" s="3">
        <v>44469</v>
      </c>
      <c r="B23292" s="3">
        <v>43851</v>
      </c>
      <c r="C23292">
        <v>618</v>
      </c>
      <c r="D23292" s="4" t="s">
        <v>44</v>
      </c>
      <c r="E23292">
        <v>151184</v>
      </c>
      <c r="F23292">
        <v>2009</v>
      </c>
      <c r="G23292">
        <v>1089630</v>
      </c>
      <c r="H23292">
        <v>1335065</v>
      </c>
      <c r="I23292">
        <v>585489</v>
      </c>
      <c r="J23292">
        <v>48</v>
      </c>
      <c r="K23292">
        <v>102</v>
      </c>
      <c r="L23292">
        <v>518303</v>
      </c>
      <c r="M23292">
        <v>55</v>
      </c>
      <c r="N23292">
        <v>125</v>
      </c>
      <c r="O23292">
        <v>3656</v>
      </c>
      <c r="P23292">
        <v>2175</v>
      </c>
      <c r="Q23292">
        <v>2035</v>
      </c>
      <c r="R23292">
        <v>1</v>
      </c>
      <c r="S23292">
        <v>0</v>
      </c>
      <c r="T23292">
        <v>0</v>
      </c>
    </row>
    <row r="23293" spans="1:20">
      <c r="A23293" s="3">
        <v>44470</v>
      </c>
      <c r="B23293" s="3">
        <v>43851</v>
      </c>
      <c r="C23293">
        <v>619</v>
      </c>
      <c r="D23293" s="4" t="s">
        <v>44</v>
      </c>
      <c r="E23293">
        <v>152159</v>
      </c>
      <c r="F23293">
        <v>2017</v>
      </c>
      <c r="G23293">
        <v>1089956</v>
      </c>
      <c r="H23293">
        <v>1347685</v>
      </c>
      <c r="I23293">
        <v>585641</v>
      </c>
      <c r="J23293">
        <v>49</v>
      </c>
      <c r="K23293">
        <v>102</v>
      </c>
      <c r="L23293">
        <v>518514</v>
      </c>
      <c r="M23293">
        <v>55</v>
      </c>
      <c r="N23293">
        <v>126</v>
      </c>
      <c r="O23293">
        <v>326</v>
      </c>
      <c r="P23293">
        <v>1939</v>
      </c>
      <c r="Q23293">
        <v>1814</v>
      </c>
      <c r="R23293">
        <v>1</v>
      </c>
      <c r="S23293">
        <v>0</v>
      </c>
      <c r="T23293">
        <v>0</v>
      </c>
    </row>
    <row r="23294" spans="1:20">
      <c r="A23294" s="3">
        <v>44471</v>
      </c>
      <c r="B23294" s="3">
        <v>43851</v>
      </c>
      <c r="C23294">
        <v>620</v>
      </c>
      <c r="D23294" s="4" t="s">
        <v>44</v>
      </c>
      <c r="E23294">
        <v>152159</v>
      </c>
      <c r="F23294">
        <v>2017</v>
      </c>
      <c r="G23294">
        <v>1097293</v>
      </c>
      <c r="H23294">
        <v>1355745</v>
      </c>
      <c r="I23294">
        <v>587212</v>
      </c>
      <c r="J23294">
        <v>49</v>
      </c>
      <c r="K23294">
        <v>103</v>
      </c>
      <c r="L23294">
        <v>519834</v>
      </c>
      <c r="M23294">
        <v>55</v>
      </c>
      <c r="N23294">
        <v>127</v>
      </c>
      <c r="O23294">
        <v>7337</v>
      </c>
      <c r="P23294">
        <v>2666</v>
      </c>
      <c r="Q23294">
        <v>2494</v>
      </c>
      <c r="R23294">
        <v>1</v>
      </c>
      <c r="S23294">
        <v>0</v>
      </c>
      <c r="T23294">
        <v>0</v>
      </c>
    </row>
    <row r="23295" spans="1:20">
      <c r="A23295" s="3">
        <v>44472</v>
      </c>
      <c r="B23295" s="3">
        <v>43851</v>
      </c>
      <c r="C23295">
        <v>621</v>
      </c>
      <c r="D23295" s="4" t="s">
        <v>44</v>
      </c>
      <c r="E23295">
        <v>152159</v>
      </c>
      <c r="F23295">
        <v>2017</v>
      </c>
      <c r="G23295">
        <v>1097456</v>
      </c>
      <c r="H23295">
        <v>1363095</v>
      </c>
      <c r="I23295">
        <v>587352</v>
      </c>
      <c r="J23295">
        <v>49</v>
      </c>
      <c r="K23295">
        <v>103</v>
      </c>
      <c r="L23295">
        <v>519931</v>
      </c>
      <c r="M23295">
        <v>55</v>
      </c>
      <c r="N23295">
        <v>128</v>
      </c>
      <c r="O23295">
        <v>163</v>
      </c>
      <c r="P23295">
        <v>2653</v>
      </c>
      <c r="Q23295">
        <v>2482</v>
      </c>
      <c r="R23295">
        <v>1</v>
      </c>
      <c r="S23295">
        <v>0</v>
      </c>
      <c r="T23295">
        <v>0</v>
      </c>
    </row>
    <row r="23296" spans="1:20">
      <c r="A23296" s="3">
        <v>44473</v>
      </c>
      <c r="B23296" s="3">
        <v>43851</v>
      </c>
      <c r="C23296">
        <v>622</v>
      </c>
      <c r="D23296" s="4" t="s">
        <v>44</v>
      </c>
      <c r="E23296">
        <v>153640</v>
      </c>
      <c r="F23296">
        <v>2022</v>
      </c>
      <c r="G23296">
        <v>1103520</v>
      </c>
      <c r="H23296">
        <v>1363095</v>
      </c>
      <c r="I23296">
        <v>588758</v>
      </c>
      <c r="J23296">
        <v>49</v>
      </c>
      <c r="K23296">
        <v>103</v>
      </c>
      <c r="L23296">
        <v>521198</v>
      </c>
      <c r="M23296">
        <v>55</v>
      </c>
      <c r="N23296">
        <v>128</v>
      </c>
      <c r="O23296">
        <v>6064</v>
      </c>
      <c r="P23296">
        <v>3517</v>
      </c>
      <c r="Q23296">
        <v>3291</v>
      </c>
      <c r="R23296">
        <v>1</v>
      </c>
      <c r="S23296">
        <v>0</v>
      </c>
      <c r="T23296">
        <v>0</v>
      </c>
    </row>
    <row r="23297" spans="1:20">
      <c r="A23297" s="3">
        <v>44474</v>
      </c>
      <c r="B23297" s="3">
        <v>43851</v>
      </c>
      <c r="C23297">
        <v>623</v>
      </c>
      <c r="D23297" s="4" t="s">
        <v>44</v>
      </c>
      <c r="E23297">
        <v>154900</v>
      </c>
      <c r="F23297">
        <v>2048</v>
      </c>
      <c r="G23297">
        <v>1104749</v>
      </c>
      <c r="H23297">
        <v>1366845</v>
      </c>
      <c r="I23297">
        <v>589084</v>
      </c>
      <c r="J23297">
        <v>49</v>
      </c>
      <c r="K23297">
        <v>103</v>
      </c>
      <c r="L23297">
        <v>521457</v>
      </c>
      <c r="M23297">
        <v>55</v>
      </c>
      <c r="N23297">
        <v>128</v>
      </c>
      <c r="O23297">
        <v>1229</v>
      </c>
      <c r="P23297">
        <v>3239</v>
      </c>
      <c r="Q23297">
        <v>3031</v>
      </c>
      <c r="R23297">
        <v>1</v>
      </c>
      <c r="S23297">
        <v>0</v>
      </c>
      <c r="T23297">
        <v>0</v>
      </c>
    </row>
    <row r="23298" spans="1:20">
      <c r="A23298" s="3">
        <v>44475</v>
      </c>
      <c r="B23298" s="3">
        <v>43851</v>
      </c>
      <c r="C23298">
        <v>624</v>
      </c>
      <c r="D23298" s="4" t="s">
        <v>44</v>
      </c>
      <c r="E23298">
        <v>156245</v>
      </c>
      <c r="F23298">
        <v>2061</v>
      </c>
      <c r="G23298">
        <v>1107577</v>
      </c>
      <c r="H23298">
        <v>1370835</v>
      </c>
      <c r="I23298">
        <v>589699</v>
      </c>
      <c r="J23298">
        <v>49</v>
      </c>
      <c r="K23298">
        <v>104</v>
      </c>
      <c r="L23298">
        <v>521926</v>
      </c>
      <c r="M23298">
        <v>55</v>
      </c>
      <c r="N23298">
        <v>128</v>
      </c>
      <c r="O23298">
        <v>2828</v>
      </c>
      <c r="P23298">
        <v>3086</v>
      </c>
      <c r="Q23298">
        <v>2887</v>
      </c>
      <c r="R23298">
        <v>1</v>
      </c>
      <c r="S23298">
        <v>0</v>
      </c>
      <c r="T23298">
        <v>0</v>
      </c>
    </row>
    <row r="23299" spans="1:20">
      <c r="A23299" s="3">
        <v>44476</v>
      </c>
      <c r="B23299" s="3">
        <v>43851</v>
      </c>
      <c r="C23299">
        <v>625</v>
      </c>
      <c r="D23299" s="4" t="s">
        <v>44</v>
      </c>
      <c r="E23299">
        <v>157539</v>
      </c>
      <c r="F23299">
        <v>2070</v>
      </c>
      <c r="G23299">
        <v>1110918</v>
      </c>
      <c r="H23299">
        <v>1374345</v>
      </c>
      <c r="I23299">
        <v>590370</v>
      </c>
      <c r="J23299">
        <v>49</v>
      </c>
      <c r="K23299">
        <v>104</v>
      </c>
      <c r="L23299">
        <v>522500</v>
      </c>
      <c r="M23299">
        <v>55</v>
      </c>
      <c r="N23299">
        <v>129</v>
      </c>
      <c r="O23299">
        <v>3341</v>
      </c>
      <c r="P23299">
        <v>3041</v>
      </c>
      <c r="Q23299">
        <v>2845</v>
      </c>
      <c r="R23299">
        <v>1</v>
      </c>
      <c r="S23299">
        <v>0</v>
      </c>
      <c r="T23299">
        <v>0</v>
      </c>
    </row>
    <row r="23300" spans="1:20">
      <c r="A23300" s="3">
        <v>44477</v>
      </c>
      <c r="B23300" s="3">
        <v>43851</v>
      </c>
      <c r="C23300">
        <v>626</v>
      </c>
      <c r="D23300" s="4" t="s">
        <v>44</v>
      </c>
      <c r="E23300">
        <v>158851</v>
      </c>
      <c r="F23300">
        <v>2079</v>
      </c>
      <c r="G23300">
        <v>1115986</v>
      </c>
      <c r="H23300">
        <v>1384285</v>
      </c>
      <c r="I23300">
        <v>591522</v>
      </c>
      <c r="J23300">
        <v>49</v>
      </c>
      <c r="K23300">
        <v>104</v>
      </c>
      <c r="L23300">
        <v>523509</v>
      </c>
      <c r="M23300">
        <v>55</v>
      </c>
      <c r="N23300">
        <v>130</v>
      </c>
      <c r="O23300">
        <v>5068</v>
      </c>
      <c r="P23300">
        <v>3719</v>
      </c>
      <c r="Q23300">
        <v>3480</v>
      </c>
      <c r="R23300">
        <v>1</v>
      </c>
      <c r="S23300">
        <v>0</v>
      </c>
      <c r="T23300">
        <v>0</v>
      </c>
    </row>
    <row r="23301" spans="1:20">
      <c r="A23301" s="3">
        <v>44478</v>
      </c>
      <c r="B23301" s="3">
        <v>43851</v>
      </c>
      <c r="C23301">
        <v>627</v>
      </c>
      <c r="D23301" s="4" t="s">
        <v>44</v>
      </c>
      <c r="E23301">
        <v>158851</v>
      </c>
      <c r="F23301">
        <v>2079</v>
      </c>
      <c r="G23301">
        <v>1120801</v>
      </c>
      <c r="H23301">
        <v>1388235</v>
      </c>
      <c r="I23301">
        <v>592608</v>
      </c>
      <c r="J23301">
        <v>49</v>
      </c>
      <c r="K23301">
        <v>105</v>
      </c>
      <c r="L23301">
        <v>524741</v>
      </c>
      <c r="M23301">
        <v>55</v>
      </c>
      <c r="N23301">
        <v>130</v>
      </c>
      <c r="O23301">
        <v>4815</v>
      </c>
      <c r="P23301">
        <v>3358</v>
      </c>
      <c r="Q23301">
        <v>3142</v>
      </c>
      <c r="R23301">
        <v>1</v>
      </c>
      <c r="S23301">
        <v>0</v>
      </c>
      <c r="T23301">
        <v>0</v>
      </c>
    </row>
    <row r="23302" spans="1:20">
      <c r="A23302" s="3">
        <v>44479</v>
      </c>
      <c r="B23302" s="3">
        <v>43851</v>
      </c>
      <c r="C23302">
        <v>628</v>
      </c>
      <c r="D23302" s="4" t="s">
        <v>44</v>
      </c>
      <c r="E23302">
        <v>158851</v>
      </c>
      <c r="F23302">
        <v>2079</v>
      </c>
      <c r="P23302">
        <v>3347</v>
      </c>
      <c r="Q23302">
        <v>3132</v>
      </c>
      <c r="S23302">
        <v>0</v>
      </c>
      <c r="T23302">
        <v>0</v>
      </c>
    </row>
    <row r="23303" spans="1:20">
      <c r="A23303" s="3">
        <v>44480</v>
      </c>
      <c r="B23303" s="3">
        <v>43851</v>
      </c>
      <c r="C23303">
        <v>629</v>
      </c>
      <c r="D23303" s="4" t="s">
        <v>44</v>
      </c>
      <c r="E23303">
        <v>158851</v>
      </c>
      <c r="F23303">
        <v>2079</v>
      </c>
      <c r="P23303">
        <v>2493</v>
      </c>
      <c r="Q23303">
        <v>2333</v>
      </c>
      <c r="S23303">
        <v>0</v>
      </c>
      <c r="T23303">
        <v>0</v>
      </c>
    </row>
    <row r="23304" spans="1:20">
      <c r="A23304" s="3">
        <v>44481</v>
      </c>
      <c r="B23304" s="3">
        <v>43851</v>
      </c>
      <c r="C23304">
        <v>630</v>
      </c>
      <c r="D23304" s="4" t="s">
        <v>44</v>
      </c>
      <c r="E23304">
        <v>161067</v>
      </c>
      <c r="F23304">
        <v>2094</v>
      </c>
      <c r="G23304">
        <v>1121053</v>
      </c>
      <c r="H23304">
        <v>1391745</v>
      </c>
      <c r="I23304">
        <v>592765</v>
      </c>
      <c r="J23304">
        <v>49</v>
      </c>
      <c r="K23304">
        <v>105</v>
      </c>
      <c r="L23304">
        <v>524873</v>
      </c>
      <c r="M23304">
        <v>55</v>
      </c>
      <c r="N23304">
        <v>130</v>
      </c>
      <c r="P23304">
        <v>2329</v>
      </c>
      <c r="Q23304">
        <v>2179</v>
      </c>
      <c r="R23304">
        <v>1</v>
      </c>
      <c r="S23304">
        <v>0</v>
      </c>
      <c r="T23304">
        <v>0</v>
      </c>
    </row>
    <row r="23305" spans="1:20">
      <c r="A23305" s="3">
        <v>44482</v>
      </c>
      <c r="B23305" s="3">
        <v>43851</v>
      </c>
      <c r="C23305">
        <v>631</v>
      </c>
      <c r="D23305" s="4" t="s">
        <v>44</v>
      </c>
      <c r="E23305">
        <v>162414</v>
      </c>
      <c r="F23305">
        <v>2109</v>
      </c>
      <c r="G23305">
        <v>1129229</v>
      </c>
      <c r="H23305">
        <v>1398925</v>
      </c>
      <c r="I23305">
        <v>594346</v>
      </c>
      <c r="J23305">
        <v>49</v>
      </c>
      <c r="K23305">
        <v>106</v>
      </c>
      <c r="L23305">
        <v>526505</v>
      </c>
      <c r="M23305">
        <v>56</v>
      </c>
      <c r="N23305">
        <v>131</v>
      </c>
      <c r="O23305">
        <v>8176</v>
      </c>
      <c r="P23305">
        <v>3093</v>
      </c>
      <c r="Q23305">
        <v>2894</v>
      </c>
      <c r="R23305">
        <v>1</v>
      </c>
      <c r="S23305">
        <v>0</v>
      </c>
      <c r="T23305">
        <v>0</v>
      </c>
    </row>
    <row r="23306" spans="1:20">
      <c r="A23306" s="3">
        <v>44483</v>
      </c>
      <c r="B23306" s="3">
        <v>43851</v>
      </c>
      <c r="C23306">
        <v>632</v>
      </c>
      <c r="D23306" s="4" t="s">
        <v>44</v>
      </c>
      <c r="E23306">
        <v>163702</v>
      </c>
      <c r="F23306">
        <v>2121</v>
      </c>
      <c r="G23306">
        <v>1132633</v>
      </c>
      <c r="H23306">
        <v>1402705</v>
      </c>
      <c r="I23306">
        <v>595131</v>
      </c>
      <c r="J23306">
        <v>49</v>
      </c>
      <c r="K23306">
        <v>106</v>
      </c>
      <c r="L23306">
        <v>527416</v>
      </c>
      <c r="M23306">
        <v>56</v>
      </c>
      <c r="N23306">
        <v>131</v>
      </c>
      <c r="O23306">
        <v>3404</v>
      </c>
      <c r="P23306">
        <v>3102</v>
      </c>
      <c r="Q23306">
        <v>2902</v>
      </c>
      <c r="R23306">
        <v>1</v>
      </c>
      <c r="S23306">
        <v>0</v>
      </c>
      <c r="T23306">
        <v>0</v>
      </c>
    </row>
    <row r="23307" spans="1:20">
      <c r="A23307" s="3">
        <v>44484</v>
      </c>
      <c r="B23307" s="3">
        <v>43851</v>
      </c>
      <c r="C23307">
        <v>633</v>
      </c>
      <c r="D23307" s="4" t="s">
        <v>44</v>
      </c>
      <c r="E23307">
        <v>164846</v>
      </c>
      <c r="F23307">
        <v>2133</v>
      </c>
      <c r="G23307">
        <v>1136231</v>
      </c>
      <c r="H23307">
        <v>1407575</v>
      </c>
      <c r="I23307">
        <v>595997</v>
      </c>
      <c r="J23307">
        <v>49</v>
      </c>
      <c r="K23307">
        <v>106</v>
      </c>
      <c r="L23307">
        <v>528247</v>
      </c>
      <c r="M23307">
        <v>56</v>
      </c>
      <c r="N23307">
        <v>132</v>
      </c>
      <c r="O23307">
        <v>3598</v>
      </c>
      <c r="P23307">
        <v>2892</v>
      </c>
      <c r="Q23307">
        <v>2706</v>
      </c>
      <c r="R23307">
        <v>1</v>
      </c>
      <c r="S23307">
        <v>0</v>
      </c>
      <c r="T23307">
        <v>0</v>
      </c>
    </row>
    <row r="23308" spans="1:20">
      <c r="A23308" s="3">
        <v>44485</v>
      </c>
      <c r="B23308" s="3">
        <v>43851</v>
      </c>
      <c r="C23308">
        <v>634</v>
      </c>
      <c r="D23308" s="4" t="s">
        <v>44</v>
      </c>
      <c r="E23308">
        <v>164846</v>
      </c>
      <c r="F23308">
        <v>2133</v>
      </c>
      <c r="G23308">
        <v>1143344</v>
      </c>
      <c r="H23308">
        <v>1409765</v>
      </c>
      <c r="I23308">
        <v>598215</v>
      </c>
      <c r="J23308">
        <v>50</v>
      </c>
      <c r="K23308">
        <v>107</v>
      </c>
      <c r="L23308">
        <v>530551</v>
      </c>
      <c r="M23308">
        <v>56</v>
      </c>
      <c r="N23308">
        <v>132</v>
      </c>
      <c r="O23308">
        <v>7113</v>
      </c>
      <c r="P23308">
        <v>3220</v>
      </c>
      <c r="Q23308">
        <v>3013</v>
      </c>
      <c r="R23308">
        <v>1</v>
      </c>
      <c r="S23308">
        <v>0</v>
      </c>
      <c r="T23308">
        <v>0</v>
      </c>
    </row>
    <row r="23309" spans="1:20">
      <c r="A23309" s="3">
        <v>44486</v>
      </c>
      <c r="B23309" s="3">
        <v>43851</v>
      </c>
      <c r="C23309">
        <v>635</v>
      </c>
      <c r="D23309" s="4" t="s">
        <v>44</v>
      </c>
      <c r="E23309">
        <v>164846</v>
      </c>
      <c r="F23309">
        <v>2133</v>
      </c>
      <c r="G23309">
        <v>1143515</v>
      </c>
      <c r="H23309">
        <v>1409625</v>
      </c>
      <c r="I23309">
        <v>598322</v>
      </c>
      <c r="J23309">
        <v>50</v>
      </c>
      <c r="K23309">
        <v>107</v>
      </c>
      <c r="L23309">
        <v>530645</v>
      </c>
      <c r="M23309">
        <v>56</v>
      </c>
      <c r="N23309">
        <v>132</v>
      </c>
      <c r="O23309">
        <v>171</v>
      </c>
      <c r="P23309">
        <v>3233</v>
      </c>
      <c r="Q23309">
        <v>3025</v>
      </c>
      <c r="R23309">
        <v>1</v>
      </c>
      <c r="S23309">
        <v>0</v>
      </c>
      <c r="T23309">
        <v>0</v>
      </c>
    </row>
    <row r="23310" spans="1:20">
      <c r="A23310" s="3">
        <v>44487</v>
      </c>
      <c r="B23310" s="3">
        <v>43851</v>
      </c>
      <c r="C23310">
        <v>636</v>
      </c>
      <c r="D23310" s="4" t="s">
        <v>44</v>
      </c>
      <c r="E23310">
        <v>166121</v>
      </c>
      <c r="F23310">
        <v>2183</v>
      </c>
      <c r="G23310">
        <v>1143536</v>
      </c>
      <c r="H23310">
        <v>1408355</v>
      </c>
      <c r="I23310">
        <v>598340</v>
      </c>
      <c r="J23310">
        <v>50</v>
      </c>
      <c r="K23310">
        <v>107</v>
      </c>
      <c r="L23310">
        <v>530661</v>
      </c>
      <c r="M23310">
        <v>56</v>
      </c>
      <c r="N23310">
        <v>132</v>
      </c>
      <c r="O23310">
        <v>21</v>
      </c>
      <c r="P23310">
        <v>3224</v>
      </c>
      <c r="Q23310">
        <v>3017</v>
      </c>
      <c r="R23310">
        <v>1</v>
      </c>
      <c r="S23310">
        <v>0</v>
      </c>
      <c r="T23310">
        <v>0</v>
      </c>
    </row>
    <row r="23311" spans="1:20">
      <c r="A23311" s="3">
        <v>44488</v>
      </c>
      <c r="B23311" s="3">
        <v>43851</v>
      </c>
      <c r="C23311">
        <v>637</v>
      </c>
      <c r="D23311" s="4" t="s">
        <v>44</v>
      </c>
      <c r="E23311">
        <v>167447</v>
      </c>
      <c r="F23311">
        <v>2206</v>
      </c>
      <c r="G23311">
        <v>1149138</v>
      </c>
      <c r="H23311">
        <v>1410075</v>
      </c>
      <c r="I23311">
        <v>599448</v>
      </c>
      <c r="J23311">
        <v>50</v>
      </c>
      <c r="K23311">
        <v>108</v>
      </c>
      <c r="L23311">
        <v>531838</v>
      </c>
      <c r="M23311">
        <v>56</v>
      </c>
      <c r="N23311">
        <v>132</v>
      </c>
      <c r="O23311">
        <v>5602</v>
      </c>
      <c r="P23311">
        <v>4012</v>
      </c>
      <c r="Q23311">
        <v>3754</v>
      </c>
      <c r="R23311">
        <v>1</v>
      </c>
      <c r="S23311">
        <v>0</v>
      </c>
      <c r="T23311">
        <v>0</v>
      </c>
    </row>
    <row r="23312" spans="1:20">
      <c r="A23312" s="3">
        <v>44489</v>
      </c>
      <c r="B23312" s="3">
        <v>43851</v>
      </c>
      <c r="C23312">
        <v>638</v>
      </c>
      <c r="D23312" s="4" t="s">
        <v>44</v>
      </c>
      <c r="E23312">
        <v>168698</v>
      </c>
      <c r="F23312">
        <v>2225</v>
      </c>
      <c r="G23312">
        <v>1151591</v>
      </c>
      <c r="H23312">
        <v>1416995</v>
      </c>
      <c r="I23312">
        <v>600025</v>
      </c>
      <c r="J23312">
        <v>50</v>
      </c>
      <c r="K23312">
        <v>108</v>
      </c>
      <c r="L23312">
        <v>532435</v>
      </c>
      <c r="M23312">
        <v>56</v>
      </c>
      <c r="N23312">
        <v>133</v>
      </c>
      <c r="O23312">
        <v>2453</v>
      </c>
      <c r="P23312">
        <v>3195</v>
      </c>
      <c r="Q23312">
        <v>2989</v>
      </c>
      <c r="R23312">
        <v>1</v>
      </c>
      <c r="S23312">
        <v>0</v>
      </c>
      <c r="T23312">
        <v>0</v>
      </c>
    </row>
    <row r="23313" spans="1:20">
      <c r="A23313" s="3">
        <v>44490</v>
      </c>
      <c r="B23313" s="3">
        <v>43851</v>
      </c>
      <c r="C23313">
        <v>639</v>
      </c>
      <c r="D23313" s="4" t="s">
        <v>44</v>
      </c>
      <c r="E23313">
        <v>169674</v>
      </c>
      <c r="F23313">
        <v>2242</v>
      </c>
      <c r="G23313">
        <v>1154583</v>
      </c>
      <c r="H23313">
        <v>1425045</v>
      </c>
      <c r="I23313">
        <v>600687</v>
      </c>
      <c r="J23313">
        <v>50</v>
      </c>
      <c r="K23313">
        <v>108</v>
      </c>
      <c r="L23313">
        <v>533157</v>
      </c>
      <c r="M23313">
        <v>56</v>
      </c>
      <c r="N23313">
        <v>133</v>
      </c>
      <c r="O23313">
        <v>2992</v>
      </c>
      <c r="P23313">
        <v>3136</v>
      </c>
      <c r="Q23313">
        <v>2934</v>
      </c>
      <c r="R23313">
        <v>1</v>
      </c>
      <c r="S23313">
        <v>49583</v>
      </c>
      <c r="T23313">
        <v>5</v>
      </c>
    </row>
    <row r="23314" spans="1:20">
      <c r="A23314" s="3">
        <v>44491</v>
      </c>
      <c r="B23314" s="3">
        <v>43851</v>
      </c>
      <c r="C23314">
        <v>640</v>
      </c>
      <c r="D23314" s="4" t="s">
        <v>44</v>
      </c>
      <c r="E23314">
        <v>170756</v>
      </c>
      <c r="F23314">
        <v>2247</v>
      </c>
      <c r="G23314">
        <v>1154718</v>
      </c>
      <c r="H23314">
        <v>1428465</v>
      </c>
      <c r="I23314">
        <v>601314</v>
      </c>
      <c r="J23314">
        <v>50</v>
      </c>
      <c r="K23314">
        <v>108</v>
      </c>
      <c r="L23314">
        <v>533602</v>
      </c>
      <c r="M23314">
        <v>56</v>
      </c>
      <c r="N23314">
        <v>134</v>
      </c>
      <c r="O23314">
        <v>135</v>
      </c>
      <c r="P23314">
        <v>2641</v>
      </c>
      <c r="Q23314">
        <v>2471</v>
      </c>
      <c r="R23314">
        <v>1</v>
      </c>
      <c r="S23314">
        <v>49626</v>
      </c>
      <c r="T23314">
        <v>5</v>
      </c>
    </row>
    <row r="23315" spans="1:20">
      <c r="A23315" s="3">
        <v>44492</v>
      </c>
      <c r="B23315" s="3">
        <v>43851</v>
      </c>
      <c r="C23315">
        <v>641</v>
      </c>
      <c r="D23315" s="4" t="s">
        <v>44</v>
      </c>
      <c r="E23315">
        <v>170756</v>
      </c>
      <c r="F23315">
        <v>2247</v>
      </c>
      <c r="G23315">
        <v>1154941</v>
      </c>
      <c r="H23315">
        <v>1435885</v>
      </c>
      <c r="I23315">
        <v>601464</v>
      </c>
      <c r="J23315">
        <v>50</v>
      </c>
      <c r="K23315">
        <v>108</v>
      </c>
      <c r="L23315">
        <v>533674</v>
      </c>
      <c r="M23315">
        <v>56</v>
      </c>
      <c r="N23315">
        <v>134</v>
      </c>
      <c r="O23315">
        <v>223</v>
      </c>
      <c r="P23315">
        <v>1657</v>
      </c>
      <c r="Q23315">
        <v>1550</v>
      </c>
      <c r="R23315">
        <v>1</v>
      </c>
      <c r="S23315">
        <v>49725</v>
      </c>
      <c r="T23315">
        <v>5</v>
      </c>
    </row>
    <row r="23316" spans="1:20">
      <c r="A23316" s="3">
        <v>44493</v>
      </c>
      <c r="B23316" s="3">
        <v>43851</v>
      </c>
      <c r="C23316">
        <v>642</v>
      </c>
      <c r="D23316" s="4" t="s">
        <v>44</v>
      </c>
      <c r="E23316">
        <v>170756</v>
      </c>
      <c r="F23316">
        <v>2247</v>
      </c>
      <c r="G23316">
        <v>1158737</v>
      </c>
      <c r="H23316">
        <v>1435885</v>
      </c>
      <c r="I23316">
        <v>602201</v>
      </c>
      <c r="J23316">
        <v>50</v>
      </c>
      <c r="K23316">
        <v>108</v>
      </c>
      <c r="L23316">
        <v>534426</v>
      </c>
      <c r="M23316">
        <v>56</v>
      </c>
      <c r="N23316">
        <v>134</v>
      </c>
      <c r="O23316">
        <v>3796</v>
      </c>
      <c r="P23316">
        <v>2175</v>
      </c>
      <c r="Q23316">
        <v>2035</v>
      </c>
      <c r="R23316">
        <v>1</v>
      </c>
      <c r="S23316">
        <v>52031</v>
      </c>
      <c r="T23316">
        <v>5</v>
      </c>
    </row>
    <row r="23317" spans="1:20">
      <c r="A23317" s="3">
        <v>44494</v>
      </c>
      <c r="B23317" s="3">
        <v>43851</v>
      </c>
      <c r="C23317">
        <v>643</v>
      </c>
      <c r="D23317" s="4" t="s">
        <v>44</v>
      </c>
      <c r="E23317">
        <v>172170</v>
      </c>
      <c r="F23317">
        <v>2260</v>
      </c>
      <c r="G23317">
        <v>1158737</v>
      </c>
      <c r="H23317">
        <v>1435885</v>
      </c>
      <c r="I23317">
        <v>602238</v>
      </c>
      <c r="J23317">
        <v>50</v>
      </c>
      <c r="K23317">
        <v>108</v>
      </c>
      <c r="L23317">
        <v>534432</v>
      </c>
      <c r="M23317">
        <v>56</v>
      </c>
      <c r="N23317">
        <v>134</v>
      </c>
      <c r="O23317">
        <v>0</v>
      </c>
      <c r="P23317">
        <v>2172</v>
      </c>
      <c r="Q23317">
        <v>2032</v>
      </c>
      <c r="R23317">
        <v>1</v>
      </c>
      <c r="S23317">
        <v>52038</v>
      </c>
      <c r="T23317">
        <v>5</v>
      </c>
    </row>
    <row r="23318" spans="1:20">
      <c r="A23318" s="3">
        <v>44495</v>
      </c>
      <c r="B23318" s="3">
        <v>43851</v>
      </c>
      <c r="C23318">
        <v>644</v>
      </c>
      <c r="D23318" s="4" t="s">
        <v>44</v>
      </c>
      <c r="E23318">
        <v>173296</v>
      </c>
      <c r="F23318">
        <v>2305</v>
      </c>
      <c r="G23318">
        <v>1168708</v>
      </c>
      <c r="H23318">
        <v>1438095</v>
      </c>
      <c r="I23318">
        <v>604090</v>
      </c>
      <c r="J23318">
        <v>50</v>
      </c>
      <c r="K23318">
        <v>109</v>
      </c>
      <c r="L23318">
        <v>536415</v>
      </c>
      <c r="M23318">
        <v>57</v>
      </c>
      <c r="N23318">
        <v>135</v>
      </c>
      <c r="O23318">
        <v>9971</v>
      </c>
      <c r="P23318">
        <v>2796</v>
      </c>
      <c r="Q23318">
        <v>2616</v>
      </c>
      <c r="R23318">
        <v>1</v>
      </c>
      <c r="S23318">
        <v>58037</v>
      </c>
      <c r="T23318">
        <v>5</v>
      </c>
    </row>
    <row r="23319" spans="1:20">
      <c r="A23319" s="3">
        <v>44496</v>
      </c>
      <c r="B23319" s="3">
        <v>43851</v>
      </c>
      <c r="C23319">
        <v>645</v>
      </c>
      <c r="D23319" s="4" t="s">
        <v>44</v>
      </c>
      <c r="E23319">
        <v>174282</v>
      </c>
      <c r="F23319">
        <v>2323</v>
      </c>
      <c r="G23319">
        <v>1172257</v>
      </c>
      <c r="H23319">
        <v>1446885</v>
      </c>
      <c r="I23319">
        <v>604856</v>
      </c>
      <c r="J23319">
        <v>50</v>
      </c>
      <c r="K23319">
        <v>110</v>
      </c>
      <c r="L23319">
        <v>537038</v>
      </c>
      <c r="M23319">
        <v>57</v>
      </c>
      <c r="N23319">
        <v>135</v>
      </c>
      <c r="O23319">
        <v>3549</v>
      </c>
      <c r="P23319">
        <v>2952</v>
      </c>
      <c r="Q23319">
        <v>2762</v>
      </c>
      <c r="R23319">
        <v>1</v>
      </c>
      <c r="S23319">
        <v>60266</v>
      </c>
      <c r="T23319">
        <v>6</v>
      </c>
    </row>
    <row r="23320" spans="1:20">
      <c r="A23320" s="3">
        <v>44497</v>
      </c>
      <c r="B23320" s="3">
        <v>43851</v>
      </c>
      <c r="C23320">
        <v>646</v>
      </c>
      <c r="D23320" s="4" t="s">
        <v>44</v>
      </c>
      <c r="E23320">
        <v>175264</v>
      </c>
      <c r="F23320">
        <v>2329</v>
      </c>
      <c r="G23320">
        <v>1178365</v>
      </c>
      <c r="H23320">
        <v>1464145</v>
      </c>
      <c r="I23320">
        <v>605903</v>
      </c>
      <c r="J23320">
        <v>50</v>
      </c>
      <c r="K23320">
        <v>110</v>
      </c>
      <c r="L23320">
        <v>537870</v>
      </c>
      <c r="M23320">
        <v>57</v>
      </c>
      <c r="N23320">
        <v>137</v>
      </c>
      <c r="O23320">
        <v>6108</v>
      </c>
      <c r="P23320">
        <v>3397</v>
      </c>
      <c r="Q23320">
        <v>3178</v>
      </c>
      <c r="R23320">
        <v>1</v>
      </c>
      <c r="S23320">
        <v>64455</v>
      </c>
      <c r="T23320">
        <v>6</v>
      </c>
    </row>
    <row r="23321" spans="1:20">
      <c r="A23321" s="3">
        <v>44498</v>
      </c>
      <c r="B23321" s="3">
        <v>43851</v>
      </c>
      <c r="C23321">
        <v>647</v>
      </c>
      <c r="D23321" s="4" t="s">
        <v>44</v>
      </c>
      <c r="E23321">
        <v>176040</v>
      </c>
      <c r="F23321">
        <v>2346</v>
      </c>
      <c r="G23321">
        <v>1184459</v>
      </c>
      <c r="H23321">
        <v>1478305</v>
      </c>
      <c r="I23321">
        <v>606948</v>
      </c>
      <c r="J23321">
        <v>50</v>
      </c>
      <c r="K23321">
        <v>111</v>
      </c>
      <c r="L23321">
        <v>538637</v>
      </c>
      <c r="M23321">
        <v>57</v>
      </c>
      <c r="N23321">
        <v>138</v>
      </c>
      <c r="O23321">
        <v>6094</v>
      </c>
      <c r="P23321">
        <v>4249</v>
      </c>
      <c r="Q23321">
        <v>3976</v>
      </c>
      <c r="R23321">
        <v>1</v>
      </c>
      <c r="S23321">
        <v>68887</v>
      </c>
      <c r="T23321">
        <v>6</v>
      </c>
    </row>
    <row r="23322" spans="1:20">
      <c r="A23322" s="3">
        <v>44499</v>
      </c>
      <c r="B23322" s="3">
        <v>43851</v>
      </c>
      <c r="C23322">
        <v>648</v>
      </c>
      <c r="D23322" s="4" t="s">
        <v>44</v>
      </c>
      <c r="E23322">
        <v>176040</v>
      </c>
      <c r="F23322">
        <v>2346</v>
      </c>
      <c r="G23322">
        <v>1191554</v>
      </c>
      <c r="H23322">
        <v>1488095</v>
      </c>
      <c r="I23322">
        <v>607984</v>
      </c>
      <c r="J23322">
        <v>50</v>
      </c>
      <c r="K23322">
        <v>111</v>
      </c>
      <c r="L23322">
        <v>539511</v>
      </c>
      <c r="M23322">
        <v>57</v>
      </c>
      <c r="N23322">
        <v>139</v>
      </c>
      <c r="O23322">
        <v>7095</v>
      </c>
      <c r="P23322">
        <v>5230</v>
      </c>
      <c r="Q23322">
        <v>4893</v>
      </c>
      <c r="R23322">
        <v>1</v>
      </c>
      <c r="S23322">
        <v>74118</v>
      </c>
      <c r="T23322">
        <v>7</v>
      </c>
    </row>
    <row r="23323" spans="1:20">
      <c r="A23323" s="3">
        <v>44500</v>
      </c>
      <c r="B23323" s="3">
        <v>43851</v>
      </c>
      <c r="C23323">
        <v>649</v>
      </c>
      <c r="D23323" s="4" t="s">
        <v>44</v>
      </c>
      <c r="E23323">
        <v>176040</v>
      </c>
      <c r="F23323">
        <v>2346</v>
      </c>
      <c r="G23323">
        <v>1191797</v>
      </c>
      <c r="H23323">
        <v>1489065</v>
      </c>
      <c r="I23323">
        <v>608160</v>
      </c>
      <c r="J23323">
        <v>50</v>
      </c>
      <c r="K23323">
        <v>112</v>
      </c>
      <c r="L23323">
        <v>539588</v>
      </c>
      <c r="M23323">
        <v>57</v>
      </c>
      <c r="N23323">
        <v>139</v>
      </c>
      <c r="O23323">
        <v>243</v>
      </c>
      <c r="P23323">
        <v>4723</v>
      </c>
      <c r="Q23323">
        <v>4419</v>
      </c>
      <c r="R23323">
        <v>1</v>
      </c>
      <c r="S23323">
        <v>74245</v>
      </c>
      <c r="T23323">
        <v>7</v>
      </c>
    </row>
    <row r="23324" spans="1:20">
      <c r="A23324" s="3">
        <v>44501</v>
      </c>
      <c r="B23324" s="3">
        <v>43851</v>
      </c>
      <c r="C23324">
        <v>650</v>
      </c>
      <c r="D23324" s="4" t="s">
        <v>44</v>
      </c>
      <c r="E23324">
        <v>177171</v>
      </c>
      <c r="F23324">
        <v>2366</v>
      </c>
      <c r="G23324">
        <v>1191848</v>
      </c>
      <c r="H23324">
        <v>1488865</v>
      </c>
      <c r="I23324">
        <v>608245</v>
      </c>
      <c r="J23324">
        <v>50</v>
      </c>
      <c r="K23324">
        <v>112</v>
      </c>
      <c r="L23324">
        <v>539616</v>
      </c>
      <c r="M23324">
        <v>57</v>
      </c>
      <c r="N23324">
        <v>139</v>
      </c>
      <c r="O23324">
        <v>51</v>
      </c>
      <c r="P23324">
        <v>4730</v>
      </c>
      <c r="Q23324">
        <v>4426</v>
      </c>
      <c r="R23324">
        <v>1</v>
      </c>
      <c r="S23324">
        <v>74267</v>
      </c>
      <c r="T23324">
        <v>7</v>
      </c>
    </row>
    <row r="23325" spans="1:20">
      <c r="A23325" s="3">
        <v>44502</v>
      </c>
      <c r="B23325" s="3">
        <v>43851</v>
      </c>
      <c r="C23325">
        <v>651</v>
      </c>
      <c r="D23325" s="4" t="s">
        <v>44</v>
      </c>
      <c r="E23325">
        <v>178309</v>
      </c>
      <c r="F23325">
        <v>2382</v>
      </c>
      <c r="G23325">
        <v>1202088</v>
      </c>
      <c r="H23325">
        <v>1503175</v>
      </c>
      <c r="I23325">
        <v>609686</v>
      </c>
      <c r="J23325">
        <v>51</v>
      </c>
      <c r="K23325">
        <v>112</v>
      </c>
      <c r="L23325">
        <v>540802</v>
      </c>
      <c r="M23325">
        <v>57</v>
      </c>
      <c r="N23325">
        <v>141</v>
      </c>
      <c r="O23325">
        <v>10240</v>
      </c>
      <c r="P23325">
        <v>4769</v>
      </c>
      <c r="Q23325">
        <v>4462</v>
      </c>
      <c r="R23325">
        <v>1</v>
      </c>
      <c r="S23325">
        <v>81854</v>
      </c>
      <c r="T23325">
        <v>8</v>
      </c>
    </row>
    <row r="23326" spans="1:20">
      <c r="A23326" s="3">
        <v>44503</v>
      </c>
      <c r="B23326" s="3">
        <v>43851</v>
      </c>
      <c r="C23326">
        <v>652</v>
      </c>
      <c r="D23326" s="4" t="s">
        <v>44</v>
      </c>
      <c r="E23326">
        <v>179173</v>
      </c>
      <c r="F23326">
        <v>2396</v>
      </c>
      <c r="G23326">
        <v>1205825</v>
      </c>
      <c r="H23326">
        <v>1519875</v>
      </c>
      <c r="I23326">
        <v>610268</v>
      </c>
      <c r="J23326">
        <v>51</v>
      </c>
      <c r="K23326">
        <v>113</v>
      </c>
      <c r="L23326">
        <v>541283</v>
      </c>
      <c r="M23326">
        <v>57</v>
      </c>
      <c r="N23326">
        <v>142</v>
      </c>
      <c r="O23326">
        <v>3737</v>
      </c>
      <c r="P23326">
        <v>4795</v>
      </c>
      <c r="Q23326">
        <v>4486</v>
      </c>
      <c r="R23326">
        <v>1</v>
      </c>
      <c r="S23326">
        <v>84590</v>
      </c>
      <c r="T23326">
        <v>8</v>
      </c>
    </row>
    <row r="23327" spans="1:20">
      <c r="A23327" s="3">
        <v>44504</v>
      </c>
      <c r="B23327" s="3">
        <v>43851</v>
      </c>
      <c r="C23327">
        <v>653</v>
      </c>
      <c r="D23327" s="4" t="s">
        <v>44</v>
      </c>
      <c r="E23327">
        <v>179965</v>
      </c>
      <c r="F23327">
        <v>2405</v>
      </c>
      <c r="G23327">
        <v>1211065</v>
      </c>
      <c r="H23327">
        <v>1534775</v>
      </c>
      <c r="I23327">
        <v>611147</v>
      </c>
      <c r="J23327">
        <v>51</v>
      </c>
      <c r="K23327">
        <v>113</v>
      </c>
      <c r="L23327">
        <v>541907</v>
      </c>
      <c r="M23327">
        <v>57</v>
      </c>
      <c r="N23327">
        <v>144</v>
      </c>
      <c r="O23327">
        <v>5240</v>
      </c>
      <c r="P23327">
        <v>4671</v>
      </c>
      <c r="Q23327">
        <v>4370</v>
      </c>
      <c r="R23327">
        <v>1</v>
      </c>
      <c r="S23327">
        <v>88439</v>
      </c>
      <c r="T23327">
        <v>8</v>
      </c>
    </row>
    <row r="23328" spans="1:20">
      <c r="A23328" s="3">
        <v>44505</v>
      </c>
      <c r="B23328" s="3">
        <v>43851</v>
      </c>
      <c r="C23328">
        <v>654</v>
      </c>
      <c r="D23328" s="4" t="s">
        <v>44</v>
      </c>
      <c r="E23328">
        <v>180649</v>
      </c>
      <c r="F23328">
        <v>2417</v>
      </c>
      <c r="G23328">
        <v>1217566</v>
      </c>
      <c r="H23328">
        <v>1541595</v>
      </c>
      <c r="I23328">
        <v>612140</v>
      </c>
      <c r="J23328">
        <v>51</v>
      </c>
      <c r="K23328">
        <v>114</v>
      </c>
      <c r="L23328">
        <v>542662</v>
      </c>
      <c r="M23328">
        <v>57</v>
      </c>
      <c r="N23328">
        <v>144</v>
      </c>
      <c r="O23328">
        <v>6501</v>
      </c>
      <c r="P23328">
        <v>4730</v>
      </c>
      <c r="Q23328">
        <v>4426</v>
      </c>
      <c r="R23328">
        <v>1</v>
      </c>
      <c r="S23328">
        <v>93312</v>
      </c>
      <c r="T23328">
        <v>9</v>
      </c>
    </row>
    <row r="23329" spans="1:20">
      <c r="A23329" s="3">
        <v>44506</v>
      </c>
      <c r="B23329" s="3">
        <v>43851</v>
      </c>
      <c r="C23329">
        <v>655</v>
      </c>
      <c r="D23329" s="4" t="s">
        <v>44</v>
      </c>
      <c r="E23329">
        <v>180649</v>
      </c>
      <c r="F23329">
        <v>2417</v>
      </c>
      <c r="G23329">
        <v>1224742</v>
      </c>
      <c r="H23329">
        <v>1544795</v>
      </c>
      <c r="I23329">
        <v>613043</v>
      </c>
      <c r="J23329">
        <v>51</v>
      </c>
      <c r="K23329">
        <v>115</v>
      </c>
      <c r="L23329">
        <v>543376</v>
      </c>
      <c r="M23329">
        <v>57</v>
      </c>
      <c r="N23329">
        <v>145</v>
      </c>
      <c r="O23329">
        <v>7176</v>
      </c>
      <c r="P23329">
        <v>4741</v>
      </c>
      <c r="Q23329">
        <v>4436</v>
      </c>
      <c r="R23329">
        <v>1</v>
      </c>
      <c r="S23329">
        <v>98939</v>
      </c>
      <c r="T23329">
        <v>9</v>
      </c>
    </row>
    <row r="23330" spans="1:20">
      <c r="A23330" s="3">
        <v>44507</v>
      </c>
      <c r="B23330" s="3">
        <v>43851</v>
      </c>
      <c r="C23330">
        <v>656</v>
      </c>
      <c r="D23330" s="4" t="s">
        <v>44</v>
      </c>
      <c r="E23330">
        <v>180649</v>
      </c>
      <c r="F23330">
        <v>2417</v>
      </c>
      <c r="G23330">
        <v>1225383</v>
      </c>
      <c r="H23330">
        <v>1546615</v>
      </c>
      <c r="I23330">
        <v>613508</v>
      </c>
      <c r="J23330">
        <v>51</v>
      </c>
      <c r="K23330">
        <v>115</v>
      </c>
      <c r="L23330">
        <v>543478</v>
      </c>
      <c r="M23330">
        <v>57</v>
      </c>
      <c r="N23330">
        <v>145</v>
      </c>
      <c r="O23330">
        <v>641</v>
      </c>
      <c r="P23330">
        <v>4798</v>
      </c>
      <c r="Q23330">
        <v>4489</v>
      </c>
      <c r="R23330">
        <v>1</v>
      </c>
      <c r="S23330">
        <v>99122</v>
      </c>
      <c r="T23330">
        <v>9</v>
      </c>
    </row>
    <row r="23331" spans="1:20">
      <c r="A23331" s="3">
        <v>44508</v>
      </c>
      <c r="B23331" s="3">
        <v>43851</v>
      </c>
      <c r="C23331">
        <v>657</v>
      </c>
      <c r="D23331" s="4" t="s">
        <v>44</v>
      </c>
      <c r="E23331">
        <v>181548</v>
      </c>
      <c r="F23331">
        <v>2424</v>
      </c>
      <c r="G23331">
        <v>1225459</v>
      </c>
      <c r="H23331">
        <v>1546615</v>
      </c>
      <c r="I23331">
        <v>613607</v>
      </c>
      <c r="J23331">
        <v>51</v>
      </c>
      <c r="K23331">
        <v>115</v>
      </c>
      <c r="L23331">
        <v>543519</v>
      </c>
      <c r="M23331">
        <v>57</v>
      </c>
      <c r="N23331">
        <v>145</v>
      </c>
      <c r="O23331">
        <v>76</v>
      </c>
      <c r="P23331">
        <v>4802</v>
      </c>
      <c r="Q23331">
        <v>4493</v>
      </c>
      <c r="R23331">
        <v>1</v>
      </c>
      <c r="S23331">
        <v>99159</v>
      </c>
      <c r="T23331">
        <v>9</v>
      </c>
    </row>
    <row r="23332" spans="1:20">
      <c r="A23332" s="3">
        <v>44509</v>
      </c>
      <c r="B23332" s="3">
        <v>43851</v>
      </c>
      <c r="C23332">
        <v>658</v>
      </c>
      <c r="D23332" s="4" t="s">
        <v>44</v>
      </c>
      <c r="E23332">
        <v>182666</v>
      </c>
      <c r="F23332">
        <v>2438</v>
      </c>
      <c r="G23332">
        <v>1236276</v>
      </c>
      <c r="H23332">
        <v>1553115</v>
      </c>
      <c r="I23332">
        <v>615166</v>
      </c>
      <c r="J23332">
        <v>51</v>
      </c>
      <c r="K23332">
        <v>116</v>
      </c>
      <c r="L23332">
        <v>544622</v>
      </c>
      <c r="M23332">
        <v>58</v>
      </c>
      <c r="N23332">
        <v>145</v>
      </c>
      <c r="O23332">
        <v>10817</v>
      </c>
      <c r="P23332">
        <v>4884</v>
      </c>
      <c r="Q23332">
        <v>4570</v>
      </c>
      <c r="R23332">
        <v>1</v>
      </c>
      <c r="S23332">
        <v>107267</v>
      </c>
      <c r="T23332">
        <v>10</v>
      </c>
    </row>
    <row r="23333" spans="1:20">
      <c r="A23333" s="3">
        <v>44510</v>
      </c>
      <c r="B23333" s="3">
        <v>43851</v>
      </c>
      <c r="C23333">
        <v>659</v>
      </c>
      <c r="D23333" s="4" t="s">
        <v>44</v>
      </c>
      <c r="E23333">
        <v>183413</v>
      </c>
      <c r="F23333">
        <v>2452</v>
      </c>
      <c r="G23333">
        <v>1239950</v>
      </c>
      <c r="H23333">
        <v>1565445</v>
      </c>
      <c r="I23333">
        <v>615850</v>
      </c>
      <c r="J23333">
        <v>51</v>
      </c>
      <c r="K23333">
        <v>116</v>
      </c>
      <c r="L23333">
        <v>545112</v>
      </c>
      <c r="M23333">
        <v>58</v>
      </c>
      <c r="N23333">
        <v>146</v>
      </c>
      <c r="O23333">
        <v>3674</v>
      </c>
      <c r="P23333">
        <v>4875</v>
      </c>
      <c r="Q23333">
        <v>4561</v>
      </c>
      <c r="R23333">
        <v>1</v>
      </c>
      <c r="S23333">
        <v>109865</v>
      </c>
      <c r="T23333">
        <v>10</v>
      </c>
    </row>
    <row r="23334" spans="1:20">
      <c r="A23334" s="3">
        <v>44511</v>
      </c>
      <c r="B23334" s="3">
        <v>43851</v>
      </c>
      <c r="C23334">
        <v>660</v>
      </c>
      <c r="D23334" s="4" t="s">
        <v>44</v>
      </c>
      <c r="E23334">
        <v>183413</v>
      </c>
      <c r="F23334">
        <v>2452</v>
      </c>
      <c r="P23334">
        <v>4622</v>
      </c>
      <c r="Q23334">
        <v>4325</v>
      </c>
      <c r="S23334">
        <v>0</v>
      </c>
      <c r="T23334">
        <v>0</v>
      </c>
    </row>
    <row r="23335" spans="1:20">
      <c r="A23335" s="3">
        <v>44512</v>
      </c>
      <c r="B23335" s="3">
        <v>43851</v>
      </c>
      <c r="C23335">
        <v>661</v>
      </c>
      <c r="D23335" s="4" t="s">
        <v>44</v>
      </c>
      <c r="E23335">
        <v>184595</v>
      </c>
      <c r="F23335">
        <v>2481</v>
      </c>
      <c r="G23335">
        <v>1246887</v>
      </c>
      <c r="H23335">
        <v>1593135</v>
      </c>
      <c r="I23335">
        <v>617921</v>
      </c>
      <c r="J23335">
        <v>51</v>
      </c>
      <c r="K23335">
        <v>117</v>
      </c>
      <c r="L23335">
        <v>545936</v>
      </c>
      <c r="M23335">
        <v>58</v>
      </c>
      <c r="N23335">
        <v>149</v>
      </c>
      <c r="P23335">
        <v>4189</v>
      </c>
      <c r="Q23335">
        <v>3919</v>
      </c>
      <c r="R23335">
        <v>1</v>
      </c>
      <c r="S23335">
        <v>114082</v>
      </c>
      <c r="T23335">
        <v>11</v>
      </c>
    </row>
    <row r="23336" spans="1:20">
      <c r="A23336" s="3">
        <v>44513</v>
      </c>
      <c r="B23336" s="3">
        <v>43851</v>
      </c>
      <c r="C23336">
        <v>662</v>
      </c>
      <c r="D23336" s="4" t="s">
        <v>44</v>
      </c>
      <c r="E23336">
        <v>184595</v>
      </c>
      <c r="F23336">
        <v>2481</v>
      </c>
      <c r="G23336">
        <v>1257447</v>
      </c>
      <c r="H23336">
        <v>1598925</v>
      </c>
      <c r="I23336">
        <v>620544</v>
      </c>
      <c r="J23336">
        <v>51</v>
      </c>
      <c r="K23336">
        <v>118</v>
      </c>
      <c r="L23336">
        <v>546980</v>
      </c>
      <c r="M23336">
        <v>58</v>
      </c>
      <c r="N23336">
        <v>150</v>
      </c>
      <c r="O23336">
        <v>10560</v>
      </c>
      <c r="P23336">
        <v>4672</v>
      </c>
      <c r="Q23336">
        <v>4371</v>
      </c>
      <c r="R23336">
        <v>1</v>
      </c>
      <c r="S23336">
        <v>121024</v>
      </c>
      <c r="T23336">
        <v>11</v>
      </c>
    </row>
    <row r="23337" spans="1:20">
      <c r="A23337" s="3">
        <v>44514</v>
      </c>
      <c r="B23337" s="3">
        <v>43851</v>
      </c>
      <c r="C23337">
        <v>663</v>
      </c>
      <c r="D23337" s="4" t="s">
        <v>44</v>
      </c>
      <c r="E23337">
        <v>184595</v>
      </c>
      <c r="F23337">
        <v>2481</v>
      </c>
      <c r="G23337">
        <v>1258028</v>
      </c>
      <c r="H23337">
        <v>1598925</v>
      </c>
      <c r="I23337">
        <v>620882</v>
      </c>
      <c r="J23337">
        <v>51</v>
      </c>
      <c r="K23337">
        <v>118</v>
      </c>
      <c r="L23337">
        <v>547077</v>
      </c>
      <c r="M23337">
        <v>58</v>
      </c>
      <c r="N23337">
        <v>150</v>
      </c>
      <c r="O23337">
        <v>581</v>
      </c>
      <c r="P23337">
        <v>4664</v>
      </c>
      <c r="Q23337">
        <v>4364</v>
      </c>
      <c r="R23337">
        <v>1</v>
      </c>
      <c r="S23337">
        <v>121257</v>
      </c>
      <c r="T23337">
        <v>11</v>
      </c>
    </row>
    <row r="23338" spans="1:20">
      <c r="A23338" s="3">
        <v>44515</v>
      </c>
      <c r="B23338" s="3">
        <v>43851</v>
      </c>
      <c r="C23338">
        <v>664</v>
      </c>
      <c r="D23338" s="4" t="s">
        <v>44</v>
      </c>
      <c r="E23338">
        <v>185379</v>
      </c>
      <c r="F23338">
        <v>2491</v>
      </c>
      <c r="G23338">
        <v>1258064</v>
      </c>
      <c r="H23338">
        <v>1598625</v>
      </c>
      <c r="I23338">
        <v>620961</v>
      </c>
      <c r="J23338">
        <v>51</v>
      </c>
      <c r="K23338">
        <v>118</v>
      </c>
      <c r="L23338">
        <v>547099</v>
      </c>
      <c r="M23338">
        <v>58</v>
      </c>
      <c r="N23338">
        <v>150</v>
      </c>
      <c r="O23338">
        <v>36</v>
      </c>
      <c r="P23338">
        <v>4658</v>
      </c>
      <c r="Q23338">
        <v>4358</v>
      </c>
      <c r="R23338">
        <v>1</v>
      </c>
      <c r="S23338">
        <v>121289</v>
      </c>
      <c r="T23338">
        <v>11</v>
      </c>
    </row>
    <row r="23339" spans="1:20">
      <c r="A23339" s="3">
        <v>44516</v>
      </c>
      <c r="B23339" s="3">
        <v>43851</v>
      </c>
      <c r="C23339">
        <v>665</v>
      </c>
      <c r="D23339" s="4" t="s">
        <v>44</v>
      </c>
      <c r="E23339">
        <v>186412</v>
      </c>
      <c r="F23339">
        <v>2517</v>
      </c>
      <c r="G23339">
        <v>1272745</v>
      </c>
      <c r="H23339">
        <v>1601925</v>
      </c>
      <c r="I23339">
        <v>624757</v>
      </c>
      <c r="J23339">
        <v>51</v>
      </c>
      <c r="K23339">
        <v>119</v>
      </c>
      <c r="L23339">
        <v>548911</v>
      </c>
      <c r="M23339">
        <v>58</v>
      </c>
      <c r="N23339">
        <v>150</v>
      </c>
      <c r="O23339">
        <v>14681</v>
      </c>
      <c r="P23339">
        <v>5210</v>
      </c>
      <c r="Q23339">
        <v>4875</v>
      </c>
      <c r="R23339">
        <v>1</v>
      </c>
      <c r="S23339">
        <v>128910</v>
      </c>
      <c r="T23339">
        <v>12</v>
      </c>
    </row>
    <row r="23340" spans="1:20">
      <c r="A23340" s="3">
        <v>44517</v>
      </c>
      <c r="B23340" s="3">
        <v>43851</v>
      </c>
      <c r="C23340">
        <v>666</v>
      </c>
      <c r="D23340" s="4" t="s">
        <v>44</v>
      </c>
      <c r="E23340">
        <v>187006</v>
      </c>
      <c r="F23340">
        <v>2524</v>
      </c>
      <c r="G23340">
        <v>1276811</v>
      </c>
      <c r="H23340">
        <v>1606775</v>
      </c>
      <c r="I23340">
        <v>626064</v>
      </c>
      <c r="J23340">
        <v>51</v>
      </c>
      <c r="K23340">
        <v>119</v>
      </c>
      <c r="L23340">
        <v>549379</v>
      </c>
      <c r="M23340">
        <v>59</v>
      </c>
      <c r="N23340">
        <v>150</v>
      </c>
      <c r="O23340">
        <v>4066</v>
      </c>
      <c r="P23340">
        <v>5266</v>
      </c>
      <c r="Q23340">
        <v>4927</v>
      </c>
      <c r="R23340">
        <v>1</v>
      </c>
      <c r="S23340">
        <v>131289</v>
      </c>
      <c r="T23340">
        <v>12</v>
      </c>
    </row>
    <row r="23341" spans="1:20">
      <c r="A23341" s="3">
        <v>44518</v>
      </c>
      <c r="B23341" s="3">
        <v>43851</v>
      </c>
      <c r="C23341">
        <v>667</v>
      </c>
      <c r="D23341" s="4" t="s">
        <v>44</v>
      </c>
      <c r="E23341">
        <v>187734</v>
      </c>
      <c r="F23341">
        <v>2541</v>
      </c>
      <c r="G23341">
        <v>1282428</v>
      </c>
      <c r="H23341">
        <v>1611445</v>
      </c>
      <c r="I23341">
        <v>627600</v>
      </c>
      <c r="J23341">
        <v>51</v>
      </c>
      <c r="K23341">
        <v>120</v>
      </c>
      <c r="L23341">
        <v>549955</v>
      </c>
      <c r="M23341">
        <v>59</v>
      </c>
      <c r="N23341">
        <v>151</v>
      </c>
      <c r="O23341">
        <v>5617</v>
      </c>
      <c r="P23341">
        <v>5573</v>
      </c>
      <c r="Q23341">
        <v>5214</v>
      </c>
      <c r="R23341">
        <v>1</v>
      </c>
      <c r="S23341">
        <v>134833</v>
      </c>
      <c r="T23341">
        <v>13</v>
      </c>
    </row>
    <row r="23342" spans="1:20">
      <c r="A23342" s="3">
        <v>44519</v>
      </c>
      <c r="B23342" s="3">
        <v>43851</v>
      </c>
      <c r="C23342">
        <v>668</v>
      </c>
      <c r="D23342" s="4" t="s">
        <v>44</v>
      </c>
      <c r="E23342">
        <v>188217</v>
      </c>
      <c r="F23342">
        <v>2554</v>
      </c>
      <c r="G23342">
        <v>1289754</v>
      </c>
      <c r="H23342">
        <v>1618635</v>
      </c>
      <c r="I23342">
        <v>629559</v>
      </c>
      <c r="J23342">
        <v>52</v>
      </c>
      <c r="K23342">
        <v>121</v>
      </c>
      <c r="L23342">
        <v>550693</v>
      </c>
      <c r="M23342">
        <v>59</v>
      </c>
      <c r="N23342">
        <v>151</v>
      </c>
      <c r="O23342">
        <v>7326</v>
      </c>
      <c r="P23342">
        <v>6124</v>
      </c>
      <c r="Q23342">
        <v>5730</v>
      </c>
      <c r="R23342">
        <v>1</v>
      </c>
      <c r="S23342">
        <v>139605</v>
      </c>
      <c r="T23342">
        <v>13</v>
      </c>
    </row>
    <row r="23343" spans="1:20">
      <c r="A23343" s="3">
        <v>44520</v>
      </c>
      <c r="B23343" s="3">
        <v>43851</v>
      </c>
      <c r="C23343">
        <v>669</v>
      </c>
      <c r="D23343" s="4" t="s">
        <v>44</v>
      </c>
      <c r="E23343">
        <v>188217</v>
      </c>
      <c r="F23343">
        <v>2554</v>
      </c>
      <c r="G23343">
        <v>1295820</v>
      </c>
      <c r="H23343">
        <v>1625215</v>
      </c>
      <c r="I23343">
        <v>631112</v>
      </c>
      <c r="J23343">
        <v>52</v>
      </c>
      <c r="K23343">
        <v>121</v>
      </c>
      <c r="L23343">
        <v>551277</v>
      </c>
      <c r="M23343">
        <v>59</v>
      </c>
      <c r="N23343">
        <v>152</v>
      </c>
      <c r="O23343">
        <v>6066</v>
      </c>
      <c r="P23343">
        <v>5482</v>
      </c>
      <c r="Q23343">
        <v>5129</v>
      </c>
      <c r="R23343">
        <v>1</v>
      </c>
      <c r="S23343">
        <v>143627</v>
      </c>
      <c r="T23343">
        <v>13</v>
      </c>
    </row>
    <row r="23344" spans="1:20">
      <c r="A23344" s="3">
        <v>44521</v>
      </c>
      <c r="B23344" s="3">
        <v>43851</v>
      </c>
      <c r="C23344">
        <v>670</v>
      </c>
      <c r="D23344" s="4" t="s">
        <v>44</v>
      </c>
      <c r="E23344">
        <v>188217</v>
      </c>
      <c r="F23344">
        <v>2554</v>
      </c>
      <c r="G23344">
        <v>1296320</v>
      </c>
      <c r="H23344">
        <v>1624975</v>
      </c>
      <c r="I23344">
        <v>631395</v>
      </c>
      <c r="J23344">
        <v>52</v>
      </c>
      <c r="K23344">
        <v>121</v>
      </c>
      <c r="L23344">
        <v>551392</v>
      </c>
      <c r="M23344">
        <v>59</v>
      </c>
      <c r="N23344">
        <v>152</v>
      </c>
      <c r="O23344">
        <v>500</v>
      </c>
      <c r="P23344">
        <v>5470</v>
      </c>
      <c r="Q23344">
        <v>5118</v>
      </c>
      <c r="R23344">
        <v>1</v>
      </c>
      <c r="S23344">
        <v>143860</v>
      </c>
      <c r="T23344">
        <v>13</v>
      </c>
    </row>
    <row r="23345" spans="1:20">
      <c r="A23345" s="3">
        <v>44522</v>
      </c>
      <c r="B23345" s="3">
        <v>43851</v>
      </c>
      <c r="C23345">
        <v>671</v>
      </c>
      <c r="D23345" s="4" t="s">
        <v>44</v>
      </c>
      <c r="E23345">
        <v>188708</v>
      </c>
      <c r="F23345">
        <v>2568</v>
      </c>
      <c r="G23345">
        <v>1296338</v>
      </c>
      <c r="H23345">
        <v>1624775</v>
      </c>
      <c r="I23345">
        <v>631444</v>
      </c>
      <c r="J23345">
        <v>52</v>
      </c>
      <c r="K23345">
        <v>121</v>
      </c>
      <c r="L23345">
        <v>551403</v>
      </c>
      <c r="M23345">
        <v>59</v>
      </c>
      <c r="N23345">
        <v>152</v>
      </c>
      <c r="O23345">
        <v>18</v>
      </c>
      <c r="P23345">
        <v>5468</v>
      </c>
      <c r="Q23345">
        <v>5116</v>
      </c>
      <c r="R23345">
        <v>1</v>
      </c>
      <c r="S23345">
        <v>143896</v>
      </c>
      <c r="T23345">
        <v>13</v>
      </c>
    </row>
    <row r="23346" spans="1:20">
      <c r="A23346" s="3">
        <v>44523</v>
      </c>
      <c r="B23346" s="3">
        <v>43851</v>
      </c>
      <c r="C23346">
        <v>672</v>
      </c>
      <c r="D23346" s="4" t="s">
        <v>44</v>
      </c>
      <c r="E23346">
        <v>189390</v>
      </c>
      <c r="F23346">
        <v>2606</v>
      </c>
      <c r="G23346">
        <v>1304983</v>
      </c>
      <c r="H23346">
        <v>1625575</v>
      </c>
      <c r="I23346">
        <v>633615</v>
      </c>
      <c r="J23346">
        <v>52</v>
      </c>
      <c r="K23346">
        <v>122</v>
      </c>
      <c r="L23346">
        <v>552265</v>
      </c>
      <c r="M23346">
        <v>59</v>
      </c>
      <c r="N23346">
        <v>152</v>
      </c>
      <c r="O23346">
        <v>8645</v>
      </c>
      <c r="P23346">
        <v>4605</v>
      </c>
      <c r="Q23346">
        <v>4309</v>
      </c>
      <c r="R23346">
        <v>1</v>
      </c>
      <c r="S23346">
        <v>149418</v>
      </c>
      <c r="T23346">
        <v>14</v>
      </c>
    </row>
    <row r="23347" spans="1:20">
      <c r="A23347" s="3">
        <v>44524</v>
      </c>
      <c r="B23347" s="3">
        <v>43851</v>
      </c>
      <c r="C23347">
        <v>673</v>
      </c>
      <c r="D23347" s="4" t="s">
        <v>44</v>
      </c>
      <c r="E23347">
        <v>189882</v>
      </c>
      <c r="F23347">
        <v>2614</v>
      </c>
      <c r="G23347">
        <v>1309960</v>
      </c>
      <c r="H23347">
        <v>1633535</v>
      </c>
      <c r="I23347">
        <v>635021</v>
      </c>
      <c r="J23347">
        <v>52</v>
      </c>
      <c r="K23347">
        <v>123</v>
      </c>
      <c r="L23347">
        <v>552782</v>
      </c>
      <c r="M23347">
        <v>59</v>
      </c>
      <c r="N23347">
        <v>153</v>
      </c>
      <c r="O23347">
        <v>4977</v>
      </c>
      <c r="P23347">
        <v>4736</v>
      </c>
      <c r="Q23347">
        <v>4431</v>
      </c>
      <c r="R23347">
        <v>1</v>
      </c>
      <c r="S23347">
        <v>152417</v>
      </c>
      <c r="T23347">
        <v>14</v>
      </c>
    </row>
    <row r="23348" spans="1:20">
      <c r="A23348" s="3">
        <v>44525</v>
      </c>
      <c r="B23348" s="3">
        <v>43851</v>
      </c>
      <c r="C23348">
        <v>674</v>
      </c>
      <c r="D23348" s="4" t="s">
        <v>44</v>
      </c>
      <c r="E23348">
        <v>189882</v>
      </c>
      <c r="F23348">
        <v>2614</v>
      </c>
      <c r="P23348">
        <v>4228</v>
      </c>
      <c r="Q23348">
        <v>3956</v>
      </c>
      <c r="S23348">
        <v>0</v>
      </c>
      <c r="T23348">
        <v>0</v>
      </c>
    </row>
    <row r="23349" spans="1:20">
      <c r="A23349" s="3">
        <v>44526</v>
      </c>
      <c r="B23349" s="3">
        <v>43851</v>
      </c>
      <c r="C23349">
        <v>675</v>
      </c>
      <c r="D23349" s="4" t="s">
        <v>44</v>
      </c>
      <c r="E23349">
        <v>190210</v>
      </c>
      <c r="F23349">
        <v>2632</v>
      </c>
      <c r="P23349">
        <v>3476</v>
      </c>
      <c r="Q23349">
        <v>3252</v>
      </c>
      <c r="S23349">
        <v>0</v>
      </c>
      <c r="T23349">
        <v>0</v>
      </c>
    </row>
    <row r="23350" spans="1:20">
      <c r="A23350" s="3">
        <v>44527</v>
      </c>
      <c r="B23350" s="3">
        <v>43851</v>
      </c>
      <c r="C23350">
        <v>676</v>
      </c>
      <c r="D23350" s="4" t="s">
        <v>44</v>
      </c>
      <c r="E23350">
        <v>190210</v>
      </c>
      <c r="F23350">
        <v>2632</v>
      </c>
      <c r="P23350">
        <v>2904</v>
      </c>
      <c r="Q23350">
        <v>2717</v>
      </c>
      <c r="S23350">
        <v>0</v>
      </c>
      <c r="T23350">
        <v>0</v>
      </c>
    </row>
    <row r="23351" spans="1:20">
      <c r="A23351" s="3">
        <v>44528</v>
      </c>
      <c r="B23351" s="3">
        <v>43851</v>
      </c>
      <c r="C23351">
        <v>677</v>
      </c>
      <c r="D23351" s="4" t="s">
        <v>44</v>
      </c>
      <c r="E23351">
        <v>190210</v>
      </c>
      <c r="F23351">
        <v>2632</v>
      </c>
      <c r="P23351">
        <v>3127</v>
      </c>
      <c r="Q23351">
        <v>2926</v>
      </c>
      <c r="S23351">
        <v>0</v>
      </c>
      <c r="T23351">
        <v>0</v>
      </c>
    </row>
    <row r="23352" spans="1:20">
      <c r="A23352" s="3">
        <v>44529</v>
      </c>
      <c r="B23352" s="3">
        <v>43851</v>
      </c>
      <c r="C23352">
        <v>678</v>
      </c>
      <c r="D23352" s="4" t="s">
        <v>44</v>
      </c>
      <c r="E23352">
        <v>190631</v>
      </c>
      <c r="F23352">
        <v>2639</v>
      </c>
      <c r="G23352">
        <v>1320270</v>
      </c>
      <c r="H23352">
        <v>1631855</v>
      </c>
      <c r="I23352">
        <v>637919</v>
      </c>
      <c r="J23352">
        <v>52</v>
      </c>
      <c r="K23352">
        <v>124</v>
      </c>
      <c r="L23352">
        <v>553881</v>
      </c>
      <c r="M23352">
        <v>60</v>
      </c>
      <c r="N23352">
        <v>153</v>
      </c>
      <c r="P23352">
        <v>3419</v>
      </c>
      <c r="Q23352">
        <v>3199</v>
      </c>
      <c r="R23352">
        <v>1</v>
      </c>
      <c r="S23352">
        <v>158783</v>
      </c>
      <c r="T23352">
        <v>15</v>
      </c>
    </row>
    <row r="23353" spans="1:20">
      <c r="A23353" s="3">
        <v>44530</v>
      </c>
      <c r="B23353" s="3">
        <v>43851</v>
      </c>
      <c r="C23353">
        <v>679</v>
      </c>
      <c r="D23353" s="4" t="s">
        <v>44</v>
      </c>
      <c r="E23353">
        <v>191222</v>
      </c>
      <c r="F23353">
        <v>2672</v>
      </c>
      <c r="G23353">
        <v>1324087</v>
      </c>
      <c r="H23353">
        <v>1645705</v>
      </c>
      <c r="I23353">
        <v>638911</v>
      </c>
      <c r="J23353">
        <v>52</v>
      </c>
      <c r="K23353">
        <v>124</v>
      </c>
      <c r="L23353">
        <v>554307</v>
      </c>
      <c r="M23353">
        <v>60</v>
      </c>
      <c r="N23353">
        <v>154</v>
      </c>
      <c r="O23353">
        <v>3817</v>
      </c>
      <c r="P23353">
        <v>2729</v>
      </c>
      <c r="Q23353">
        <v>2553</v>
      </c>
      <c r="R23353">
        <v>1</v>
      </c>
      <c r="S23353">
        <v>160998</v>
      </c>
      <c r="T23353">
        <v>15</v>
      </c>
    </row>
    <row r="23354" spans="1:20">
      <c r="A23354" s="3">
        <v>44531</v>
      </c>
      <c r="B23354" s="3">
        <v>43851</v>
      </c>
      <c r="C23354">
        <v>680</v>
      </c>
      <c r="D23354" s="4" t="s">
        <v>44</v>
      </c>
      <c r="E23354">
        <v>191802</v>
      </c>
      <c r="F23354">
        <v>2726</v>
      </c>
      <c r="G23354">
        <v>1327715</v>
      </c>
      <c r="H23354">
        <v>1654065</v>
      </c>
      <c r="I23354">
        <v>639975</v>
      </c>
      <c r="J23354">
        <v>52</v>
      </c>
      <c r="K23354">
        <v>124</v>
      </c>
      <c r="L23354">
        <v>554841</v>
      </c>
      <c r="M23354">
        <v>60</v>
      </c>
      <c r="N23354">
        <v>155</v>
      </c>
      <c r="O23354">
        <v>3628</v>
      </c>
      <c r="P23354">
        <v>2536</v>
      </c>
      <c r="Q23354">
        <v>2373</v>
      </c>
      <c r="R23354">
        <v>1</v>
      </c>
      <c r="S23354">
        <v>163106</v>
      </c>
      <c r="T23354">
        <v>15</v>
      </c>
    </row>
    <row r="23355" spans="1:20">
      <c r="A23355" s="3">
        <v>44532</v>
      </c>
      <c r="B23355" s="3">
        <v>43851</v>
      </c>
      <c r="C23355">
        <v>681</v>
      </c>
      <c r="D23355" s="4" t="s">
        <v>44</v>
      </c>
      <c r="E23355">
        <v>192135</v>
      </c>
      <c r="F23355">
        <v>2740</v>
      </c>
      <c r="G23355">
        <v>1333956</v>
      </c>
      <c r="H23355">
        <v>1662025</v>
      </c>
      <c r="I23355">
        <v>641463</v>
      </c>
      <c r="J23355">
        <v>52</v>
      </c>
      <c r="K23355">
        <v>125</v>
      </c>
      <c r="L23355">
        <v>555986</v>
      </c>
      <c r="M23355">
        <v>60</v>
      </c>
      <c r="N23355">
        <v>156</v>
      </c>
      <c r="O23355">
        <v>6241</v>
      </c>
      <c r="P23355">
        <v>3133</v>
      </c>
      <c r="Q23355">
        <v>2931</v>
      </c>
      <c r="R23355">
        <v>1</v>
      </c>
      <c r="S23355">
        <v>166815</v>
      </c>
      <c r="T23355">
        <v>16</v>
      </c>
    </row>
    <row r="23356" spans="1:20">
      <c r="A23356" s="3">
        <v>44533</v>
      </c>
      <c r="B23356" s="3">
        <v>43851</v>
      </c>
      <c r="C23356">
        <v>682</v>
      </c>
      <c r="D23356" s="4" t="s">
        <v>44</v>
      </c>
      <c r="E23356">
        <v>192446</v>
      </c>
      <c r="F23356">
        <v>2740</v>
      </c>
      <c r="G23356">
        <v>1339723</v>
      </c>
      <c r="H23356">
        <v>1667325</v>
      </c>
      <c r="I23356">
        <v>642679</v>
      </c>
      <c r="J23356">
        <v>52</v>
      </c>
      <c r="K23356">
        <v>125</v>
      </c>
      <c r="L23356">
        <v>557003</v>
      </c>
      <c r="M23356">
        <v>60</v>
      </c>
      <c r="N23356">
        <v>156</v>
      </c>
      <c r="O23356">
        <v>5767</v>
      </c>
      <c r="P23356">
        <v>3663</v>
      </c>
      <c r="Q23356">
        <v>3427</v>
      </c>
      <c r="R23356">
        <v>1</v>
      </c>
      <c r="S23356">
        <v>170418</v>
      </c>
      <c r="T23356">
        <v>16</v>
      </c>
    </row>
    <row r="23357" spans="1:20">
      <c r="A23357" s="3">
        <v>44534</v>
      </c>
      <c r="B23357" s="3">
        <v>43851</v>
      </c>
      <c r="C23357">
        <v>683</v>
      </c>
      <c r="D23357" s="4" t="s">
        <v>44</v>
      </c>
      <c r="E23357">
        <v>192446</v>
      </c>
      <c r="F23357">
        <v>2740</v>
      </c>
      <c r="G23357">
        <v>1346908</v>
      </c>
      <c r="H23357">
        <v>1667705</v>
      </c>
      <c r="I23357">
        <v>644304</v>
      </c>
      <c r="J23357">
        <v>52</v>
      </c>
      <c r="K23357">
        <v>126</v>
      </c>
      <c r="L23357">
        <v>558228</v>
      </c>
      <c r="M23357">
        <v>60</v>
      </c>
      <c r="N23357">
        <v>156</v>
      </c>
      <c r="O23357">
        <v>7185</v>
      </c>
      <c r="P23357">
        <v>4395</v>
      </c>
      <c r="Q23357">
        <v>4112</v>
      </c>
      <c r="R23357">
        <v>1</v>
      </c>
      <c r="S23357">
        <v>174825</v>
      </c>
      <c r="T23357">
        <v>16</v>
      </c>
    </row>
    <row r="23358" spans="1:20">
      <c r="A23358" s="3">
        <v>44535</v>
      </c>
      <c r="B23358" s="3">
        <v>43851</v>
      </c>
      <c r="C23358">
        <v>684</v>
      </c>
      <c r="D23358" s="4" t="s">
        <v>44</v>
      </c>
      <c r="E23358">
        <v>192446</v>
      </c>
      <c r="F23358">
        <v>2740</v>
      </c>
      <c r="G23358">
        <v>1347355</v>
      </c>
      <c r="H23358">
        <v>1665325</v>
      </c>
      <c r="I23358">
        <v>644521</v>
      </c>
      <c r="J23358">
        <v>52</v>
      </c>
      <c r="K23358">
        <v>126</v>
      </c>
      <c r="L23358">
        <v>558390</v>
      </c>
      <c r="M23358">
        <v>60</v>
      </c>
      <c r="N23358">
        <v>156</v>
      </c>
      <c r="O23358">
        <v>447</v>
      </c>
      <c r="P23358">
        <v>4164</v>
      </c>
      <c r="Q23358">
        <v>3896</v>
      </c>
      <c r="R23358">
        <v>1</v>
      </c>
      <c r="S23358">
        <v>175012</v>
      </c>
      <c r="T23358">
        <v>16</v>
      </c>
    </row>
    <row r="23359" spans="1:20">
      <c r="A23359" s="3">
        <v>44536</v>
      </c>
      <c r="B23359" s="3">
        <v>43851</v>
      </c>
      <c r="C23359">
        <v>685</v>
      </c>
      <c r="D23359" s="4" t="s">
        <v>44</v>
      </c>
      <c r="E23359">
        <v>192800</v>
      </c>
      <c r="F23359">
        <v>2770</v>
      </c>
      <c r="G23359">
        <v>1347419</v>
      </c>
      <c r="H23359">
        <v>1665325</v>
      </c>
      <c r="I23359">
        <v>644589</v>
      </c>
      <c r="J23359">
        <v>52</v>
      </c>
      <c r="K23359">
        <v>126</v>
      </c>
      <c r="L23359">
        <v>558421</v>
      </c>
      <c r="M23359">
        <v>60</v>
      </c>
      <c r="N23359">
        <v>156</v>
      </c>
      <c r="O23359">
        <v>64</v>
      </c>
      <c r="P23359">
        <v>3878</v>
      </c>
      <c r="Q23359">
        <v>3628</v>
      </c>
      <c r="R23359">
        <v>1</v>
      </c>
      <c r="S23359">
        <v>175063</v>
      </c>
      <c r="T23359">
        <v>16</v>
      </c>
    </row>
    <row r="23360" spans="1:20">
      <c r="A23360" s="3">
        <v>44537</v>
      </c>
      <c r="B23360" s="3">
        <v>43851</v>
      </c>
      <c r="C23360">
        <v>686</v>
      </c>
      <c r="D23360" s="4" t="s">
        <v>44</v>
      </c>
      <c r="E23360">
        <v>193218</v>
      </c>
      <c r="F23360">
        <v>2778</v>
      </c>
      <c r="G23360">
        <v>1357530</v>
      </c>
      <c r="H23360">
        <v>1668645</v>
      </c>
      <c r="I23360">
        <v>646686</v>
      </c>
      <c r="J23360">
        <v>52</v>
      </c>
      <c r="K23360">
        <v>127</v>
      </c>
      <c r="L23360">
        <v>560890</v>
      </c>
      <c r="M23360">
        <v>61</v>
      </c>
      <c r="N23360">
        <v>156</v>
      </c>
      <c r="O23360">
        <v>10111</v>
      </c>
      <c r="P23360">
        <v>4778</v>
      </c>
      <c r="Q23360">
        <v>4471</v>
      </c>
      <c r="R23360">
        <v>1</v>
      </c>
      <c r="S23360">
        <v>180514</v>
      </c>
      <c r="T23360">
        <v>17</v>
      </c>
    </row>
    <row r="23361" spans="1:20">
      <c r="A23361" s="3">
        <v>44538</v>
      </c>
      <c r="B23361" s="3">
        <v>43851</v>
      </c>
      <c r="C23361">
        <v>687</v>
      </c>
      <c r="D23361" s="4" t="s">
        <v>44</v>
      </c>
      <c r="E23361">
        <v>193491</v>
      </c>
      <c r="F23361">
        <v>2782</v>
      </c>
      <c r="G23361">
        <v>1361061</v>
      </c>
      <c r="H23361">
        <v>1676425</v>
      </c>
      <c r="I23361">
        <v>647513</v>
      </c>
      <c r="J23361">
        <v>53</v>
      </c>
      <c r="K23361">
        <v>127</v>
      </c>
      <c r="L23361">
        <v>561672</v>
      </c>
      <c r="M23361">
        <v>61</v>
      </c>
      <c r="N23361">
        <v>157</v>
      </c>
      <c r="O23361">
        <v>3531</v>
      </c>
      <c r="P23361">
        <v>4764</v>
      </c>
      <c r="Q23361">
        <v>4457</v>
      </c>
      <c r="R23361">
        <v>1</v>
      </c>
      <c r="S23361">
        <v>182506</v>
      </c>
      <c r="T23361">
        <v>17</v>
      </c>
    </row>
    <row r="23362" spans="1:20">
      <c r="A23362" s="3">
        <v>44539</v>
      </c>
      <c r="B23362" s="3">
        <v>43851</v>
      </c>
      <c r="C23362">
        <v>688</v>
      </c>
      <c r="D23362" s="4" t="s">
        <v>44</v>
      </c>
      <c r="E23362">
        <v>193755</v>
      </c>
      <c r="F23362">
        <v>2789</v>
      </c>
      <c r="G23362">
        <v>1366579</v>
      </c>
      <c r="H23362">
        <v>1684155</v>
      </c>
      <c r="I23362">
        <v>648595</v>
      </c>
      <c r="J23362">
        <v>53</v>
      </c>
      <c r="K23362">
        <v>128</v>
      </c>
      <c r="L23362">
        <v>562817</v>
      </c>
      <c r="M23362">
        <v>61</v>
      </c>
      <c r="N23362">
        <v>158</v>
      </c>
      <c r="O23362">
        <v>5518</v>
      </c>
      <c r="P23362">
        <v>4660</v>
      </c>
      <c r="Q23362">
        <v>4360</v>
      </c>
      <c r="R23362">
        <v>1</v>
      </c>
      <c r="S23362">
        <v>185843</v>
      </c>
      <c r="T23362">
        <v>17</v>
      </c>
    </row>
    <row r="23363" spans="1:20">
      <c r="A23363" s="3">
        <v>44540</v>
      </c>
      <c r="B23363" s="3">
        <v>43851</v>
      </c>
      <c r="C23363">
        <v>689</v>
      </c>
      <c r="D23363" s="4" t="s">
        <v>44</v>
      </c>
      <c r="E23363">
        <v>193930</v>
      </c>
      <c r="F23363">
        <v>2822</v>
      </c>
      <c r="G23363">
        <v>1372734</v>
      </c>
      <c r="H23363">
        <v>1690105</v>
      </c>
      <c r="I23363">
        <v>649694</v>
      </c>
      <c r="J23363">
        <v>53</v>
      </c>
      <c r="K23363">
        <v>128</v>
      </c>
      <c r="L23363">
        <v>564344</v>
      </c>
      <c r="M23363">
        <v>61</v>
      </c>
      <c r="N23363">
        <v>158</v>
      </c>
      <c r="O23363">
        <v>6155</v>
      </c>
      <c r="P23363">
        <v>4716</v>
      </c>
      <c r="Q23363">
        <v>4413</v>
      </c>
      <c r="R23363">
        <v>1</v>
      </c>
      <c r="S23363">
        <v>189455</v>
      </c>
      <c r="T23363">
        <v>18</v>
      </c>
    </row>
    <row r="23364" spans="1:20">
      <c r="A23364" s="3">
        <v>44541</v>
      </c>
      <c r="B23364" s="3">
        <v>43851</v>
      </c>
      <c r="C23364">
        <v>690</v>
      </c>
      <c r="D23364" s="4" t="s">
        <v>44</v>
      </c>
      <c r="E23364">
        <v>193930</v>
      </c>
      <c r="F23364">
        <v>2822</v>
      </c>
      <c r="G23364">
        <v>1377925</v>
      </c>
      <c r="H23364">
        <v>1696945</v>
      </c>
      <c r="I23364">
        <v>650776</v>
      </c>
      <c r="J23364">
        <v>53</v>
      </c>
      <c r="K23364">
        <v>129</v>
      </c>
      <c r="L23364">
        <v>565170</v>
      </c>
      <c r="M23364">
        <v>61</v>
      </c>
      <c r="N23364">
        <v>159</v>
      </c>
      <c r="O23364">
        <v>5191</v>
      </c>
      <c r="P23364">
        <v>4431</v>
      </c>
      <c r="Q23364">
        <v>4146</v>
      </c>
      <c r="R23364">
        <v>1</v>
      </c>
      <c r="S23364">
        <v>192847</v>
      </c>
      <c r="T23364">
        <v>18</v>
      </c>
    </row>
    <row r="23365" spans="1:20">
      <c r="A23365" s="3">
        <v>44542</v>
      </c>
      <c r="B23365" s="3">
        <v>43851</v>
      </c>
      <c r="C23365">
        <v>691</v>
      </c>
      <c r="D23365" s="4" t="s">
        <v>44</v>
      </c>
      <c r="E23365">
        <v>193930</v>
      </c>
      <c r="F23365">
        <v>2822</v>
      </c>
      <c r="G23365">
        <v>1378194</v>
      </c>
      <c r="H23365">
        <v>1696945</v>
      </c>
      <c r="I23365">
        <v>650918</v>
      </c>
      <c r="J23365">
        <v>53</v>
      </c>
      <c r="K23365">
        <v>129</v>
      </c>
      <c r="L23365">
        <v>565250</v>
      </c>
      <c r="M23365">
        <v>61</v>
      </c>
      <c r="N23365">
        <v>159</v>
      </c>
      <c r="O23365">
        <v>269</v>
      </c>
      <c r="P23365">
        <v>4406</v>
      </c>
      <c r="Q23365">
        <v>4122</v>
      </c>
      <c r="R23365">
        <v>1</v>
      </c>
      <c r="S23365">
        <v>192980</v>
      </c>
      <c r="T23365">
        <v>18</v>
      </c>
    </row>
    <row r="23366" spans="1:20">
      <c r="A23366" s="3">
        <v>44543</v>
      </c>
      <c r="B23366" s="3">
        <v>43851</v>
      </c>
      <c r="C23366">
        <v>692</v>
      </c>
      <c r="D23366" s="4" t="s">
        <v>44</v>
      </c>
      <c r="E23366">
        <v>194116</v>
      </c>
      <c r="F23366">
        <v>2831</v>
      </c>
      <c r="G23366">
        <v>1378196</v>
      </c>
      <c r="H23366">
        <v>1696805</v>
      </c>
      <c r="I23366">
        <v>650965</v>
      </c>
      <c r="J23366">
        <v>53</v>
      </c>
      <c r="K23366">
        <v>129</v>
      </c>
      <c r="L23366">
        <v>565258</v>
      </c>
      <c r="M23366">
        <v>61</v>
      </c>
      <c r="N23366">
        <v>159</v>
      </c>
      <c r="O23366">
        <v>2</v>
      </c>
      <c r="P23366">
        <v>4397</v>
      </c>
      <c r="Q23366">
        <v>4114</v>
      </c>
      <c r="R23366">
        <v>1</v>
      </c>
      <c r="S23366">
        <v>192999</v>
      </c>
      <c r="T23366">
        <v>18</v>
      </c>
    </row>
    <row r="23367" spans="1:20">
      <c r="A23367" s="3">
        <v>44544</v>
      </c>
      <c r="B23367" s="3">
        <v>43851</v>
      </c>
      <c r="C23367">
        <v>693</v>
      </c>
      <c r="D23367" s="4" t="s">
        <v>44</v>
      </c>
      <c r="E23367">
        <v>194317</v>
      </c>
      <c r="F23367">
        <v>2854</v>
      </c>
      <c r="G23367">
        <v>1387157</v>
      </c>
      <c r="H23367">
        <v>1708125</v>
      </c>
      <c r="I23367">
        <v>652462</v>
      </c>
      <c r="J23367">
        <v>53</v>
      </c>
      <c r="K23367">
        <v>130</v>
      </c>
      <c r="L23367">
        <v>566720</v>
      </c>
      <c r="M23367">
        <v>61</v>
      </c>
      <c r="N23367">
        <v>160</v>
      </c>
      <c r="O23367">
        <v>8961</v>
      </c>
      <c r="P23367">
        <v>4232</v>
      </c>
      <c r="Q23367">
        <v>3960</v>
      </c>
      <c r="R23367">
        <v>1</v>
      </c>
      <c r="S23367">
        <v>198968</v>
      </c>
      <c r="T23367">
        <v>19</v>
      </c>
    </row>
    <row r="23368" spans="1:20">
      <c r="A23368" s="3">
        <v>44545</v>
      </c>
      <c r="B23368" s="3">
        <v>43851</v>
      </c>
      <c r="C23368">
        <v>694</v>
      </c>
      <c r="D23368" s="4" t="s">
        <v>44</v>
      </c>
      <c r="E23368">
        <v>194606</v>
      </c>
      <c r="F23368">
        <v>2870</v>
      </c>
      <c r="G23368">
        <v>1390359</v>
      </c>
      <c r="H23368">
        <v>1713365</v>
      </c>
      <c r="I23368">
        <v>653154</v>
      </c>
      <c r="J23368">
        <v>53</v>
      </c>
      <c r="K23368">
        <v>130</v>
      </c>
      <c r="L23368">
        <v>567395</v>
      </c>
      <c r="M23368">
        <v>61</v>
      </c>
      <c r="N23368">
        <v>160</v>
      </c>
      <c r="O23368">
        <v>3202</v>
      </c>
      <c r="P23368">
        <v>4185</v>
      </c>
      <c r="Q23368">
        <v>3916</v>
      </c>
      <c r="R23368">
        <v>1</v>
      </c>
      <c r="S23368">
        <v>200812</v>
      </c>
      <c r="T23368">
        <v>19</v>
      </c>
    </row>
    <row r="23369" spans="1:20">
      <c r="A23369" s="3">
        <v>44546</v>
      </c>
      <c r="B23369" s="3">
        <v>43851</v>
      </c>
      <c r="C23369">
        <v>695</v>
      </c>
      <c r="D23369" s="4" t="s">
        <v>44</v>
      </c>
      <c r="E23369">
        <v>194769</v>
      </c>
      <c r="F23369">
        <v>2875</v>
      </c>
      <c r="G23369">
        <v>1405611</v>
      </c>
      <c r="H23369">
        <v>1719035</v>
      </c>
      <c r="I23369">
        <v>655158</v>
      </c>
      <c r="J23369">
        <v>53</v>
      </c>
      <c r="K23369">
        <v>132</v>
      </c>
      <c r="L23369">
        <v>571166</v>
      </c>
      <c r="M23369">
        <v>61</v>
      </c>
      <c r="N23369">
        <v>161</v>
      </c>
      <c r="O23369">
        <v>15252</v>
      </c>
      <c r="P23369">
        <v>5576</v>
      </c>
      <c r="Q23369">
        <v>5217</v>
      </c>
      <c r="R23369">
        <v>1</v>
      </c>
      <c r="S23369">
        <v>205422</v>
      </c>
      <c r="T23369">
        <v>19</v>
      </c>
    </row>
    <row r="23370" spans="1:20">
      <c r="A23370" s="3">
        <v>44547</v>
      </c>
      <c r="B23370" s="3">
        <v>43851</v>
      </c>
      <c r="C23370">
        <v>696</v>
      </c>
      <c r="D23370" s="4" t="s">
        <v>44</v>
      </c>
      <c r="E23370">
        <v>194970</v>
      </c>
      <c r="F23370">
        <v>2878</v>
      </c>
      <c r="G23370">
        <v>1410833</v>
      </c>
      <c r="H23370">
        <v>1725175</v>
      </c>
      <c r="I23370">
        <v>656069</v>
      </c>
      <c r="J23370">
        <v>54</v>
      </c>
      <c r="K23370">
        <v>132</v>
      </c>
      <c r="L23370">
        <v>572007</v>
      </c>
      <c r="M23370">
        <v>61</v>
      </c>
      <c r="N23370">
        <v>161</v>
      </c>
      <c r="O23370">
        <v>5222</v>
      </c>
      <c r="P23370">
        <v>5443</v>
      </c>
      <c r="Q23370">
        <v>5093</v>
      </c>
      <c r="R23370">
        <v>1</v>
      </c>
      <c r="S23370">
        <v>208906</v>
      </c>
      <c r="T23370">
        <v>20</v>
      </c>
    </row>
    <row r="23371" spans="1:20">
      <c r="A23371" s="3">
        <v>44548</v>
      </c>
      <c r="B23371" s="3">
        <v>43851</v>
      </c>
      <c r="C23371">
        <v>697</v>
      </c>
      <c r="D23371" s="4" t="s">
        <v>44</v>
      </c>
      <c r="E23371">
        <v>194970</v>
      </c>
      <c r="F23371">
        <v>2878</v>
      </c>
      <c r="G23371">
        <v>1415031</v>
      </c>
      <c r="H23371">
        <v>1722865</v>
      </c>
      <c r="I23371">
        <v>656840</v>
      </c>
      <c r="J23371">
        <v>54</v>
      </c>
      <c r="K23371">
        <v>132</v>
      </c>
      <c r="L23371">
        <v>572679</v>
      </c>
      <c r="M23371">
        <v>61</v>
      </c>
      <c r="N23371">
        <v>161</v>
      </c>
      <c r="O23371">
        <v>4198</v>
      </c>
      <c r="P23371">
        <v>5301</v>
      </c>
      <c r="Q23371">
        <v>4960</v>
      </c>
      <c r="R23371">
        <v>1</v>
      </c>
      <c r="S23371">
        <v>211671</v>
      </c>
      <c r="T23371">
        <v>20</v>
      </c>
    </row>
    <row r="23372" spans="1:20">
      <c r="A23372" s="3">
        <v>44549</v>
      </c>
      <c r="B23372" s="3">
        <v>43851</v>
      </c>
      <c r="C23372">
        <v>698</v>
      </c>
      <c r="D23372" s="4" t="s">
        <v>44</v>
      </c>
      <c r="E23372">
        <v>194970</v>
      </c>
      <c r="F23372">
        <v>2878</v>
      </c>
      <c r="G23372">
        <v>1415239</v>
      </c>
      <c r="H23372">
        <v>1713765</v>
      </c>
      <c r="I23372">
        <v>656967</v>
      </c>
      <c r="J23372">
        <v>54</v>
      </c>
      <c r="K23372">
        <v>132</v>
      </c>
      <c r="L23372">
        <v>572769</v>
      </c>
      <c r="M23372">
        <v>61</v>
      </c>
      <c r="N23372">
        <v>160</v>
      </c>
      <c r="O23372">
        <v>208</v>
      </c>
      <c r="P23372">
        <v>5292</v>
      </c>
      <c r="Q23372">
        <v>4951</v>
      </c>
      <c r="R23372">
        <v>1</v>
      </c>
      <c r="S23372">
        <v>211768</v>
      </c>
      <c r="T23372">
        <v>20</v>
      </c>
    </row>
    <row r="23373" spans="1:20">
      <c r="A23373" s="3">
        <v>44550</v>
      </c>
      <c r="B23373" s="3">
        <v>43851</v>
      </c>
      <c r="C23373">
        <v>699</v>
      </c>
      <c r="D23373" s="4" t="s">
        <v>44</v>
      </c>
      <c r="E23373">
        <v>195133</v>
      </c>
      <c r="F23373">
        <v>2879</v>
      </c>
      <c r="G23373">
        <v>1415254</v>
      </c>
      <c r="H23373">
        <v>1711665</v>
      </c>
      <c r="I23373">
        <v>657024</v>
      </c>
      <c r="J23373">
        <v>54</v>
      </c>
      <c r="K23373">
        <v>132</v>
      </c>
      <c r="L23373">
        <v>572786</v>
      </c>
      <c r="M23373">
        <v>61</v>
      </c>
      <c r="N23373">
        <v>160</v>
      </c>
      <c r="O23373">
        <v>15</v>
      </c>
      <c r="P23373">
        <v>5294</v>
      </c>
      <c r="Q23373">
        <v>4953</v>
      </c>
      <c r="R23373">
        <v>1</v>
      </c>
      <c r="S23373">
        <v>211786</v>
      </c>
      <c r="T23373">
        <v>20</v>
      </c>
    </row>
    <row r="23374" spans="1:20">
      <c r="A23374" s="3">
        <v>44551</v>
      </c>
      <c r="B23374" s="3">
        <v>43851</v>
      </c>
      <c r="C23374">
        <v>700</v>
      </c>
      <c r="D23374" s="4" t="s">
        <v>44</v>
      </c>
      <c r="E23374">
        <v>195376</v>
      </c>
      <c r="F23374">
        <v>2890</v>
      </c>
      <c r="G23374">
        <v>1421649</v>
      </c>
      <c r="H23374">
        <v>1714465</v>
      </c>
      <c r="I23374">
        <v>658179</v>
      </c>
      <c r="J23374">
        <v>54</v>
      </c>
      <c r="K23374">
        <v>133</v>
      </c>
      <c r="L23374">
        <v>573718</v>
      </c>
      <c r="M23374">
        <v>62</v>
      </c>
      <c r="N23374">
        <v>160</v>
      </c>
      <c r="O23374">
        <v>6395</v>
      </c>
      <c r="P23374">
        <v>4927</v>
      </c>
      <c r="Q23374">
        <v>4610</v>
      </c>
      <c r="R23374">
        <v>1</v>
      </c>
      <c r="S23374">
        <v>216014</v>
      </c>
      <c r="T23374">
        <v>20</v>
      </c>
    </row>
    <row r="23375" spans="1:20">
      <c r="A23375" s="3">
        <v>44552</v>
      </c>
      <c r="B23375" s="3">
        <v>43851</v>
      </c>
      <c r="C23375">
        <v>701</v>
      </c>
      <c r="D23375" s="4" t="s">
        <v>44</v>
      </c>
      <c r="E23375">
        <v>195629</v>
      </c>
      <c r="F23375">
        <v>2891</v>
      </c>
      <c r="G23375">
        <v>1424610</v>
      </c>
      <c r="H23375">
        <v>1720575</v>
      </c>
      <c r="I23375">
        <v>658849</v>
      </c>
      <c r="J23375">
        <v>54</v>
      </c>
      <c r="K23375">
        <v>133</v>
      </c>
      <c r="L23375">
        <v>574198</v>
      </c>
      <c r="M23375">
        <v>62</v>
      </c>
      <c r="N23375">
        <v>161</v>
      </c>
      <c r="O23375">
        <v>2961</v>
      </c>
      <c r="P23375">
        <v>4893</v>
      </c>
      <c r="Q23375">
        <v>4578</v>
      </c>
      <c r="R23375">
        <v>1</v>
      </c>
      <c r="S23375">
        <v>217867</v>
      </c>
      <c r="T23375">
        <v>20</v>
      </c>
    </row>
    <row r="23376" spans="1:20">
      <c r="A23376" s="3">
        <v>44553</v>
      </c>
      <c r="B23376" s="3">
        <v>43851</v>
      </c>
      <c r="C23376">
        <v>702</v>
      </c>
      <c r="D23376" s="4" t="s">
        <v>44</v>
      </c>
      <c r="E23376">
        <v>195881</v>
      </c>
      <c r="F23376">
        <v>2896</v>
      </c>
      <c r="G23376">
        <v>1429315</v>
      </c>
      <c r="H23376">
        <v>1723385</v>
      </c>
      <c r="I23376">
        <v>659768</v>
      </c>
      <c r="J23376">
        <v>54</v>
      </c>
      <c r="K23376">
        <v>134</v>
      </c>
      <c r="L23376">
        <v>574901</v>
      </c>
      <c r="M23376">
        <v>62</v>
      </c>
      <c r="N23376">
        <v>161</v>
      </c>
      <c r="O23376">
        <v>4705</v>
      </c>
      <c r="P23376">
        <v>3386</v>
      </c>
      <c r="Q23376">
        <v>3168</v>
      </c>
      <c r="R23376">
        <v>1</v>
      </c>
      <c r="S23376">
        <v>220911</v>
      </c>
      <c r="T23376">
        <v>21</v>
      </c>
    </row>
    <row r="23377" spans="1:20">
      <c r="A23377" s="3">
        <v>44554</v>
      </c>
      <c r="B23377" s="3">
        <v>43851</v>
      </c>
      <c r="C23377">
        <v>703</v>
      </c>
      <c r="D23377" s="4" t="s">
        <v>44</v>
      </c>
      <c r="E23377">
        <v>195881</v>
      </c>
      <c r="F23377">
        <v>2896</v>
      </c>
      <c r="P23377">
        <v>2802</v>
      </c>
      <c r="Q23377">
        <v>2622</v>
      </c>
      <c r="S23377">
        <v>0</v>
      </c>
      <c r="T23377">
        <v>0</v>
      </c>
    </row>
    <row r="23378" spans="1:20">
      <c r="A23378" s="3">
        <v>44555</v>
      </c>
      <c r="B23378" s="3">
        <v>43851</v>
      </c>
      <c r="C23378">
        <v>704</v>
      </c>
      <c r="D23378" s="4" t="s">
        <v>44</v>
      </c>
      <c r="E23378">
        <v>195881</v>
      </c>
      <c r="F23378">
        <v>2896</v>
      </c>
      <c r="P23378">
        <v>2365</v>
      </c>
      <c r="Q23378">
        <v>2213</v>
      </c>
      <c r="S23378">
        <v>0</v>
      </c>
      <c r="T23378">
        <v>0</v>
      </c>
    </row>
    <row r="23379" spans="1:20">
      <c r="A23379" s="3">
        <v>44556</v>
      </c>
      <c r="B23379" s="3">
        <v>43851</v>
      </c>
      <c r="C23379">
        <v>705</v>
      </c>
      <c r="D23379" s="4" t="s">
        <v>44</v>
      </c>
      <c r="E23379">
        <v>195881</v>
      </c>
      <c r="F23379">
        <v>2896</v>
      </c>
      <c r="P23379">
        <v>2497</v>
      </c>
      <c r="Q23379">
        <v>2336</v>
      </c>
      <c r="S23379">
        <v>0</v>
      </c>
      <c r="T23379">
        <v>0</v>
      </c>
    </row>
    <row r="23380" spans="1:20">
      <c r="A23380" s="3">
        <v>44557</v>
      </c>
      <c r="B23380" s="3">
        <v>43851</v>
      </c>
      <c r="C23380">
        <v>706</v>
      </c>
      <c r="D23380" s="4" t="s">
        <v>44</v>
      </c>
      <c r="E23380">
        <v>196260</v>
      </c>
      <c r="F23380">
        <v>2900</v>
      </c>
      <c r="G23380">
        <v>1433855</v>
      </c>
      <c r="H23380">
        <v>1722675</v>
      </c>
      <c r="I23380">
        <v>660816</v>
      </c>
      <c r="J23380">
        <v>54</v>
      </c>
      <c r="K23380">
        <v>134</v>
      </c>
      <c r="L23380">
        <v>575652</v>
      </c>
      <c r="M23380">
        <v>62</v>
      </c>
      <c r="N23380">
        <v>161</v>
      </c>
      <c r="P23380">
        <v>2657</v>
      </c>
      <c r="Q23380">
        <v>2486</v>
      </c>
      <c r="R23380">
        <v>1</v>
      </c>
      <c r="S23380">
        <v>223723</v>
      </c>
      <c r="T23380">
        <v>21</v>
      </c>
    </row>
    <row r="23381" spans="1:20">
      <c r="A23381" s="3">
        <v>44558</v>
      </c>
      <c r="B23381" s="3">
        <v>43851</v>
      </c>
      <c r="C23381">
        <v>707</v>
      </c>
      <c r="D23381" s="4" t="s">
        <v>44</v>
      </c>
      <c r="E23381">
        <v>196510</v>
      </c>
      <c r="F23381">
        <v>2905</v>
      </c>
      <c r="G23381">
        <v>1438127</v>
      </c>
      <c r="H23381">
        <v>1722675</v>
      </c>
      <c r="I23381">
        <v>661695</v>
      </c>
      <c r="J23381">
        <v>54</v>
      </c>
      <c r="K23381">
        <v>135</v>
      </c>
      <c r="L23381">
        <v>576223</v>
      </c>
      <c r="M23381">
        <v>62</v>
      </c>
      <c r="N23381">
        <v>161</v>
      </c>
      <c r="O23381">
        <v>4272</v>
      </c>
      <c r="P23381">
        <v>2354</v>
      </c>
      <c r="Q23381">
        <v>2203</v>
      </c>
      <c r="R23381">
        <v>1</v>
      </c>
      <c r="S23381">
        <v>226440</v>
      </c>
      <c r="T23381">
        <v>21</v>
      </c>
    </row>
    <row r="23382" spans="1:20">
      <c r="A23382" s="3">
        <v>44559</v>
      </c>
      <c r="B23382" s="3">
        <v>43851</v>
      </c>
      <c r="C23382">
        <v>708</v>
      </c>
      <c r="D23382" s="4" t="s">
        <v>44</v>
      </c>
      <c r="E23382">
        <v>197294</v>
      </c>
      <c r="F23382">
        <v>2906</v>
      </c>
      <c r="G23382">
        <v>1440632</v>
      </c>
      <c r="H23382">
        <v>1730425</v>
      </c>
      <c r="I23382">
        <v>662438</v>
      </c>
      <c r="J23382">
        <v>54</v>
      </c>
      <c r="K23382">
        <v>135</v>
      </c>
      <c r="L23382">
        <v>576744</v>
      </c>
      <c r="M23382">
        <v>62</v>
      </c>
      <c r="N23382">
        <v>162</v>
      </c>
      <c r="O23382">
        <v>2505</v>
      </c>
      <c r="P23382">
        <v>2289</v>
      </c>
      <c r="Q23382">
        <v>2142</v>
      </c>
      <c r="R23382">
        <v>1</v>
      </c>
      <c r="S23382">
        <v>227673</v>
      </c>
      <c r="T23382">
        <v>21</v>
      </c>
    </row>
    <row r="23383" spans="1:20">
      <c r="A23383" s="3">
        <v>44560</v>
      </c>
      <c r="B23383" s="3">
        <v>43851</v>
      </c>
      <c r="C23383">
        <v>709</v>
      </c>
      <c r="D23383" s="4" t="s">
        <v>44</v>
      </c>
      <c r="E23383">
        <v>197784</v>
      </c>
      <c r="F23383">
        <v>2907</v>
      </c>
      <c r="G23383">
        <v>1444058</v>
      </c>
      <c r="H23383">
        <v>1727355</v>
      </c>
      <c r="I23383">
        <v>663198</v>
      </c>
      <c r="J23383">
        <v>54</v>
      </c>
      <c r="K23383">
        <v>135</v>
      </c>
      <c r="L23383">
        <v>577327</v>
      </c>
      <c r="M23383">
        <v>62</v>
      </c>
      <c r="N23383">
        <v>162</v>
      </c>
      <c r="O23383">
        <v>3426</v>
      </c>
      <c r="P23383">
        <v>2106</v>
      </c>
      <c r="Q23383">
        <v>1970</v>
      </c>
      <c r="R23383">
        <v>1</v>
      </c>
      <c r="S23383">
        <v>229743</v>
      </c>
      <c r="T23383">
        <v>22</v>
      </c>
    </row>
    <row r="23384" spans="1:20">
      <c r="A23384" s="3">
        <v>44561</v>
      </c>
      <c r="B23384" s="3">
        <v>43851</v>
      </c>
      <c r="C23384">
        <v>710</v>
      </c>
      <c r="D23384" s="4" t="s">
        <v>44</v>
      </c>
      <c r="E23384">
        <v>197784</v>
      </c>
      <c r="F23384">
        <v>2907</v>
      </c>
      <c r="P23384">
        <v>2102</v>
      </c>
      <c r="Q23384">
        <v>1967</v>
      </c>
      <c r="S23384">
        <v>0</v>
      </c>
      <c r="T23384">
        <v>0</v>
      </c>
    </row>
    <row r="23385" spans="1:20">
      <c r="A23385" s="3">
        <v>44562</v>
      </c>
      <c r="B23385" s="3">
        <v>43851</v>
      </c>
      <c r="C23385">
        <v>711</v>
      </c>
      <c r="D23385" s="4" t="s">
        <v>44</v>
      </c>
      <c r="E23385">
        <v>197784</v>
      </c>
      <c r="F23385">
        <v>2907</v>
      </c>
      <c r="P23385">
        <v>2098</v>
      </c>
      <c r="Q23385">
        <v>1963</v>
      </c>
      <c r="S23385">
        <v>0</v>
      </c>
      <c r="T23385">
        <v>0</v>
      </c>
    </row>
    <row r="23386" spans="1:20">
      <c r="A23386" s="3">
        <v>44563</v>
      </c>
      <c r="B23386" s="3">
        <v>43851</v>
      </c>
      <c r="C23386">
        <v>712</v>
      </c>
      <c r="D23386" s="4" t="s">
        <v>44</v>
      </c>
      <c r="E23386">
        <v>197784</v>
      </c>
      <c r="F23386">
        <v>2907</v>
      </c>
      <c r="P23386">
        <v>2094</v>
      </c>
      <c r="Q23386">
        <v>1959</v>
      </c>
      <c r="S23386">
        <v>0</v>
      </c>
      <c r="T23386">
        <v>0</v>
      </c>
    </row>
    <row r="23387" spans="1:20">
      <c r="A23387" s="3">
        <v>44564</v>
      </c>
      <c r="B23387" s="3">
        <v>43851</v>
      </c>
      <c r="C23387">
        <v>713</v>
      </c>
      <c r="D23387" s="4" t="s">
        <v>44</v>
      </c>
      <c r="E23387">
        <v>198769</v>
      </c>
      <c r="F23387">
        <v>2909</v>
      </c>
      <c r="P23387">
        <v>2089</v>
      </c>
      <c r="Q23387">
        <v>1955</v>
      </c>
      <c r="S23387">
        <v>0</v>
      </c>
      <c r="T23387">
        <v>0</v>
      </c>
    </row>
    <row r="23388" spans="1:20">
      <c r="A23388" s="3">
        <v>44565</v>
      </c>
      <c r="B23388" s="3">
        <v>43851</v>
      </c>
      <c r="C23388">
        <v>714</v>
      </c>
      <c r="D23388" s="4" t="s">
        <v>44</v>
      </c>
      <c r="E23388">
        <v>199737</v>
      </c>
      <c r="F23388">
        <v>2912</v>
      </c>
      <c r="G23388">
        <v>1449586</v>
      </c>
      <c r="H23388">
        <v>1726035</v>
      </c>
      <c r="I23388">
        <v>664641</v>
      </c>
      <c r="J23388">
        <v>54</v>
      </c>
      <c r="K23388">
        <v>136</v>
      </c>
      <c r="L23388">
        <v>578347</v>
      </c>
      <c r="M23388">
        <v>62</v>
      </c>
      <c r="N23388">
        <v>162</v>
      </c>
      <c r="P23388">
        <v>1637</v>
      </c>
      <c r="Q23388">
        <v>1532</v>
      </c>
      <c r="R23388">
        <v>1</v>
      </c>
      <c r="S23388">
        <v>233008</v>
      </c>
      <c r="T23388">
        <v>22</v>
      </c>
    </row>
    <row r="23389" spans="1:20">
      <c r="A23389" s="3">
        <v>44566</v>
      </c>
      <c r="B23389" s="3">
        <v>43851</v>
      </c>
      <c r="C23389">
        <v>715</v>
      </c>
      <c r="D23389" s="4" t="s">
        <v>44</v>
      </c>
      <c r="E23389">
        <v>200846</v>
      </c>
      <c r="F23389">
        <v>2916</v>
      </c>
      <c r="G23389">
        <v>1449685</v>
      </c>
      <c r="H23389">
        <v>1733335</v>
      </c>
      <c r="I23389">
        <v>664715</v>
      </c>
      <c r="J23389">
        <v>54</v>
      </c>
      <c r="K23389">
        <v>136</v>
      </c>
      <c r="L23389">
        <v>578392</v>
      </c>
      <c r="M23389">
        <v>62</v>
      </c>
      <c r="N23389">
        <v>162</v>
      </c>
      <c r="O23389">
        <v>99</v>
      </c>
      <c r="P23389">
        <v>1293</v>
      </c>
      <c r="Q23389">
        <v>1210</v>
      </c>
      <c r="R23389">
        <v>1</v>
      </c>
      <c r="S23389">
        <v>233055</v>
      </c>
      <c r="T23389">
        <v>22</v>
      </c>
    </row>
    <row r="23390" spans="1:20">
      <c r="A23390" s="3">
        <v>44567</v>
      </c>
      <c r="B23390" s="3">
        <v>43851</v>
      </c>
      <c r="C23390">
        <v>716</v>
      </c>
      <c r="D23390" s="4" t="s">
        <v>44</v>
      </c>
      <c r="E23390">
        <v>202038</v>
      </c>
      <c r="F23390">
        <v>2917</v>
      </c>
      <c r="G23390">
        <v>1454654</v>
      </c>
      <c r="H23390">
        <v>1771895</v>
      </c>
      <c r="I23390">
        <v>665778</v>
      </c>
      <c r="J23390">
        <v>54</v>
      </c>
      <c r="K23390">
        <v>136</v>
      </c>
      <c r="L23390">
        <v>579273</v>
      </c>
      <c r="M23390">
        <v>62</v>
      </c>
      <c r="N23390">
        <v>166</v>
      </c>
      <c r="O23390">
        <v>4969</v>
      </c>
      <c r="P23390">
        <v>1514</v>
      </c>
      <c r="Q23390">
        <v>1417</v>
      </c>
      <c r="R23390">
        <v>1</v>
      </c>
      <c r="S23390">
        <v>236069</v>
      </c>
      <c r="T23390">
        <v>22</v>
      </c>
    </row>
    <row r="23391" spans="1:20">
      <c r="A23391" s="3">
        <v>44568</v>
      </c>
      <c r="B23391" s="3">
        <v>43851</v>
      </c>
      <c r="C23391">
        <v>717</v>
      </c>
      <c r="D23391" s="4" t="s">
        <v>44</v>
      </c>
      <c r="E23391">
        <v>203192</v>
      </c>
      <c r="F23391">
        <v>2918</v>
      </c>
      <c r="G23391">
        <v>1457479</v>
      </c>
      <c r="H23391">
        <v>1771895</v>
      </c>
      <c r="I23391">
        <v>666425</v>
      </c>
      <c r="J23391">
        <v>54</v>
      </c>
      <c r="K23391">
        <v>136</v>
      </c>
      <c r="L23391">
        <v>579809</v>
      </c>
      <c r="M23391">
        <v>62</v>
      </c>
      <c r="N23391">
        <v>166</v>
      </c>
      <c r="O23391">
        <v>2825</v>
      </c>
      <c r="P23391">
        <v>1759</v>
      </c>
      <c r="Q23391">
        <v>1646</v>
      </c>
      <c r="R23391">
        <v>1</v>
      </c>
      <c r="S23391">
        <v>237756</v>
      </c>
      <c r="T23391">
        <v>22</v>
      </c>
    </row>
    <row r="23392" spans="1:20">
      <c r="A23392" s="3">
        <v>44569</v>
      </c>
      <c r="B23392" s="3">
        <v>43851</v>
      </c>
      <c r="C23392">
        <v>718</v>
      </c>
      <c r="D23392" s="4" t="s">
        <v>44</v>
      </c>
      <c r="E23392">
        <v>203192</v>
      </c>
      <c r="F23392">
        <v>2918</v>
      </c>
      <c r="G23392">
        <v>1460122</v>
      </c>
      <c r="H23392">
        <v>1788015</v>
      </c>
      <c r="I23392">
        <v>667021</v>
      </c>
      <c r="J23392">
        <v>54</v>
      </c>
      <c r="K23392">
        <v>137</v>
      </c>
      <c r="L23392">
        <v>580266</v>
      </c>
      <c r="M23392">
        <v>62</v>
      </c>
      <c r="N23392">
        <v>167</v>
      </c>
      <c r="O23392">
        <v>2643</v>
      </c>
      <c r="P23392">
        <v>1979</v>
      </c>
      <c r="Q23392">
        <v>1852</v>
      </c>
      <c r="R23392">
        <v>1</v>
      </c>
      <c r="S23392">
        <v>239357</v>
      </c>
      <c r="T23392">
        <v>22</v>
      </c>
    </row>
    <row r="23393" spans="1:20">
      <c r="A23393" s="3">
        <v>44570</v>
      </c>
      <c r="B23393" s="3">
        <v>43851</v>
      </c>
      <c r="C23393">
        <v>719</v>
      </c>
      <c r="D23393" s="4" t="s">
        <v>44</v>
      </c>
      <c r="E23393">
        <v>203192</v>
      </c>
      <c r="F23393">
        <v>2918</v>
      </c>
      <c r="G23393">
        <v>1460313</v>
      </c>
      <c r="H23393">
        <v>1787775</v>
      </c>
      <c r="I23393">
        <v>667150</v>
      </c>
      <c r="J23393">
        <v>54</v>
      </c>
      <c r="K23393">
        <v>137</v>
      </c>
      <c r="L23393">
        <v>580329</v>
      </c>
      <c r="M23393">
        <v>62</v>
      </c>
      <c r="N23393">
        <v>167</v>
      </c>
      <c r="O23393">
        <v>191</v>
      </c>
      <c r="P23393">
        <v>1848</v>
      </c>
      <c r="Q23393">
        <v>1729</v>
      </c>
      <c r="R23393">
        <v>1</v>
      </c>
      <c r="S23393">
        <v>239425</v>
      </c>
      <c r="T23393">
        <v>22</v>
      </c>
    </row>
    <row r="23394" spans="1:20">
      <c r="A23394" s="3">
        <v>44571</v>
      </c>
      <c r="B23394" s="3">
        <v>43851</v>
      </c>
      <c r="C23394">
        <v>720</v>
      </c>
      <c r="D23394" s="4" t="s">
        <v>44</v>
      </c>
      <c r="E23394">
        <v>205179</v>
      </c>
      <c r="F23394">
        <v>2922</v>
      </c>
      <c r="G23394">
        <v>1460324</v>
      </c>
      <c r="H23394">
        <v>1790575</v>
      </c>
      <c r="I23394">
        <v>667181</v>
      </c>
      <c r="J23394">
        <v>54</v>
      </c>
      <c r="K23394">
        <v>137</v>
      </c>
      <c r="L23394">
        <v>580337</v>
      </c>
      <c r="M23394">
        <v>62</v>
      </c>
      <c r="N23394">
        <v>168</v>
      </c>
      <c r="O23394">
        <v>11</v>
      </c>
      <c r="P23394">
        <v>1692</v>
      </c>
      <c r="Q23394">
        <v>1583</v>
      </c>
      <c r="R23394">
        <v>1</v>
      </c>
      <c r="S23394">
        <v>239435</v>
      </c>
      <c r="T23394">
        <v>22</v>
      </c>
    </row>
    <row r="23395" spans="1:20">
      <c r="A23395" s="3">
        <v>44572</v>
      </c>
      <c r="B23395" s="3">
        <v>43851</v>
      </c>
      <c r="C23395">
        <v>721</v>
      </c>
      <c r="D23395" s="4" t="s">
        <v>44</v>
      </c>
      <c r="E23395">
        <v>206771</v>
      </c>
      <c r="F23395">
        <v>2928</v>
      </c>
      <c r="G23395">
        <v>1460327</v>
      </c>
      <c r="H23395">
        <v>1790415</v>
      </c>
      <c r="I23395">
        <v>667221</v>
      </c>
      <c r="J23395">
        <v>54</v>
      </c>
      <c r="K23395">
        <v>137</v>
      </c>
      <c r="L23395">
        <v>580351</v>
      </c>
      <c r="M23395">
        <v>62</v>
      </c>
      <c r="N23395">
        <v>168</v>
      </c>
      <c r="O23395">
        <v>3</v>
      </c>
      <c r="P23395">
        <v>1534</v>
      </c>
      <c r="Q23395">
        <v>1435</v>
      </c>
      <c r="R23395">
        <v>1</v>
      </c>
      <c r="S23395">
        <v>239467</v>
      </c>
      <c r="T23395">
        <v>22</v>
      </c>
    </row>
    <row r="23396" spans="1:20">
      <c r="A23396" s="3">
        <v>44573</v>
      </c>
      <c r="B23396" s="3">
        <v>43851</v>
      </c>
      <c r="C23396">
        <v>722</v>
      </c>
      <c r="D23396" s="4" t="s">
        <v>44</v>
      </c>
      <c r="E23396">
        <v>208576</v>
      </c>
      <c r="F23396">
        <v>2934</v>
      </c>
      <c r="G23396">
        <v>1466480</v>
      </c>
      <c r="H23396">
        <v>1796355</v>
      </c>
      <c r="I23396">
        <v>668476</v>
      </c>
      <c r="J23396">
        <v>54</v>
      </c>
      <c r="K23396">
        <v>137</v>
      </c>
      <c r="L23396">
        <v>581428</v>
      </c>
      <c r="M23396">
        <v>63</v>
      </c>
      <c r="N23396">
        <v>168</v>
      </c>
      <c r="O23396">
        <v>6153</v>
      </c>
      <c r="P23396">
        <v>2399</v>
      </c>
      <c r="Q23396">
        <v>2245</v>
      </c>
      <c r="R23396">
        <v>1</v>
      </c>
      <c r="S23396">
        <v>243181</v>
      </c>
      <c r="T23396">
        <v>23</v>
      </c>
    </row>
    <row r="23397" spans="1:20">
      <c r="A23397" s="3">
        <v>44574</v>
      </c>
      <c r="B23397" s="3">
        <v>43851</v>
      </c>
      <c r="C23397">
        <v>723</v>
      </c>
      <c r="D23397" s="4" t="s">
        <v>44</v>
      </c>
      <c r="E23397">
        <v>210412</v>
      </c>
      <c r="F23397">
        <v>2936</v>
      </c>
      <c r="G23397">
        <v>1468697</v>
      </c>
      <c r="H23397">
        <v>1799055</v>
      </c>
      <c r="I23397">
        <v>669131</v>
      </c>
      <c r="J23397">
        <v>54</v>
      </c>
      <c r="K23397">
        <v>137</v>
      </c>
      <c r="L23397">
        <v>581848</v>
      </c>
      <c r="M23397">
        <v>63</v>
      </c>
      <c r="N23397">
        <v>168</v>
      </c>
      <c r="O23397">
        <v>2217</v>
      </c>
      <c r="P23397">
        <v>2006</v>
      </c>
      <c r="Q23397">
        <v>1877</v>
      </c>
      <c r="R23397">
        <v>1</v>
      </c>
      <c r="S23397">
        <v>244572</v>
      </c>
      <c r="T23397">
        <v>23</v>
      </c>
    </row>
    <row r="23398" spans="1:20">
      <c r="A23398" s="3">
        <v>44575</v>
      </c>
      <c r="B23398" s="3">
        <v>43851</v>
      </c>
      <c r="C23398">
        <v>724</v>
      </c>
      <c r="D23398" s="4" t="s">
        <v>44</v>
      </c>
      <c r="E23398">
        <v>212592</v>
      </c>
      <c r="F23398">
        <v>2947</v>
      </c>
      <c r="G23398">
        <v>1472486</v>
      </c>
      <c r="H23398">
        <v>1801355</v>
      </c>
      <c r="I23398">
        <v>670033</v>
      </c>
      <c r="J23398">
        <v>54</v>
      </c>
      <c r="K23398">
        <v>138</v>
      </c>
      <c r="L23398">
        <v>582478</v>
      </c>
      <c r="M23398">
        <v>63</v>
      </c>
      <c r="N23398">
        <v>169</v>
      </c>
      <c r="O23398">
        <v>3789</v>
      </c>
      <c r="P23398">
        <v>2144</v>
      </c>
      <c r="Q23398">
        <v>2006</v>
      </c>
      <c r="R23398">
        <v>1</v>
      </c>
      <c r="S23398">
        <v>246734</v>
      </c>
      <c r="T23398">
        <v>23</v>
      </c>
    </row>
    <row r="23399" spans="1:20">
      <c r="A23399" s="3">
        <v>44576</v>
      </c>
      <c r="B23399" s="3">
        <v>43851</v>
      </c>
      <c r="C23399">
        <v>725</v>
      </c>
      <c r="D23399" s="4" t="s">
        <v>44</v>
      </c>
      <c r="E23399">
        <v>212592</v>
      </c>
      <c r="F23399">
        <v>2947</v>
      </c>
      <c r="G23399">
        <v>1475152</v>
      </c>
      <c r="H23399">
        <v>1807355</v>
      </c>
      <c r="I23399">
        <v>670739</v>
      </c>
      <c r="J23399">
        <v>55</v>
      </c>
      <c r="K23399">
        <v>138</v>
      </c>
      <c r="L23399">
        <v>582941</v>
      </c>
      <c r="M23399">
        <v>63</v>
      </c>
      <c r="N23399">
        <v>169</v>
      </c>
      <c r="O23399">
        <v>2666</v>
      </c>
      <c r="P23399">
        <v>2147</v>
      </c>
      <c r="Q23399">
        <v>2009</v>
      </c>
      <c r="R23399">
        <v>1</v>
      </c>
      <c r="S23399">
        <v>248257</v>
      </c>
      <c r="T23399">
        <v>23</v>
      </c>
    </row>
    <row r="23400" spans="1:20">
      <c r="A23400" s="3">
        <v>44577</v>
      </c>
      <c r="B23400" s="3">
        <v>43851</v>
      </c>
      <c r="C23400">
        <v>726</v>
      </c>
      <c r="D23400" s="4" t="s">
        <v>44</v>
      </c>
      <c r="E23400">
        <v>212592</v>
      </c>
      <c r="F23400">
        <v>2947</v>
      </c>
      <c r="P23400">
        <v>2132</v>
      </c>
      <c r="Q23400">
        <v>1995</v>
      </c>
      <c r="S23400">
        <v>0</v>
      </c>
      <c r="T23400">
        <v>0</v>
      </c>
    </row>
    <row r="23401" spans="1:20">
      <c r="A23401" s="3">
        <v>44578</v>
      </c>
      <c r="B23401" s="3">
        <v>43851</v>
      </c>
      <c r="C23401">
        <v>727</v>
      </c>
      <c r="D23401" s="4" t="s">
        <v>44</v>
      </c>
      <c r="E23401">
        <v>212592</v>
      </c>
      <c r="F23401">
        <v>2947</v>
      </c>
      <c r="P23401">
        <v>2143</v>
      </c>
      <c r="Q23401">
        <v>2005</v>
      </c>
      <c r="S23401">
        <v>0</v>
      </c>
      <c r="T23401">
        <v>0</v>
      </c>
    </row>
    <row r="23402" spans="1:20">
      <c r="A23402" s="3">
        <v>44579</v>
      </c>
      <c r="B23402" s="3">
        <v>43851</v>
      </c>
      <c r="C23402">
        <v>728</v>
      </c>
      <c r="D23402" s="4" t="s">
        <v>44</v>
      </c>
      <c r="E23402">
        <v>216626</v>
      </c>
      <c r="F23402">
        <v>2958</v>
      </c>
      <c r="G23402">
        <v>1475415</v>
      </c>
      <c r="H23402">
        <v>1807655</v>
      </c>
      <c r="I23402">
        <v>670932</v>
      </c>
      <c r="J23402">
        <v>55</v>
      </c>
      <c r="K23402">
        <v>138</v>
      </c>
      <c r="L23402">
        <v>583016</v>
      </c>
      <c r="M23402">
        <v>63</v>
      </c>
      <c r="N23402">
        <v>169</v>
      </c>
      <c r="P23402">
        <v>2155</v>
      </c>
      <c r="Q23402">
        <v>2016</v>
      </c>
      <c r="R23402">
        <v>1</v>
      </c>
      <c r="S23402">
        <v>248399</v>
      </c>
      <c r="T23402">
        <v>23</v>
      </c>
    </row>
    <row r="23403" spans="1:20">
      <c r="A23403" s="3">
        <v>44580</v>
      </c>
      <c r="B23403" s="3">
        <v>43851</v>
      </c>
      <c r="C23403">
        <v>729</v>
      </c>
      <c r="D23403" s="4" t="s">
        <v>44</v>
      </c>
      <c r="E23403">
        <v>218634</v>
      </c>
      <c r="F23403">
        <v>2965</v>
      </c>
      <c r="G23403">
        <v>1487295</v>
      </c>
      <c r="H23403">
        <v>1809055</v>
      </c>
      <c r="I23403">
        <v>676979</v>
      </c>
      <c r="J23403">
        <v>55</v>
      </c>
      <c r="K23403">
        <v>139</v>
      </c>
      <c r="L23403">
        <v>587066</v>
      </c>
      <c r="M23403">
        <v>63</v>
      </c>
      <c r="N23403">
        <v>169</v>
      </c>
      <c r="O23403">
        <v>11880</v>
      </c>
      <c r="P23403">
        <v>2974</v>
      </c>
      <c r="Q23403">
        <v>2783</v>
      </c>
      <c r="R23403">
        <v>1</v>
      </c>
      <c r="S23403">
        <v>253710</v>
      </c>
      <c r="T23403">
        <v>24</v>
      </c>
    </row>
    <row r="23404" spans="1:20">
      <c r="A23404" s="3">
        <v>44581</v>
      </c>
      <c r="B23404" s="3">
        <v>43851</v>
      </c>
      <c r="C23404">
        <v>730</v>
      </c>
      <c r="D23404" s="4" t="s">
        <v>44</v>
      </c>
      <c r="E23404">
        <v>220699</v>
      </c>
      <c r="F23404">
        <v>2967</v>
      </c>
      <c r="G23404">
        <v>1489537</v>
      </c>
      <c r="H23404">
        <v>1812155</v>
      </c>
      <c r="I23404">
        <v>677531</v>
      </c>
      <c r="J23404">
        <v>55</v>
      </c>
      <c r="K23404">
        <v>139</v>
      </c>
      <c r="L23404">
        <v>587537</v>
      </c>
      <c r="M23404">
        <v>63</v>
      </c>
      <c r="N23404">
        <v>170</v>
      </c>
      <c r="O23404">
        <v>2242</v>
      </c>
      <c r="P23404">
        <v>2977</v>
      </c>
      <c r="Q23404">
        <v>2785</v>
      </c>
      <c r="R23404">
        <v>1</v>
      </c>
      <c r="S23404">
        <v>254919</v>
      </c>
      <c r="T23404">
        <v>24</v>
      </c>
    </row>
    <row r="23405" spans="1:20">
      <c r="A23405" s="3">
        <v>44582</v>
      </c>
      <c r="B23405" s="3">
        <v>43851</v>
      </c>
      <c r="C23405">
        <v>731</v>
      </c>
      <c r="D23405" s="4" t="s">
        <v>44</v>
      </c>
      <c r="E23405">
        <v>222716</v>
      </c>
      <c r="F23405">
        <v>2980</v>
      </c>
      <c r="G23405">
        <v>1489731</v>
      </c>
      <c r="H23405">
        <v>1817355</v>
      </c>
      <c r="I23405">
        <v>677655</v>
      </c>
      <c r="J23405">
        <v>55</v>
      </c>
      <c r="K23405">
        <v>139</v>
      </c>
      <c r="L23405">
        <v>587587</v>
      </c>
      <c r="M23405">
        <v>63</v>
      </c>
      <c r="N23405">
        <v>170</v>
      </c>
      <c r="O23405">
        <v>194</v>
      </c>
      <c r="P23405">
        <v>2464</v>
      </c>
      <c r="Q23405">
        <v>2305</v>
      </c>
      <c r="R23405">
        <v>1</v>
      </c>
      <c r="S23405">
        <v>255011</v>
      </c>
      <c r="T23405">
        <v>24</v>
      </c>
    </row>
    <row r="23406" spans="1:20">
      <c r="A23406" s="3">
        <v>44583</v>
      </c>
      <c r="B23406" s="3">
        <v>43851</v>
      </c>
      <c r="C23406">
        <v>732</v>
      </c>
      <c r="D23406" s="4" t="s">
        <v>44</v>
      </c>
      <c r="E23406">
        <v>222716</v>
      </c>
      <c r="F23406">
        <v>2980</v>
      </c>
      <c r="G23406">
        <v>1490000</v>
      </c>
      <c r="H23406">
        <v>1819755</v>
      </c>
      <c r="I23406">
        <v>677788</v>
      </c>
      <c r="J23406">
        <v>55</v>
      </c>
      <c r="K23406">
        <v>139</v>
      </c>
      <c r="L23406">
        <v>587637</v>
      </c>
      <c r="M23406">
        <v>63</v>
      </c>
      <c r="N23406">
        <v>170</v>
      </c>
      <c r="O23406">
        <v>269</v>
      </c>
      <c r="P23406">
        <v>2121</v>
      </c>
      <c r="Q23406">
        <v>1985</v>
      </c>
      <c r="R23406">
        <v>1</v>
      </c>
      <c r="S23406">
        <v>255159</v>
      </c>
      <c r="T23406">
        <v>24</v>
      </c>
    </row>
    <row r="23407" spans="1:20">
      <c r="A23407" s="3">
        <v>44584</v>
      </c>
      <c r="B23407" s="3">
        <v>43851</v>
      </c>
      <c r="C23407">
        <v>733</v>
      </c>
      <c r="D23407" s="4" t="s">
        <v>44</v>
      </c>
      <c r="E23407">
        <v>222716</v>
      </c>
      <c r="F23407">
        <v>2980</v>
      </c>
      <c r="G23407">
        <v>1490146</v>
      </c>
      <c r="H23407">
        <v>1819755</v>
      </c>
      <c r="I23407">
        <v>677864</v>
      </c>
      <c r="J23407">
        <v>55</v>
      </c>
      <c r="K23407">
        <v>139</v>
      </c>
      <c r="L23407">
        <v>587700</v>
      </c>
      <c r="M23407">
        <v>63</v>
      </c>
      <c r="N23407">
        <v>170</v>
      </c>
      <c r="O23407">
        <v>146</v>
      </c>
      <c r="P23407">
        <v>2129</v>
      </c>
      <c r="Q23407">
        <v>1992</v>
      </c>
      <c r="R23407">
        <v>1</v>
      </c>
      <c r="S23407">
        <v>255210</v>
      </c>
      <c r="T23407">
        <v>24</v>
      </c>
    </row>
    <row r="23408" spans="1:20">
      <c r="A23408" s="3">
        <v>44585</v>
      </c>
      <c r="B23408" s="3">
        <v>43851</v>
      </c>
      <c r="C23408">
        <v>734</v>
      </c>
      <c r="D23408" s="4" t="s">
        <v>44</v>
      </c>
      <c r="E23408">
        <v>227801</v>
      </c>
      <c r="F23408">
        <v>2987</v>
      </c>
      <c r="G23408">
        <v>1490163</v>
      </c>
      <c r="H23408">
        <v>1819755</v>
      </c>
      <c r="I23408">
        <v>677917</v>
      </c>
      <c r="J23408">
        <v>55</v>
      </c>
      <c r="K23408">
        <v>139</v>
      </c>
      <c r="L23408">
        <v>587713</v>
      </c>
      <c r="M23408">
        <v>63</v>
      </c>
      <c r="N23408">
        <v>170</v>
      </c>
      <c r="O23408">
        <v>17</v>
      </c>
      <c r="P23408">
        <v>2119</v>
      </c>
      <c r="Q23408">
        <v>1983</v>
      </c>
      <c r="R23408">
        <v>1</v>
      </c>
      <c r="S23408">
        <v>255220</v>
      </c>
      <c r="T23408">
        <v>24</v>
      </c>
    </row>
    <row r="23409" spans="1:20">
      <c r="A23409" s="3">
        <v>44586</v>
      </c>
      <c r="B23409" s="3">
        <v>43851</v>
      </c>
      <c r="C23409">
        <v>735</v>
      </c>
      <c r="D23409" s="4" t="s">
        <v>44</v>
      </c>
      <c r="E23409">
        <v>230690</v>
      </c>
      <c r="F23409">
        <v>2989</v>
      </c>
      <c r="G23409">
        <v>1497990</v>
      </c>
      <c r="H23409">
        <v>1821255</v>
      </c>
      <c r="I23409">
        <v>679658</v>
      </c>
      <c r="J23409">
        <v>55</v>
      </c>
      <c r="K23409">
        <v>140</v>
      </c>
      <c r="L23409">
        <v>589060</v>
      </c>
      <c r="M23409">
        <v>64</v>
      </c>
      <c r="N23409">
        <v>170</v>
      </c>
      <c r="O23409">
        <v>7827</v>
      </c>
      <c r="P23409">
        <v>3225</v>
      </c>
      <c r="Q23409">
        <v>3017</v>
      </c>
      <c r="R23409">
        <v>1</v>
      </c>
      <c r="S23409">
        <v>259820</v>
      </c>
      <c r="T23409">
        <v>24</v>
      </c>
    </row>
    <row r="23410" spans="1:20">
      <c r="A23410" s="3">
        <v>44587</v>
      </c>
      <c r="B23410" s="3">
        <v>43851</v>
      </c>
      <c r="C23410">
        <v>736</v>
      </c>
      <c r="D23410" s="4" t="s">
        <v>44</v>
      </c>
      <c r="E23410">
        <v>233508</v>
      </c>
      <c r="F23410">
        <v>2992</v>
      </c>
      <c r="G23410">
        <v>1499431</v>
      </c>
      <c r="H23410">
        <v>1823555</v>
      </c>
      <c r="I23410">
        <v>680025</v>
      </c>
      <c r="J23410">
        <v>55</v>
      </c>
      <c r="K23410">
        <v>140</v>
      </c>
      <c r="L23410">
        <v>589321</v>
      </c>
      <c r="M23410">
        <v>64</v>
      </c>
      <c r="N23410">
        <v>171</v>
      </c>
      <c r="O23410">
        <v>1441</v>
      </c>
      <c r="P23410">
        <v>1734</v>
      </c>
      <c r="Q23410">
        <v>1622</v>
      </c>
      <c r="R23410">
        <v>1</v>
      </c>
      <c r="S23410">
        <v>260631</v>
      </c>
      <c r="T23410">
        <v>24</v>
      </c>
    </row>
    <row r="23411" spans="1:20">
      <c r="A23411" s="3">
        <v>44588</v>
      </c>
      <c r="B23411" s="3">
        <v>43851</v>
      </c>
      <c r="C23411">
        <v>737</v>
      </c>
      <c r="D23411" s="4" t="s">
        <v>44</v>
      </c>
      <c r="E23411">
        <v>236699</v>
      </c>
      <c r="F23411">
        <v>2992</v>
      </c>
      <c r="G23411">
        <v>1501084</v>
      </c>
      <c r="H23411">
        <v>1825555</v>
      </c>
      <c r="I23411">
        <v>680380</v>
      </c>
      <c r="J23411">
        <v>55</v>
      </c>
      <c r="K23411">
        <v>140</v>
      </c>
      <c r="L23411">
        <v>589632</v>
      </c>
      <c r="M23411">
        <v>64</v>
      </c>
      <c r="N23411">
        <v>171</v>
      </c>
      <c r="O23411">
        <v>1653</v>
      </c>
      <c r="P23411">
        <v>1650</v>
      </c>
      <c r="Q23411">
        <v>1544</v>
      </c>
      <c r="R23411">
        <v>1</v>
      </c>
      <c r="S23411">
        <v>261565</v>
      </c>
      <c r="T23411">
        <v>24</v>
      </c>
    </row>
    <row r="23412" spans="1:20">
      <c r="A23412" s="3">
        <v>44589</v>
      </c>
      <c r="B23412" s="3">
        <v>43851</v>
      </c>
      <c r="C23412">
        <v>738</v>
      </c>
      <c r="D23412" s="4" t="s">
        <v>44</v>
      </c>
      <c r="E23412">
        <v>239559</v>
      </c>
      <c r="F23412">
        <v>2997</v>
      </c>
      <c r="G23412">
        <v>1503057</v>
      </c>
      <c r="H23412">
        <v>1826955</v>
      </c>
      <c r="I23412">
        <v>680907</v>
      </c>
      <c r="J23412">
        <v>55</v>
      </c>
      <c r="K23412">
        <v>141</v>
      </c>
      <c r="L23412">
        <v>590070</v>
      </c>
      <c r="M23412">
        <v>64</v>
      </c>
      <c r="N23412">
        <v>171</v>
      </c>
      <c r="O23412">
        <v>1973</v>
      </c>
      <c r="P23412">
        <v>1904</v>
      </c>
      <c r="Q23412">
        <v>1781</v>
      </c>
      <c r="R23412">
        <v>1</v>
      </c>
      <c r="S23412">
        <v>262610</v>
      </c>
      <c r="T23412">
        <v>25</v>
      </c>
    </row>
    <row r="23413" spans="1:20">
      <c r="A23413" s="3">
        <v>44590</v>
      </c>
      <c r="B23413" s="3">
        <v>43851</v>
      </c>
      <c r="C23413">
        <v>739</v>
      </c>
      <c r="D23413" s="4" t="s">
        <v>44</v>
      </c>
      <c r="E23413">
        <v>239559</v>
      </c>
      <c r="F23413">
        <v>2997</v>
      </c>
      <c r="G23413">
        <v>1504723</v>
      </c>
      <c r="H23413">
        <v>1830155</v>
      </c>
      <c r="I23413">
        <v>681366</v>
      </c>
      <c r="J23413">
        <v>55</v>
      </c>
      <c r="K23413">
        <v>141</v>
      </c>
      <c r="L23413">
        <v>590396</v>
      </c>
      <c r="M23413">
        <v>64</v>
      </c>
      <c r="N23413">
        <v>171</v>
      </c>
      <c r="O23413">
        <v>1666</v>
      </c>
      <c r="P23413">
        <v>2103</v>
      </c>
      <c r="Q23413">
        <v>1968</v>
      </c>
      <c r="R23413">
        <v>1</v>
      </c>
      <c r="S23413">
        <v>263504</v>
      </c>
      <c r="T23413">
        <v>25</v>
      </c>
    </row>
    <row r="23414" spans="1:20">
      <c r="A23414" s="3">
        <v>44591</v>
      </c>
      <c r="B23414" s="3">
        <v>43851</v>
      </c>
      <c r="C23414">
        <v>740</v>
      </c>
      <c r="D23414" s="4" t="s">
        <v>44</v>
      </c>
      <c r="E23414">
        <v>239559</v>
      </c>
      <c r="F23414">
        <v>2997</v>
      </c>
      <c r="G23414">
        <v>1504858</v>
      </c>
      <c r="H23414">
        <v>1830155</v>
      </c>
      <c r="I23414">
        <v>681442</v>
      </c>
      <c r="J23414">
        <v>55</v>
      </c>
      <c r="K23414">
        <v>141</v>
      </c>
      <c r="L23414">
        <v>590450</v>
      </c>
      <c r="M23414">
        <v>64</v>
      </c>
      <c r="N23414">
        <v>171</v>
      </c>
      <c r="O23414">
        <v>135</v>
      </c>
      <c r="P23414">
        <v>2102</v>
      </c>
      <c r="Q23414">
        <v>1967</v>
      </c>
      <c r="R23414">
        <v>1</v>
      </c>
      <c r="S23414">
        <v>263574</v>
      </c>
      <c r="T23414">
        <v>25</v>
      </c>
    </row>
    <row r="23415" spans="1:20">
      <c r="A23415" s="3">
        <v>44592</v>
      </c>
      <c r="B23415" s="3">
        <v>43851</v>
      </c>
      <c r="C23415">
        <v>741</v>
      </c>
      <c r="D23415" s="4" t="s">
        <v>44</v>
      </c>
      <c r="E23415">
        <v>242930</v>
      </c>
      <c r="F23415">
        <v>3004</v>
      </c>
      <c r="G23415">
        <v>1504867</v>
      </c>
      <c r="H23415">
        <v>1830155</v>
      </c>
      <c r="I23415">
        <v>681469</v>
      </c>
      <c r="J23415">
        <v>55</v>
      </c>
      <c r="K23415">
        <v>141</v>
      </c>
      <c r="L23415">
        <v>590461</v>
      </c>
      <c r="M23415">
        <v>64</v>
      </c>
      <c r="N23415">
        <v>171</v>
      </c>
      <c r="O23415">
        <v>9</v>
      </c>
      <c r="P23415">
        <v>2101</v>
      </c>
      <c r="Q23415">
        <v>1966</v>
      </c>
      <c r="R23415">
        <v>1</v>
      </c>
      <c r="S23415">
        <v>263580</v>
      </c>
      <c r="T23415">
        <v>25</v>
      </c>
    </row>
    <row r="23416" spans="1:20">
      <c r="A23416" s="3">
        <v>44593</v>
      </c>
      <c r="B23416" s="3">
        <v>43851</v>
      </c>
      <c r="C23416">
        <v>742</v>
      </c>
      <c r="D23416" s="4" t="s">
        <v>44</v>
      </c>
      <c r="E23416">
        <v>243890</v>
      </c>
      <c r="F23416">
        <v>3020</v>
      </c>
      <c r="G23416">
        <v>1504868</v>
      </c>
      <c r="H23416">
        <v>1831455</v>
      </c>
      <c r="I23416">
        <v>681491</v>
      </c>
      <c r="J23416">
        <v>55</v>
      </c>
      <c r="K23416">
        <v>141</v>
      </c>
      <c r="L23416">
        <v>590470</v>
      </c>
      <c r="M23416">
        <v>64</v>
      </c>
      <c r="N23416">
        <v>171</v>
      </c>
      <c r="O23416">
        <v>1</v>
      </c>
      <c r="P23416">
        <v>983</v>
      </c>
      <c r="Q23416">
        <v>920</v>
      </c>
      <c r="R23416">
        <v>1</v>
      </c>
      <c r="S23416">
        <v>263591</v>
      </c>
      <c r="T23416">
        <v>25</v>
      </c>
    </row>
    <row r="23417" spans="1:20">
      <c r="A23417" s="3">
        <v>44594</v>
      </c>
      <c r="B23417" s="3">
        <v>43851</v>
      </c>
      <c r="C23417">
        <v>743</v>
      </c>
      <c r="D23417" s="4" t="s">
        <v>44</v>
      </c>
      <c r="E23417">
        <v>245324</v>
      </c>
      <c r="F23417">
        <v>3030</v>
      </c>
      <c r="G23417">
        <v>1508667</v>
      </c>
      <c r="H23417">
        <v>1836355</v>
      </c>
      <c r="I23417">
        <v>682449</v>
      </c>
      <c r="J23417">
        <v>55</v>
      </c>
      <c r="K23417">
        <v>141</v>
      </c>
      <c r="L23417">
        <v>591251</v>
      </c>
      <c r="M23417">
        <v>64</v>
      </c>
      <c r="N23417">
        <v>172</v>
      </c>
      <c r="O23417">
        <v>3799</v>
      </c>
      <c r="P23417">
        <v>1319</v>
      </c>
      <c r="Q23417">
        <v>1234</v>
      </c>
      <c r="R23417">
        <v>1</v>
      </c>
      <c r="S23417">
        <v>265583</v>
      </c>
      <c r="T23417">
        <v>25</v>
      </c>
    </row>
    <row r="23418" spans="1:20">
      <c r="A23418" s="3">
        <v>44595</v>
      </c>
      <c r="B23418" s="3">
        <v>43851</v>
      </c>
      <c r="C23418">
        <v>744</v>
      </c>
      <c r="D23418" s="4" t="s">
        <v>44</v>
      </c>
      <c r="E23418">
        <v>246377</v>
      </c>
      <c r="F23418">
        <v>3033</v>
      </c>
      <c r="G23418">
        <v>1510228</v>
      </c>
      <c r="H23418">
        <v>1840155</v>
      </c>
      <c r="I23418">
        <v>682834</v>
      </c>
      <c r="J23418">
        <v>55</v>
      </c>
      <c r="K23418">
        <v>141</v>
      </c>
      <c r="L23418">
        <v>591611</v>
      </c>
      <c r="M23418">
        <v>64</v>
      </c>
      <c r="N23418">
        <v>172</v>
      </c>
      <c r="O23418">
        <v>1561</v>
      </c>
      <c r="P23418">
        <v>1306</v>
      </c>
      <c r="Q23418">
        <v>1222</v>
      </c>
      <c r="R23418">
        <v>1</v>
      </c>
      <c r="S23418">
        <v>266437</v>
      </c>
      <c r="T23418">
        <v>25</v>
      </c>
    </row>
    <row r="23419" spans="1:20">
      <c r="A23419" s="3">
        <v>44596</v>
      </c>
      <c r="B23419" s="3">
        <v>43851</v>
      </c>
      <c r="C23419">
        <v>745</v>
      </c>
      <c r="D23419" s="4" t="s">
        <v>44</v>
      </c>
      <c r="E23419">
        <v>250718</v>
      </c>
      <c r="F23419">
        <v>3035</v>
      </c>
      <c r="G23419">
        <v>1511405</v>
      </c>
      <c r="H23419">
        <v>1841755</v>
      </c>
      <c r="I23419">
        <v>683166</v>
      </c>
      <c r="J23419">
        <v>55</v>
      </c>
      <c r="K23419">
        <v>141</v>
      </c>
      <c r="L23419">
        <v>591906</v>
      </c>
      <c r="M23419">
        <v>64</v>
      </c>
      <c r="N23419">
        <v>172</v>
      </c>
      <c r="O23419">
        <v>1177</v>
      </c>
      <c r="P23419">
        <v>1193</v>
      </c>
      <c r="Q23419">
        <v>1116</v>
      </c>
      <c r="R23419">
        <v>1</v>
      </c>
      <c r="S23419">
        <v>266987</v>
      </c>
      <c r="T23419">
        <v>25</v>
      </c>
    </row>
    <row r="23420" spans="1:20">
      <c r="A23420" s="3">
        <v>44597</v>
      </c>
      <c r="B23420" s="3">
        <v>43851</v>
      </c>
      <c r="C23420">
        <v>746</v>
      </c>
      <c r="D23420" s="4" t="s">
        <v>44</v>
      </c>
      <c r="E23420">
        <v>250718</v>
      </c>
      <c r="F23420">
        <v>3035</v>
      </c>
      <c r="G23420">
        <v>1513195</v>
      </c>
      <c r="H23420">
        <v>1841755</v>
      </c>
      <c r="I23420">
        <v>683668</v>
      </c>
      <c r="J23420">
        <v>55</v>
      </c>
      <c r="K23420">
        <v>142</v>
      </c>
      <c r="L23420">
        <v>592328</v>
      </c>
      <c r="M23420">
        <v>64</v>
      </c>
      <c r="N23420">
        <v>172</v>
      </c>
      <c r="O23420">
        <v>1790</v>
      </c>
      <c r="P23420">
        <v>1210</v>
      </c>
      <c r="Q23420">
        <v>1132</v>
      </c>
      <c r="R23420">
        <v>1</v>
      </c>
      <c r="S23420">
        <v>267884</v>
      </c>
      <c r="T23420">
        <v>25</v>
      </c>
    </row>
    <row r="23421" spans="1:20">
      <c r="A23421" s="3">
        <v>44598</v>
      </c>
      <c r="B23421" s="3">
        <v>43851</v>
      </c>
      <c r="C23421">
        <v>747</v>
      </c>
      <c r="D23421" s="4" t="s">
        <v>44</v>
      </c>
      <c r="E23421">
        <v>250718</v>
      </c>
      <c r="F23421">
        <v>3035</v>
      </c>
      <c r="G23421">
        <v>1513319</v>
      </c>
      <c r="H23421">
        <v>1841755</v>
      </c>
      <c r="I23421">
        <v>683738</v>
      </c>
      <c r="J23421">
        <v>55</v>
      </c>
      <c r="K23421">
        <v>142</v>
      </c>
      <c r="L23421">
        <v>592399</v>
      </c>
      <c r="M23421">
        <v>64</v>
      </c>
      <c r="N23421">
        <v>172</v>
      </c>
      <c r="O23421">
        <v>124</v>
      </c>
      <c r="P23421">
        <v>1209</v>
      </c>
      <c r="Q23421">
        <v>1131</v>
      </c>
      <c r="R23421">
        <v>1</v>
      </c>
      <c r="S23421">
        <v>267921</v>
      </c>
      <c r="T23421">
        <v>25</v>
      </c>
    </row>
    <row r="23422" spans="1:20">
      <c r="A23422" s="3">
        <v>44599</v>
      </c>
      <c r="B23422" s="3">
        <v>43851</v>
      </c>
      <c r="C23422">
        <v>748</v>
      </c>
      <c r="D23422" s="4" t="s">
        <v>44</v>
      </c>
      <c r="E23422">
        <v>252611</v>
      </c>
      <c r="F23422">
        <v>3041</v>
      </c>
      <c r="G23422">
        <v>1513330</v>
      </c>
      <c r="H23422">
        <v>1841755</v>
      </c>
      <c r="I23422">
        <v>683757</v>
      </c>
      <c r="J23422">
        <v>55</v>
      </c>
      <c r="K23422">
        <v>142</v>
      </c>
      <c r="L23422">
        <v>592407</v>
      </c>
      <c r="M23422">
        <v>64</v>
      </c>
      <c r="N23422">
        <v>172</v>
      </c>
      <c r="O23422">
        <v>11</v>
      </c>
      <c r="P23422">
        <v>1209</v>
      </c>
      <c r="Q23422">
        <v>1131</v>
      </c>
      <c r="R23422">
        <v>1</v>
      </c>
      <c r="S23422">
        <v>267925</v>
      </c>
      <c r="T23422">
        <v>25</v>
      </c>
    </row>
    <row r="23423" spans="1:20">
      <c r="A23423" s="3">
        <v>44600</v>
      </c>
      <c r="B23423" s="3">
        <v>43851</v>
      </c>
      <c r="C23423">
        <v>749</v>
      </c>
      <c r="D23423" s="4" t="s">
        <v>44</v>
      </c>
      <c r="E23423">
        <v>253899</v>
      </c>
      <c r="F23423">
        <v>3047</v>
      </c>
      <c r="G23423">
        <v>1515434</v>
      </c>
      <c r="H23423">
        <v>1845355</v>
      </c>
      <c r="I23423">
        <v>684282</v>
      </c>
      <c r="J23423">
        <v>55</v>
      </c>
      <c r="K23423">
        <v>142</v>
      </c>
      <c r="L23423">
        <v>592931</v>
      </c>
      <c r="M23423">
        <v>64</v>
      </c>
      <c r="N23423">
        <v>173</v>
      </c>
      <c r="O23423">
        <v>2104</v>
      </c>
      <c r="P23423">
        <v>1509</v>
      </c>
      <c r="Q23423">
        <v>1412</v>
      </c>
      <c r="R23423">
        <v>1</v>
      </c>
      <c r="S23423">
        <v>268928</v>
      </c>
      <c r="T23423">
        <v>25</v>
      </c>
    </row>
    <row r="23424" spans="1:20">
      <c r="A23424" s="3">
        <v>44601</v>
      </c>
      <c r="B23424" s="3">
        <v>43851</v>
      </c>
      <c r="C23424">
        <v>750</v>
      </c>
      <c r="D23424" s="4" t="s">
        <v>44</v>
      </c>
      <c r="E23424">
        <v>254922</v>
      </c>
      <c r="F23424">
        <v>3053</v>
      </c>
      <c r="G23424">
        <v>1516497</v>
      </c>
      <c r="H23424">
        <v>1848855</v>
      </c>
      <c r="I23424">
        <v>684566</v>
      </c>
      <c r="J23424">
        <v>56</v>
      </c>
      <c r="K23424">
        <v>142</v>
      </c>
      <c r="L23424">
        <v>593155</v>
      </c>
      <c r="M23424">
        <v>64</v>
      </c>
      <c r="N23424">
        <v>173</v>
      </c>
      <c r="O23424">
        <v>1063</v>
      </c>
      <c r="P23424">
        <v>1119</v>
      </c>
      <c r="Q23424">
        <v>1047</v>
      </c>
      <c r="R23424">
        <v>1</v>
      </c>
      <c r="S23424">
        <v>269503</v>
      </c>
      <c r="T23424">
        <v>25</v>
      </c>
    </row>
    <row r="23425" spans="1:20">
      <c r="A23425" s="3">
        <v>44602</v>
      </c>
      <c r="B23425" s="3">
        <v>43851</v>
      </c>
      <c r="C23425">
        <v>751</v>
      </c>
      <c r="D23425" s="4" t="s">
        <v>44</v>
      </c>
      <c r="E23425">
        <v>256013</v>
      </c>
      <c r="F23425">
        <v>3063</v>
      </c>
      <c r="G23425">
        <v>1517703</v>
      </c>
      <c r="H23425">
        <v>1851655</v>
      </c>
      <c r="I23425">
        <v>684896</v>
      </c>
      <c r="J23425">
        <v>56</v>
      </c>
      <c r="K23425">
        <v>142</v>
      </c>
      <c r="L23425">
        <v>593476</v>
      </c>
      <c r="M23425">
        <v>64</v>
      </c>
      <c r="N23425">
        <v>173</v>
      </c>
      <c r="O23425">
        <v>1206</v>
      </c>
      <c r="P23425">
        <v>1068</v>
      </c>
      <c r="Q23425">
        <v>999</v>
      </c>
      <c r="R23425">
        <v>1</v>
      </c>
      <c r="S23425">
        <v>270058</v>
      </c>
      <c r="T23425">
        <v>25</v>
      </c>
    </row>
    <row r="23426" spans="1:20">
      <c r="A23426" s="3">
        <v>44603</v>
      </c>
      <c r="B23426" s="3">
        <v>43851</v>
      </c>
      <c r="C23426">
        <v>752</v>
      </c>
      <c r="D23426" s="4" t="s">
        <v>44</v>
      </c>
      <c r="E23426">
        <v>257205</v>
      </c>
      <c r="F23426">
        <v>3069</v>
      </c>
      <c r="G23426">
        <v>1518966</v>
      </c>
      <c r="H23426">
        <v>1854855</v>
      </c>
      <c r="I23426">
        <v>685231</v>
      </c>
      <c r="J23426">
        <v>56</v>
      </c>
      <c r="K23426">
        <v>142</v>
      </c>
      <c r="L23426">
        <v>593846</v>
      </c>
      <c r="M23426">
        <v>64</v>
      </c>
      <c r="N23426">
        <v>174</v>
      </c>
      <c r="O23426">
        <v>1263</v>
      </c>
      <c r="P23426">
        <v>1080</v>
      </c>
      <c r="Q23426">
        <v>1010</v>
      </c>
      <c r="R23426">
        <v>1</v>
      </c>
      <c r="S23426">
        <v>270617</v>
      </c>
      <c r="T23426">
        <v>25</v>
      </c>
    </row>
    <row r="23427" spans="1:20">
      <c r="A23427" s="3">
        <v>44604</v>
      </c>
      <c r="B23427" s="3">
        <v>43851</v>
      </c>
      <c r="C23427">
        <v>753</v>
      </c>
      <c r="D23427" s="4" t="s">
        <v>44</v>
      </c>
      <c r="E23427">
        <v>257205</v>
      </c>
      <c r="F23427">
        <v>3069</v>
      </c>
      <c r="G23427">
        <v>1520174</v>
      </c>
      <c r="H23427">
        <v>1857155</v>
      </c>
      <c r="I23427">
        <v>685572</v>
      </c>
      <c r="J23427">
        <v>56</v>
      </c>
      <c r="K23427">
        <v>142</v>
      </c>
      <c r="L23427">
        <v>594175</v>
      </c>
      <c r="M23427">
        <v>64</v>
      </c>
      <c r="N23427">
        <v>174</v>
      </c>
      <c r="O23427">
        <v>1208</v>
      </c>
      <c r="P23427">
        <v>997</v>
      </c>
      <c r="Q23427">
        <v>933</v>
      </c>
      <c r="R23427">
        <v>1</v>
      </c>
      <c r="S23427">
        <v>271196</v>
      </c>
      <c r="T23427">
        <v>25</v>
      </c>
    </row>
    <row r="23428" spans="1:20">
      <c r="A23428" s="3">
        <v>44605</v>
      </c>
      <c r="B23428" s="3">
        <v>43851</v>
      </c>
      <c r="C23428">
        <v>754</v>
      </c>
      <c r="D23428" s="4" t="s">
        <v>44</v>
      </c>
      <c r="E23428">
        <v>257205</v>
      </c>
      <c r="F23428">
        <v>3069</v>
      </c>
      <c r="G23428">
        <v>1520260</v>
      </c>
      <c r="H23428">
        <v>1857155</v>
      </c>
      <c r="I23428">
        <v>685617</v>
      </c>
      <c r="J23428">
        <v>56</v>
      </c>
      <c r="K23428">
        <v>142</v>
      </c>
      <c r="L23428">
        <v>594208</v>
      </c>
      <c r="M23428">
        <v>64</v>
      </c>
      <c r="N23428">
        <v>174</v>
      </c>
      <c r="O23428">
        <v>86</v>
      </c>
      <c r="P23428">
        <v>992</v>
      </c>
      <c r="Q23428">
        <v>928</v>
      </c>
      <c r="R23428">
        <v>1</v>
      </c>
      <c r="S23428">
        <v>271234</v>
      </c>
      <c r="T23428">
        <v>25</v>
      </c>
    </row>
    <row r="23429" spans="1:20">
      <c r="A23429" s="3">
        <v>44606</v>
      </c>
      <c r="B23429" s="3">
        <v>43851</v>
      </c>
      <c r="C23429">
        <v>755</v>
      </c>
      <c r="D23429" s="4" t="s">
        <v>44</v>
      </c>
      <c r="E23429">
        <v>258429</v>
      </c>
      <c r="F23429">
        <v>3074</v>
      </c>
      <c r="G23429">
        <v>1520263</v>
      </c>
      <c r="H23429">
        <v>1857155</v>
      </c>
      <c r="I23429">
        <v>685626</v>
      </c>
      <c r="J23429">
        <v>56</v>
      </c>
      <c r="K23429">
        <v>142</v>
      </c>
      <c r="L23429">
        <v>594211</v>
      </c>
      <c r="M23429">
        <v>64</v>
      </c>
      <c r="N23429">
        <v>174</v>
      </c>
      <c r="O23429">
        <v>3</v>
      </c>
      <c r="P23429">
        <v>990</v>
      </c>
      <c r="Q23429">
        <v>926</v>
      </c>
      <c r="R23429">
        <v>1</v>
      </c>
      <c r="S23429">
        <v>271236</v>
      </c>
      <c r="T23429">
        <v>25</v>
      </c>
    </row>
    <row r="23430" spans="1:20">
      <c r="A23430" s="3">
        <v>44607</v>
      </c>
      <c r="B23430" s="3">
        <v>43851</v>
      </c>
      <c r="C23430">
        <v>756</v>
      </c>
      <c r="D23430" s="4" t="s">
        <v>44</v>
      </c>
      <c r="E23430">
        <v>259284</v>
      </c>
      <c r="F23430">
        <v>3085</v>
      </c>
      <c r="G23430">
        <v>1521896</v>
      </c>
      <c r="H23430">
        <v>1857555</v>
      </c>
      <c r="I23430">
        <v>686123</v>
      </c>
      <c r="J23430">
        <v>56</v>
      </c>
      <c r="K23430">
        <v>142</v>
      </c>
      <c r="L23430">
        <v>594691</v>
      </c>
      <c r="M23430">
        <v>64</v>
      </c>
      <c r="N23430">
        <v>174</v>
      </c>
      <c r="O23430">
        <v>1633</v>
      </c>
      <c r="P23430">
        <v>923</v>
      </c>
      <c r="Q23430">
        <v>864</v>
      </c>
      <c r="R23430">
        <v>1</v>
      </c>
      <c r="S23430">
        <v>271902</v>
      </c>
      <c r="T23430">
        <v>25</v>
      </c>
    </row>
    <row r="23431" spans="1:20">
      <c r="A23431" s="3">
        <v>44608</v>
      </c>
      <c r="B23431" s="3">
        <v>43851</v>
      </c>
      <c r="C23431">
        <v>757</v>
      </c>
      <c r="D23431" s="4" t="s">
        <v>44</v>
      </c>
      <c r="E23431">
        <v>260272</v>
      </c>
      <c r="F23431">
        <v>3094</v>
      </c>
      <c r="G23431">
        <v>1523336</v>
      </c>
      <c r="H23431">
        <v>1858555</v>
      </c>
      <c r="I23431">
        <v>686581</v>
      </c>
      <c r="J23431">
        <v>56</v>
      </c>
      <c r="K23431">
        <v>143</v>
      </c>
      <c r="L23431">
        <v>595020</v>
      </c>
      <c r="M23431">
        <v>64</v>
      </c>
      <c r="N23431">
        <v>174</v>
      </c>
      <c r="O23431">
        <v>1440</v>
      </c>
      <c r="P23431">
        <v>977</v>
      </c>
      <c r="Q23431">
        <v>914</v>
      </c>
      <c r="R23431">
        <v>1</v>
      </c>
      <c r="S23431">
        <v>272518</v>
      </c>
      <c r="T23431">
        <v>26</v>
      </c>
    </row>
    <row r="23432" spans="1:20">
      <c r="A23432" s="3">
        <v>44609</v>
      </c>
      <c r="B23432" s="3">
        <v>43851</v>
      </c>
      <c r="C23432">
        <v>758</v>
      </c>
      <c r="D23432" s="4" t="s">
        <v>44</v>
      </c>
      <c r="E23432">
        <v>261140</v>
      </c>
      <c r="F23432">
        <v>3101</v>
      </c>
      <c r="G23432">
        <v>1525699</v>
      </c>
      <c r="H23432">
        <v>1868395</v>
      </c>
      <c r="I23432">
        <v>686794</v>
      </c>
      <c r="J23432">
        <v>56</v>
      </c>
      <c r="K23432">
        <v>143</v>
      </c>
      <c r="L23432">
        <v>595153</v>
      </c>
      <c r="M23432">
        <v>64</v>
      </c>
      <c r="N23432">
        <v>175</v>
      </c>
      <c r="O23432">
        <v>2363</v>
      </c>
      <c r="P23432">
        <v>1142</v>
      </c>
      <c r="Q23432">
        <v>1069</v>
      </c>
      <c r="R23432">
        <v>1</v>
      </c>
      <c r="S23432">
        <v>272544</v>
      </c>
      <c r="T23432">
        <v>26</v>
      </c>
    </row>
    <row r="23433" spans="1:20">
      <c r="A23433" s="3">
        <v>44610</v>
      </c>
      <c r="B23433" s="3">
        <v>43851</v>
      </c>
      <c r="C23433">
        <v>759</v>
      </c>
      <c r="D23433" s="4" t="s">
        <v>44</v>
      </c>
      <c r="E23433">
        <v>262221</v>
      </c>
      <c r="F23433">
        <v>3107</v>
      </c>
      <c r="G23433">
        <v>1528901</v>
      </c>
      <c r="H23433">
        <v>1871295</v>
      </c>
      <c r="I23433">
        <v>687615</v>
      </c>
      <c r="J23433">
        <v>56</v>
      </c>
      <c r="K23433">
        <v>143</v>
      </c>
      <c r="L23433">
        <v>595965</v>
      </c>
      <c r="M23433">
        <v>64</v>
      </c>
      <c r="N23433">
        <v>175</v>
      </c>
      <c r="O23433">
        <v>3202</v>
      </c>
      <c r="P23433">
        <v>1419</v>
      </c>
      <c r="Q23433">
        <v>1328</v>
      </c>
      <c r="R23433">
        <v>1</v>
      </c>
      <c r="S23433">
        <v>273916</v>
      </c>
      <c r="T23433">
        <v>26</v>
      </c>
    </row>
    <row r="23434" spans="1:20">
      <c r="A23434" s="3">
        <v>44611</v>
      </c>
      <c r="B23434" s="3">
        <v>43851</v>
      </c>
      <c r="C23434">
        <v>760</v>
      </c>
      <c r="D23434" s="4" t="s">
        <v>44</v>
      </c>
      <c r="E23434">
        <v>262221</v>
      </c>
      <c r="F23434">
        <v>3107</v>
      </c>
      <c r="G23434">
        <v>1530012</v>
      </c>
      <c r="H23434">
        <v>1872295</v>
      </c>
      <c r="I23434">
        <v>687924</v>
      </c>
      <c r="J23434">
        <v>56</v>
      </c>
      <c r="K23434">
        <v>143</v>
      </c>
      <c r="L23434">
        <v>596255</v>
      </c>
      <c r="M23434">
        <v>64</v>
      </c>
      <c r="N23434">
        <v>175</v>
      </c>
      <c r="O23434">
        <v>1111</v>
      </c>
      <c r="P23434">
        <v>1405</v>
      </c>
      <c r="Q23434">
        <v>1315</v>
      </c>
      <c r="R23434">
        <v>1</v>
      </c>
      <c r="S23434">
        <v>274418</v>
      </c>
      <c r="T23434">
        <v>26</v>
      </c>
    </row>
    <row r="23435" spans="1:20">
      <c r="A23435" s="3">
        <v>44612</v>
      </c>
      <c r="B23435" s="3">
        <v>43851</v>
      </c>
      <c r="C23435">
        <v>761</v>
      </c>
      <c r="D23435" s="4" t="s">
        <v>44</v>
      </c>
      <c r="E23435">
        <v>262221</v>
      </c>
      <c r="F23435">
        <v>3107</v>
      </c>
      <c r="P23435">
        <v>1397</v>
      </c>
      <c r="Q23435">
        <v>1307</v>
      </c>
      <c r="S23435">
        <v>0</v>
      </c>
      <c r="T23435">
        <v>0</v>
      </c>
    </row>
    <row r="23436" spans="1:20">
      <c r="A23436" s="3">
        <v>44613</v>
      </c>
      <c r="B23436" s="3">
        <v>43851</v>
      </c>
      <c r="C23436">
        <v>762</v>
      </c>
      <c r="D23436" s="4" t="s">
        <v>44</v>
      </c>
      <c r="E23436">
        <v>262221</v>
      </c>
      <c r="F23436">
        <v>3107</v>
      </c>
      <c r="P23436">
        <v>1400</v>
      </c>
      <c r="Q23436">
        <v>1310</v>
      </c>
      <c r="S23436">
        <v>0</v>
      </c>
      <c r="T23436">
        <v>0</v>
      </c>
    </row>
    <row r="23437" spans="1:20">
      <c r="A23437" s="3">
        <v>44614</v>
      </c>
      <c r="B23437" s="3">
        <v>43851</v>
      </c>
      <c r="C23437">
        <v>763</v>
      </c>
      <c r="D23437" s="4" t="s">
        <v>44</v>
      </c>
      <c r="E23437">
        <v>263855</v>
      </c>
      <c r="F23437">
        <v>3129</v>
      </c>
      <c r="G23437">
        <v>1530088</v>
      </c>
      <c r="H23437">
        <v>1872895</v>
      </c>
      <c r="I23437">
        <v>688001</v>
      </c>
      <c r="J23437">
        <v>56</v>
      </c>
      <c r="K23437">
        <v>143</v>
      </c>
      <c r="L23437">
        <v>596291</v>
      </c>
      <c r="M23437">
        <v>64</v>
      </c>
      <c r="N23437">
        <v>175</v>
      </c>
      <c r="P23437">
        <v>1170</v>
      </c>
      <c r="Q23437">
        <v>1095</v>
      </c>
      <c r="R23437">
        <v>1</v>
      </c>
      <c r="S23437">
        <v>274454</v>
      </c>
      <c r="T23437">
        <v>26</v>
      </c>
    </row>
    <row r="23438" spans="1:20">
      <c r="A23438" s="3">
        <v>44615</v>
      </c>
      <c r="B23438" s="3">
        <v>43851</v>
      </c>
      <c r="C23438">
        <v>764</v>
      </c>
      <c r="D23438" s="4" t="s">
        <v>44</v>
      </c>
      <c r="E23438">
        <v>264701</v>
      </c>
      <c r="F23438">
        <v>3157</v>
      </c>
      <c r="G23438">
        <v>1531905</v>
      </c>
      <c r="H23438">
        <v>1874795</v>
      </c>
      <c r="I23438">
        <v>688420</v>
      </c>
      <c r="J23438">
        <v>56</v>
      </c>
      <c r="K23438">
        <v>143</v>
      </c>
      <c r="L23438">
        <v>596834</v>
      </c>
      <c r="M23438">
        <v>64</v>
      </c>
      <c r="N23438">
        <v>175</v>
      </c>
      <c r="O23438">
        <v>1817</v>
      </c>
      <c r="P23438">
        <v>1224</v>
      </c>
      <c r="Q23438">
        <v>1145</v>
      </c>
      <c r="R23438">
        <v>1</v>
      </c>
      <c r="S23438">
        <v>275198</v>
      </c>
      <c r="T23438">
        <v>26</v>
      </c>
    </row>
    <row r="23439" spans="1:20">
      <c r="A23439" s="3">
        <v>44616</v>
      </c>
      <c r="B23439" s="3">
        <v>43851</v>
      </c>
      <c r="C23439">
        <v>765</v>
      </c>
      <c r="D23439" s="4" t="s">
        <v>44</v>
      </c>
      <c r="E23439">
        <v>265460</v>
      </c>
      <c r="F23439">
        <v>3163</v>
      </c>
      <c r="G23439">
        <v>1532922</v>
      </c>
      <c r="H23439">
        <v>1876695</v>
      </c>
      <c r="I23439">
        <v>688693</v>
      </c>
      <c r="J23439">
        <v>56</v>
      </c>
      <c r="K23439">
        <v>143</v>
      </c>
      <c r="L23439">
        <v>597260</v>
      </c>
      <c r="M23439">
        <v>64</v>
      </c>
      <c r="N23439">
        <v>176</v>
      </c>
      <c r="O23439">
        <v>1017</v>
      </c>
      <c r="P23439">
        <v>1032</v>
      </c>
      <c r="Q23439">
        <v>966</v>
      </c>
      <c r="R23439">
        <v>1</v>
      </c>
      <c r="S23439">
        <v>275480</v>
      </c>
      <c r="T23439">
        <v>26</v>
      </c>
    </row>
    <row r="23440" spans="1:20">
      <c r="A23440" s="3">
        <v>44617</v>
      </c>
      <c r="B23440" s="3">
        <v>43851</v>
      </c>
      <c r="C23440">
        <v>766</v>
      </c>
      <c r="D23440" s="4" t="s">
        <v>44</v>
      </c>
      <c r="E23440">
        <v>266080</v>
      </c>
      <c r="F23440">
        <v>3173</v>
      </c>
      <c r="G23440">
        <v>1533650</v>
      </c>
      <c r="H23440">
        <v>1877995</v>
      </c>
      <c r="I23440">
        <v>688850</v>
      </c>
      <c r="J23440">
        <v>56</v>
      </c>
      <c r="K23440">
        <v>144</v>
      </c>
      <c r="L23440">
        <v>597503</v>
      </c>
      <c r="M23440">
        <v>64</v>
      </c>
      <c r="N23440">
        <v>176</v>
      </c>
      <c r="O23440">
        <v>728</v>
      </c>
      <c r="P23440">
        <v>678</v>
      </c>
      <c r="Q23440">
        <v>634</v>
      </c>
      <c r="R23440">
        <v>1</v>
      </c>
      <c r="S23440">
        <v>275758</v>
      </c>
      <c r="T23440">
        <v>26</v>
      </c>
    </row>
    <row r="23441" spans="1:20">
      <c r="A23441" s="3">
        <v>44618</v>
      </c>
      <c r="B23441" s="3">
        <v>43851</v>
      </c>
      <c r="C23441">
        <v>767</v>
      </c>
      <c r="D23441" s="4" t="s">
        <v>44</v>
      </c>
      <c r="E23441">
        <v>266080</v>
      </c>
      <c r="F23441">
        <v>3173</v>
      </c>
      <c r="G23441">
        <v>1534565</v>
      </c>
      <c r="H23441">
        <v>1879695</v>
      </c>
      <c r="I23441">
        <v>689118</v>
      </c>
      <c r="J23441">
        <v>56</v>
      </c>
      <c r="K23441">
        <v>144</v>
      </c>
      <c r="L23441">
        <v>597771</v>
      </c>
      <c r="M23441">
        <v>64</v>
      </c>
      <c r="N23441">
        <v>176</v>
      </c>
      <c r="O23441">
        <v>915</v>
      </c>
      <c r="P23441">
        <v>650</v>
      </c>
      <c r="Q23441">
        <v>608</v>
      </c>
      <c r="R23441">
        <v>1</v>
      </c>
      <c r="S23441">
        <v>276106</v>
      </c>
      <c r="T23441">
        <v>26</v>
      </c>
    </row>
    <row r="23442" spans="1:20">
      <c r="A23442" s="3">
        <v>44619</v>
      </c>
      <c r="B23442" s="3">
        <v>43851</v>
      </c>
      <c r="C23442">
        <v>768</v>
      </c>
      <c r="D23442" s="4" t="s">
        <v>44</v>
      </c>
      <c r="E23442">
        <v>266080</v>
      </c>
      <c r="F23442">
        <v>3173</v>
      </c>
      <c r="P23442">
        <v>653</v>
      </c>
      <c r="Q23442">
        <v>611</v>
      </c>
      <c r="S23442">
        <v>0</v>
      </c>
      <c r="T23442">
        <v>0</v>
      </c>
    </row>
    <row r="23443" spans="1:20">
      <c r="A23443" s="3">
        <v>44620</v>
      </c>
      <c r="B23443" s="3">
        <v>43851</v>
      </c>
      <c r="C23443">
        <v>769</v>
      </c>
      <c r="D23443" s="4" t="s">
        <v>44</v>
      </c>
      <c r="E23443">
        <v>266861</v>
      </c>
      <c r="F23443">
        <v>3188</v>
      </c>
      <c r="G23443">
        <v>1534648</v>
      </c>
      <c r="H23443">
        <v>1880495</v>
      </c>
      <c r="I23443">
        <v>689173</v>
      </c>
      <c r="J23443">
        <v>56</v>
      </c>
      <c r="K23443">
        <v>144</v>
      </c>
      <c r="L23443">
        <v>597825</v>
      </c>
      <c r="M23443">
        <v>64</v>
      </c>
      <c r="N23443">
        <v>176</v>
      </c>
      <c r="P23443">
        <v>655</v>
      </c>
      <c r="Q23443">
        <v>613</v>
      </c>
      <c r="R23443">
        <v>1</v>
      </c>
      <c r="S23443">
        <v>276130</v>
      </c>
      <c r="T23443">
        <v>26</v>
      </c>
    </row>
    <row r="23444" spans="1:20">
      <c r="A23444" s="3">
        <v>44621</v>
      </c>
      <c r="B23444" s="3">
        <v>43851</v>
      </c>
      <c r="C23444">
        <v>770</v>
      </c>
      <c r="D23444" s="4" t="s">
        <v>44</v>
      </c>
      <c r="E23444">
        <v>267513</v>
      </c>
      <c r="F23444">
        <v>3190</v>
      </c>
      <c r="G23444">
        <v>1535848</v>
      </c>
      <c r="H23444">
        <v>1880895</v>
      </c>
      <c r="I23444">
        <v>689454</v>
      </c>
      <c r="J23444">
        <v>56</v>
      </c>
      <c r="K23444">
        <v>144</v>
      </c>
      <c r="L23444">
        <v>598218</v>
      </c>
      <c r="M23444">
        <v>65</v>
      </c>
      <c r="N23444">
        <v>176</v>
      </c>
      <c r="O23444">
        <v>1200</v>
      </c>
      <c r="P23444">
        <v>823</v>
      </c>
      <c r="Q23444">
        <v>770</v>
      </c>
      <c r="R23444">
        <v>1</v>
      </c>
      <c r="S23444">
        <v>276603</v>
      </c>
      <c r="T23444">
        <v>26</v>
      </c>
    </row>
    <row r="23445" spans="1:20">
      <c r="A23445" s="3">
        <v>44622</v>
      </c>
      <c r="B23445" s="3">
        <v>43851</v>
      </c>
      <c r="C23445">
        <v>771</v>
      </c>
      <c r="D23445" s="4" t="s">
        <v>44</v>
      </c>
      <c r="E23445">
        <v>268397</v>
      </c>
      <c r="F23445">
        <v>3192</v>
      </c>
      <c r="G23445">
        <v>1536499</v>
      </c>
      <c r="H23445">
        <v>1881095</v>
      </c>
      <c r="I23445">
        <v>689589</v>
      </c>
      <c r="J23445">
        <v>56</v>
      </c>
      <c r="K23445">
        <v>144</v>
      </c>
      <c r="L23445">
        <v>598406</v>
      </c>
      <c r="M23445">
        <v>65</v>
      </c>
      <c r="N23445">
        <v>176</v>
      </c>
      <c r="O23445">
        <v>651</v>
      </c>
      <c r="P23445">
        <v>656</v>
      </c>
      <c r="Q23445">
        <v>614</v>
      </c>
      <c r="R23445">
        <v>1</v>
      </c>
      <c r="S23445">
        <v>276895</v>
      </c>
      <c r="T23445">
        <v>26</v>
      </c>
    </row>
    <row r="23446" spans="1:20">
      <c r="A23446" s="3">
        <v>44623</v>
      </c>
      <c r="B23446" s="3">
        <v>43851</v>
      </c>
      <c r="C23446">
        <v>772</v>
      </c>
      <c r="D23446" s="4" t="s">
        <v>44</v>
      </c>
      <c r="E23446">
        <v>269233</v>
      </c>
      <c r="F23446">
        <v>3204</v>
      </c>
      <c r="G23446">
        <v>1537279</v>
      </c>
      <c r="H23446">
        <v>1884695</v>
      </c>
      <c r="I23446">
        <v>689756</v>
      </c>
      <c r="J23446">
        <v>56</v>
      </c>
      <c r="K23446">
        <v>144</v>
      </c>
      <c r="L23446">
        <v>598629</v>
      </c>
      <c r="M23446">
        <v>65</v>
      </c>
      <c r="N23446">
        <v>176</v>
      </c>
      <c r="O23446">
        <v>780</v>
      </c>
      <c r="P23446">
        <v>622</v>
      </c>
      <c r="Q23446">
        <v>582</v>
      </c>
      <c r="R23446">
        <v>1</v>
      </c>
      <c r="S23446">
        <v>277241</v>
      </c>
      <c r="T23446">
        <v>26</v>
      </c>
    </row>
    <row r="23447" spans="1:20">
      <c r="A23447" s="3">
        <v>44624</v>
      </c>
      <c r="B23447" s="3">
        <v>43851</v>
      </c>
      <c r="C23447">
        <v>773</v>
      </c>
      <c r="D23447" s="4" t="s">
        <v>44</v>
      </c>
      <c r="E23447">
        <v>271257</v>
      </c>
      <c r="F23447">
        <v>3205</v>
      </c>
      <c r="G23447">
        <v>1537981</v>
      </c>
      <c r="H23447">
        <v>1884995</v>
      </c>
      <c r="I23447">
        <v>689934</v>
      </c>
      <c r="J23447">
        <v>56</v>
      </c>
      <c r="K23447">
        <v>144</v>
      </c>
      <c r="L23447">
        <v>598853</v>
      </c>
      <c r="M23447">
        <v>65</v>
      </c>
      <c r="N23447">
        <v>176</v>
      </c>
      <c r="O23447">
        <v>702</v>
      </c>
      <c r="P23447">
        <v>619</v>
      </c>
      <c r="Q23447">
        <v>579</v>
      </c>
      <c r="R23447">
        <v>1</v>
      </c>
      <c r="S23447">
        <v>277507</v>
      </c>
      <c r="T23447">
        <v>26</v>
      </c>
    </row>
    <row r="23448" spans="1:20">
      <c r="A23448" s="3">
        <v>44625</v>
      </c>
      <c r="B23448" s="3">
        <v>43851</v>
      </c>
      <c r="C23448">
        <v>774</v>
      </c>
      <c r="D23448" s="4" t="s">
        <v>44</v>
      </c>
      <c r="E23448">
        <v>271257</v>
      </c>
      <c r="F23448">
        <v>3205</v>
      </c>
      <c r="G23448">
        <v>1538754</v>
      </c>
      <c r="H23448">
        <v>1888095</v>
      </c>
      <c r="I23448">
        <v>690105</v>
      </c>
      <c r="J23448">
        <v>56</v>
      </c>
      <c r="K23448">
        <v>144</v>
      </c>
      <c r="L23448">
        <v>599045</v>
      </c>
      <c r="M23448">
        <v>65</v>
      </c>
      <c r="N23448">
        <v>177</v>
      </c>
      <c r="O23448">
        <v>773</v>
      </c>
      <c r="P23448">
        <v>598</v>
      </c>
      <c r="Q23448">
        <v>560</v>
      </c>
      <c r="R23448">
        <v>1</v>
      </c>
      <c r="S23448">
        <v>277915</v>
      </c>
      <c r="T23448">
        <v>26</v>
      </c>
    </row>
    <row r="23449" spans="1:20">
      <c r="A23449" s="3">
        <v>44626</v>
      </c>
      <c r="B23449" s="3">
        <v>43851</v>
      </c>
      <c r="C23449">
        <v>775</v>
      </c>
      <c r="D23449" s="4" t="s">
        <v>44</v>
      </c>
      <c r="E23449">
        <v>271257</v>
      </c>
      <c r="F23449">
        <v>3205</v>
      </c>
      <c r="G23449">
        <v>1538784</v>
      </c>
      <c r="H23449">
        <v>1888095</v>
      </c>
      <c r="I23449">
        <v>690117</v>
      </c>
      <c r="J23449">
        <v>56</v>
      </c>
      <c r="K23449">
        <v>144</v>
      </c>
      <c r="L23449">
        <v>599064</v>
      </c>
      <c r="M23449">
        <v>65</v>
      </c>
      <c r="N23449">
        <v>177</v>
      </c>
      <c r="O23449">
        <v>30</v>
      </c>
      <c r="P23449">
        <v>597</v>
      </c>
      <c r="Q23449">
        <v>559</v>
      </c>
      <c r="R23449">
        <v>1</v>
      </c>
      <c r="S23449">
        <v>277926</v>
      </c>
      <c r="T23449">
        <v>26</v>
      </c>
    </row>
    <row r="23450" spans="1:20">
      <c r="A23450" s="3">
        <v>44627</v>
      </c>
      <c r="B23450" s="3">
        <v>43851</v>
      </c>
      <c r="C23450">
        <v>776</v>
      </c>
      <c r="D23450" s="4" t="s">
        <v>44</v>
      </c>
      <c r="E23450">
        <v>271432</v>
      </c>
      <c r="F23450">
        <v>3209</v>
      </c>
      <c r="G23450">
        <v>1538788</v>
      </c>
      <c r="H23450">
        <v>1888095</v>
      </c>
      <c r="I23450">
        <v>690136</v>
      </c>
      <c r="J23450">
        <v>56</v>
      </c>
      <c r="K23450">
        <v>144</v>
      </c>
      <c r="L23450">
        <v>599067</v>
      </c>
      <c r="M23450">
        <v>65</v>
      </c>
      <c r="N23450">
        <v>177</v>
      </c>
      <c r="O23450">
        <v>4</v>
      </c>
      <c r="P23450">
        <v>591</v>
      </c>
      <c r="Q23450">
        <v>553</v>
      </c>
      <c r="R23450">
        <v>1</v>
      </c>
      <c r="S23450">
        <v>277930</v>
      </c>
      <c r="T23450">
        <v>26</v>
      </c>
    </row>
    <row r="23451" spans="1:20">
      <c r="A23451" s="3">
        <v>44628</v>
      </c>
      <c r="B23451" s="3">
        <v>43851</v>
      </c>
      <c r="C23451">
        <v>777</v>
      </c>
      <c r="D23451" s="4" t="s">
        <v>44</v>
      </c>
      <c r="E23451">
        <v>271578</v>
      </c>
      <c r="F23451">
        <v>3210</v>
      </c>
      <c r="G23451">
        <v>1539977</v>
      </c>
      <c r="H23451">
        <v>1889095</v>
      </c>
      <c r="I23451">
        <v>690373</v>
      </c>
      <c r="J23451">
        <v>56</v>
      </c>
      <c r="K23451">
        <v>144</v>
      </c>
      <c r="L23451">
        <v>599406</v>
      </c>
      <c r="M23451">
        <v>65</v>
      </c>
      <c r="N23451">
        <v>177</v>
      </c>
      <c r="O23451">
        <v>1189</v>
      </c>
      <c r="P23451">
        <v>590</v>
      </c>
      <c r="Q23451">
        <v>552</v>
      </c>
      <c r="R23451">
        <v>1</v>
      </c>
      <c r="S23451">
        <v>278462</v>
      </c>
      <c r="T23451">
        <v>26</v>
      </c>
    </row>
    <row r="23452" spans="1:20">
      <c r="A23452" s="3">
        <v>44629</v>
      </c>
      <c r="B23452" s="3">
        <v>43851</v>
      </c>
      <c r="C23452">
        <v>778</v>
      </c>
      <c r="D23452" s="4" t="s">
        <v>44</v>
      </c>
      <c r="E23452">
        <v>271706</v>
      </c>
      <c r="F23452">
        <v>3212</v>
      </c>
      <c r="G23452">
        <v>1540606</v>
      </c>
      <c r="H23452">
        <v>1890095</v>
      </c>
      <c r="I23452">
        <v>690528</v>
      </c>
      <c r="J23452">
        <v>56</v>
      </c>
      <c r="K23452">
        <v>144</v>
      </c>
      <c r="L23452">
        <v>599564</v>
      </c>
      <c r="M23452">
        <v>65</v>
      </c>
      <c r="N23452">
        <v>177</v>
      </c>
      <c r="O23452">
        <v>629</v>
      </c>
      <c r="P23452">
        <v>587</v>
      </c>
      <c r="Q23452">
        <v>549</v>
      </c>
      <c r="R23452">
        <v>1</v>
      </c>
      <c r="S23452">
        <v>278738</v>
      </c>
      <c r="T23452">
        <v>26</v>
      </c>
    </row>
    <row r="23453" spans="1:20">
      <c r="A23453" s="3">
        <v>44630</v>
      </c>
      <c r="B23453" s="3">
        <v>43851</v>
      </c>
      <c r="C23453">
        <v>779</v>
      </c>
      <c r="D23453" s="4" t="s">
        <v>44</v>
      </c>
      <c r="E23453">
        <v>271832</v>
      </c>
      <c r="F23453">
        <v>3222</v>
      </c>
      <c r="G23453">
        <v>1541224</v>
      </c>
      <c r="H23453">
        <v>1892195</v>
      </c>
      <c r="I23453">
        <v>690686</v>
      </c>
      <c r="J23453">
        <v>56</v>
      </c>
      <c r="K23453">
        <v>144</v>
      </c>
      <c r="L23453">
        <v>599747</v>
      </c>
      <c r="M23453">
        <v>65</v>
      </c>
      <c r="N23453">
        <v>177</v>
      </c>
      <c r="O23453">
        <v>618</v>
      </c>
      <c r="P23453">
        <v>564</v>
      </c>
      <c r="Q23453">
        <v>528</v>
      </c>
      <c r="R23453">
        <v>1</v>
      </c>
      <c r="S23453">
        <v>278992</v>
      </c>
      <c r="T23453">
        <v>26</v>
      </c>
    </row>
    <row r="23454" spans="1:20">
      <c r="A23454" s="3">
        <v>44631</v>
      </c>
      <c r="B23454" s="3">
        <v>43851</v>
      </c>
      <c r="C23454">
        <v>780</v>
      </c>
      <c r="D23454" s="4" t="s">
        <v>44</v>
      </c>
      <c r="E23454">
        <v>271883</v>
      </c>
      <c r="F23454">
        <v>3224</v>
      </c>
      <c r="G23454">
        <v>1541812</v>
      </c>
      <c r="H23454">
        <v>1893395</v>
      </c>
      <c r="I23454">
        <v>690827</v>
      </c>
      <c r="J23454">
        <v>56</v>
      </c>
      <c r="K23454">
        <v>144</v>
      </c>
      <c r="L23454">
        <v>599935</v>
      </c>
      <c r="M23454">
        <v>65</v>
      </c>
      <c r="N23454">
        <v>177</v>
      </c>
      <c r="O23454">
        <v>588</v>
      </c>
      <c r="P23454">
        <v>547</v>
      </c>
      <c r="Q23454">
        <v>512</v>
      </c>
      <c r="R23454">
        <v>1</v>
      </c>
      <c r="S23454">
        <v>279235</v>
      </c>
      <c r="T23454">
        <v>26</v>
      </c>
    </row>
    <row r="23455" spans="1:20">
      <c r="A23455" s="3">
        <v>44632</v>
      </c>
      <c r="B23455" s="3">
        <v>43851</v>
      </c>
      <c r="C23455">
        <v>781</v>
      </c>
      <c r="D23455" s="4" t="s">
        <v>44</v>
      </c>
      <c r="E23455">
        <v>271883</v>
      </c>
      <c r="F23455">
        <v>3224</v>
      </c>
      <c r="G23455">
        <v>1542312</v>
      </c>
      <c r="H23455">
        <v>1893395</v>
      </c>
      <c r="I23455">
        <v>690949</v>
      </c>
      <c r="J23455">
        <v>56</v>
      </c>
      <c r="K23455">
        <v>144</v>
      </c>
      <c r="L23455">
        <v>600103</v>
      </c>
      <c r="M23455">
        <v>65</v>
      </c>
      <c r="N23455">
        <v>177</v>
      </c>
      <c r="O23455">
        <v>500</v>
      </c>
      <c r="P23455">
        <v>508</v>
      </c>
      <c r="Q23455">
        <v>475</v>
      </c>
      <c r="R23455">
        <v>1</v>
      </c>
      <c r="S23455">
        <v>279438</v>
      </c>
      <c r="T23455">
        <v>26</v>
      </c>
    </row>
    <row r="23456" spans="1:20">
      <c r="A23456" s="3">
        <v>44633</v>
      </c>
      <c r="B23456" s="3">
        <v>43851</v>
      </c>
      <c r="C23456">
        <v>782</v>
      </c>
      <c r="D23456" s="4" t="s">
        <v>44</v>
      </c>
      <c r="E23456">
        <v>271883</v>
      </c>
      <c r="F23456">
        <v>3224</v>
      </c>
      <c r="G23456">
        <v>1542353</v>
      </c>
      <c r="H23456">
        <v>1893395</v>
      </c>
      <c r="I23456">
        <v>690973</v>
      </c>
      <c r="J23456">
        <v>56</v>
      </c>
      <c r="K23456">
        <v>144</v>
      </c>
      <c r="L23456">
        <v>600114</v>
      </c>
      <c r="M23456">
        <v>65</v>
      </c>
      <c r="N23456">
        <v>177</v>
      </c>
      <c r="O23456">
        <v>41</v>
      </c>
      <c r="P23456">
        <v>510</v>
      </c>
      <c r="Q23456">
        <v>477</v>
      </c>
      <c r="R23456">
        <v>1</v>
      </c>
      <c r="S23456">
        <v>279451</v>
      </c>
      <c r="T23456">
        <v>26</v>
      </c>
    </row>
    <row r="23457" spans="1:20">
      <c r="A23457" s="3">
        <v>44634</v>
      </c>
      <c r="B23457" s="3">
        <v>43851</v>
      </c>
      <c r="C23457">
        <v>783</v>
      </c>
      <c r="D23457" s="4" t="s">
        <v>44</v>
      </c>
      <c r="E23457">
        <v>272015</v>
      </c>
      <c r="F23457">
        <v>3224</v>
      </c>
      <c r="G23457">
        <v>1542353</v>
      </c>
      <c r="H23457">
        <v>1895095</v>
      </c>
      <c r="I23457">
        <v>690977</v>
      </c>
      <c r="J23457">
        <v>56</v>
      </c>
      <c r="K23457">
        <v>144</v>
      </c>
      <c r="L23457">
        <v>600118</v>
      </c>
      <c r="M23457">
        <v>65</v>
      </c>
      <c r="N23457">
        <v>177</v>
      </c>
      <c r="O23457">
        <v>0</v>
      </c>
      <c r="P23457">
        <v>509</v>
      </c>
      <c r="Q23457">
        <v>476</v>
      </c>
      <c r="R23457">
        <v>1</v>
      </c>
      <c r="S23457">
        <v>279453</v>
      </c>
      <c r="T23457">
        <v>26</v>
      </c>
    </row>
    <row r="23458" spans="1:20">
      <c r="A23458" s="3">
        <v>44635</v>
      </c>
      <c r="B23458" s="3">
        <v>43851</v>
      </c>
      <c r="C23458">
        <v>784</v>
      </c>
      <c r="D23458" s="4" t="s">
        <v>44</v>
      </c>
      <c r="E23458">
        <v>272118</v>
      </c>
      <c r="F23458">
        <v>3226</v>
      </c>
      <c r="G23458">
        <v>1543241</v>
      </c>
      <c r="H23458">
        <v>1895295</v>
      </c>
      <c r="I23458">
        <v>691208</v>
      </c>
      <c r="J23458">
        <v>56</v>
      </c>
      <c r="K23458">
        <v>144</v>
      </c>
      <c r="L23458">
        <v>600392</v>
      </c>
      <c r="M23458">
        <v>65</v>
      </c>
      <c r="N23458">
        <v>177</v>
      </c>
      <c r="O23458">
        <v>888</v>
      </c>
      <c r="P23458">
        <v>466</v>
      </c>
      <c r="Q23458">
        <v>436</v>
      </c>
      <c r="R23458">
        <v>1</v>
      </c>
      <c r="S23458">
        <v>279820</v>
      </c>
      <c r="T23458">
        <v>26</v>
      </c>
    </row>
    <row r="23459" spans="1:20">
      <c r="A23459" s="3">
        <v>44636</v>
      </c>
      <c r="B23459" s="3">
        <v>43851</v>
      </c>
      <c r="C23459">
        <v>785</v>
      </c>
      <c r="D23459" s="4" t="s">
        <v>44</v>
      </c>
      <c r="E23459">
        <v>272190</v>
      </c>
      <c r="F23459">
        <v>3228</v>
      </c>
      <c r="G23459">
        <v>1543262</v>
      </c>
      <c r="H23459">
        <v>1896595</v>
      </c>
      <c r="I23459">
        <v>691222</v>
      </c>
      <c r="J23459">
        <v>56</v>
      </c>
      <c r="K23459">
        <v>144</v>
      </c>
      <c r="L23459">
        <v>600400</v>
      </c>
      <c r="M23459">
        <v>65</v>
      </c>
      <c r="N23459">
        <v>177</v>
      </c>
      <c r="O23459">
        <v>21</v>
      </c>
      <c r="P23459">
        <v>379</v>
      </c>
      <c r="Q23459">
        <v>355</v>
      </c>
      <c r="R23459">
        <v>1</v>
      </c>
      <c r="S23459">
        <v>279829</v>
      </c>
      <c r="T23459">
        <v>26</v>
      </c>
    </row>
    <row r="23460" spans="1:20">
      <c r="A23460" s="3">
        <v>44637</v>
      </c>
      <c r="B23460" s="3">
        <v>43851</v>
      </c>
      <c r="C23460">
        <v>786</v>
      </c>
      <c r="D23460" s="4" t="s">
        <v>44</v>
      </c>
      <c r="E23460">
        <v>272277</v>
      </c>
      <c r="F23460">
        <v>3231</v>
      </c>
      <c r="G23460">
        <v>1544575</v>
      </c>
      <c r="H23460">
        <v>1897795</v>
      </c>
      <c r="I23460">
        <v>691489</v>
      </c>
      <c r="J23460">
        <v>56</v>
      </c>
      <c r="K23460">
        <v>145</v>
      </c>
      <c r="L23460">
        <v>600755</v>
      </c>
      <c r="M23460">
        <v>65</v>
      </c>
      <c r="N23460">
        <v>178</v>
      </c>
      <c r="O23460">
        <v>1313</v>
      </c>
      <c r="P23460">
        <v>479</v>
      </c>
      <c r="Q23460">
        <v>448</v>
      </c>
      <c r="R23460">
        <v>1</v>
      </c>
      <c r="S23460">
        <v>280429</v>
      </c>
      <c r="T23460">
        <v>26</v>
      </c>
    </row>
    <row r="23461" spans="1:20">
      <c r="A23461" s="3">
        <v>44638</v>
      </c>
      <c r="B23461" s="3">
        <v>43851</v>
      </c>
      <c r="C23461">
        <v>787</v>
      </c>
      <c r="D23461" s="4" t="s">
        <v>44</v>
      </c>
      <c r="E23461">
        <v>272346</v>
      </c>
      <c r="F23461">
        <v>3235</v>
      </c>
      <c r="G23461">
        <v>1545129</v>
      </c>
      <c r="H23461">
        <v>1899495</v>
      </c>
      <c r="I23461">
        <v>691641</v>
      </c>
      <c r="J23461">
        <v>56</v>
      </c>
      <c r="K23461">
        <v>145</v>
      </c>
      <c r="L23461">
        <v>600914</v>
      </c>
      <c r="M23461">
        <v>65</v>
      </c>
      <c r="N23461">
        <v>178</v>
      </c>
      <c r="O23461">
        <v>554</v>
      </c>
      <c r="P23461">
        <v>474</v>
      </c>
      <c r="Q23461">
        <v>443</v>
      </c>
      <c r="R23461">
        <v>1</v>
      </c>
      <c r="S23461">
        <v>280662</v>
      </c>
      <c r="T23461">
        <v>26</v>
      </c>
    </row>
    <row r="23462" spans="1:20">
      <c r="A23462" s="3">
        <v>44639</v>
      </c>
      <c r="B23462" s="3">
        <v>43851</v>
      </c>
      <c r="C23462">
        <v>788</v>
      </c>
      <c r="D23462" s="4" t="s">
        <v>44</v>
      </c>
      <c r="E23462">
        <v>272346</v>
      </c>
      <c r="F23462">
        <v>3235</v>
      </c>
      <c r="G23462">
        <v>1545200</v>
      </c>
      <c r="H23462">
        <v>1899495</v>
      </c>
      <c r="I23462">
        <v>691695</v>
      </c>
      <c r="J23462">
        <v>56</v>
      </c>
      <c r="K23462">
        <v>145</v>
      </c>
      <c r="L23462">
        <v>600933</v>
      </c>
      <c r="M23462">
        <v>65</v>
      </c>
      <c r="N23462">
        <v>178</v>
      </c>
      <c r="O23462">
        <v>71</v>
      </c>
      <c r="P23462">
        <v>413</v>
      </c>
      <c r="Q23462">
        <v>386</v>
      </c>
      <c r="R23462">
        <v>1</v>
      </c>
      <c r="S23462">
        <v>280689</v>
      </c>
      <c r="T23462">
        <v>26</v>
      </c>
    </row>
    <row r="23463" spans="1:20">
      <c r="A23463" s="3">
        <v>44640</v>
      </c>
      <c r="B23463" s="3">
        <v>43851</v>
      </c>
      <c r="C23463">
        <v>789</v>
      </c>
      <c r="D23463" s="4" t="s">
        <v>44</v>
      </c>
      <c r="E23463">
        <v>272346</v>
      </c>
      <c r="F23463">
        <v>3235</v>
      </c>
      <c r="G23463">
        <v>1545254</v>
      </c>
      <c r="H23463">
        <v>1899495</v>
      </c>
      <c r="I23463">
        <v>691724</v>
      </c>
      <c r="J23463">
        <v>56</v>
      </c>
      <c r="K23463">
        <v>145</v>
      </c>
      <c r="L23463">
        <v>600953</v>
      </c>
      <c r="M23463">
        <v>65</v>
      </c>
      <c r="N23463">
        <v>178</v>
      </c>
      <c r="O23463">
        <v>54</v>
      </c>
      <c r="P23463">
        <v>414</v>
      </c>
      <c r="Q23463">
        <v>387</v>
      </c>
      <c r="R23463">
        <v>1</v>
      </c>
      <c r="S23463">
        <v>280712</v>
      </c>
      <c r="T23463">
        <v>26</v>
      </c>
    </row>
    <row r="23464" spans="1:20">
      <c r="A23464" s="3">
        <v>44641</v>
      </c>
      <c r="B23464" s="3">
        <v>43851</v>
      </c>
      <c r="C23464">
        <v>790</v>
      </c>
      <c r="D23464" s="4" t="s">
        <v>44</v>
      </c>
      <c r="E23464">
        <v>272424</v>
      </c>
      <c r="F23464">
        <v>3236</v>
      </c>
      <c r="G23464">
        <v>1545256</v>
      </c>
      <c r="H23464">
        <v>1899495</v>
      </c>
      <c r="I23464">
        <v>691725</v>
      </c>
      <c r="J23464">
        <v>56</v>
      </c>
      <c r="K23464">
        <v>145</v>
      </c>
      <c r="L23464">
        <v>600958</v>
      </c>
      <c r="M23464">
        <v>65</v>
      </c>
      <c r="N23464">
        <v>178</v>
      </c>
      <c r="O23464">
        <v>2</v>
      </c>
      <c r="P23464">
        <v>415</v>
      </c>
      <c r="Q23464">
        <v>388</v>
      </c>
      <c r="R23464">
        <v>1</v>
      </c>
      <c r="S23464">
        <v>280712</v>
      </c>
      <c r="T23464">
        <v>26</v>
      </c>
    </row>
    <row r="23465" spans="1:20">
      <c r="A23465" s="3">
        <v>44642</v>
      </c>
      <c r="B23465" s="3">
        <v>43851</v>
      </c>
      <c r="C23465">
        <v>791</v>
      </c>
      <c r="D23465" s="4" t="s">
        <v>44</v>
      </c>
      <c r="E23465">
        <v>272500</v>
      </c>
      <c r="F23465">
        <v>3237</v>
      </c>
      <c r="G23465">
        <v>1546917</v>
      </c>
      <c r="H23465">
        <v>1899495</v>
      </c>
      <c r="I23465">
        <v>692022</v>
      </c>
      <c r="J23465">
        <v>56</v>
      </c>
      <c r="K23465">
        <v>145</v>
      </c>
      <c r="L23465">
        <v>601450</v>
      </c>
      <c r="M23465">
        <v>65</v>
      </c>
      <c r="N23465">
        <v>178</v>
      </c>
      <c r="O23465">
        <v>1661</v>
      </c>
      <c r="P23465">
        <v>525</v>
      </c>
      <c r="Q23465">
        <v>491</v>
      </c>
      <c r="R23465">
        <v>1</v>
      </c>
      <c r="S23465">
        <v>281462</v>
      </c>
      <c r="T23465">
        <v>26</v>
      </c>
    </row>
    <row r="23466" spans="1:20">
      <c r="A23466" s="3">
        <v>44643</v>
      </c>
      <c r="B23466" s="3">
        <v>43851</v>
      </c>
      <c r="C23466">
        <v>792</v>
      </c>
      <c r="D23466" s="4" t="s">
        <v>44</v>
      </c>
      <c r="E23466">
        <v>272554</v>
      </c>
      <c r="F23466">
        <v>3238</v>
      </c>
      <c r="G23466">
        <v>1546937</v>
      </c>
      <c r="H23466">
        <v>1902395</v>
      </c>
      <c r="I23466">
        <v>692056</v>
      </c>
      <c r="J23466">
        <v>56</v>
      </c>
      <c r="K23466">
        <v>145</v>
      </c>
      <c r="L23466">
        <v>601473</v>
      </c>
      <c r="M23466">
        <v>65</v>
      </c>
      <c r="N23466">
        <v>178</v>
      </c>
      <c r="O23466">
        <v>20</v>
      </c>
      <c r="P23466">
        <v>525</v>
      </c>
      <c r="Q23466">
        <v>491</v>
      </c>
      <c r="R23466">
        <v>1</v>
      </c>
      <c r="S23466">
        <v>281488</v>
      </c>
      <c r="T23466">
        <v>26</v>
      </c>
    </row>
    <row r="23467" spans="1:20">
      <c r="A23467" s="3">
        <v>44644</v>
      </c>
      <c r="B23467" s="3">
        <v>43851</v>
      </c>
      <c r="C23467">
        <v>793</v>
      </c>
      <c r="D23467" s="4" t="s">
        <v>44</v>
      </c>
      <c r="E23467">
        <v>272599</v>
      </c>
      <c r="F23467">
        <v>3240</v>
      </c>
      <c r="G23467">
        <v>1549212</v>
      </c>
      <c r="H23467">
        <v>1904695</v>
      </c>
      <c r="I23467">
        <v>692638</v>
      </c>
      <c r="J23467">
        <v>56</v>
      </c>
      <c r="K23467">
        <v>145</v>
      </c>
      <c r="L23467">
        <v>602076</v>
      </c>
      <c r="M23467">
        <v>65</v>
      </c>
      <c r="N23467">
        <v>178</v>
      </c>
      <c r="O23467">
        <v>2275</v>
      </c>
      <c r="P23467">
        <v>662</v>
      </c>
      <c r="Q23467">
        <v>619</v>
      </c>
      <c r="R23467">
        <v>1</v>
      </c>
      <c r="S23467">
        <v>282331</v>
      </c>
      <c r="T23467">
        <v>26</v>
      </c>
    </row>
    <row r="23468" spans="1:20">
      <c r="A23468" s="3">
        <v>44645</v>
      </c>
      <c r="B23468" s="3">
        <v>43851</v>
      </c>
      <c r="C23468">
        <v>794</v>
      </c>
      <c r="D23468" s="4" t="s">
        <v>44</v>
      </c>
      <c r="E23468">
        <v>272640</v>
      </c>
      <c r="F23468">
        <v>3242</v>
      </c>
      <c r="G23468">
        <v>1549733</v>
      </c>
      <c r="H23468">
        <v>1906895</v>
      </c>
      <c r="I23468">
        <v>692765</v>
      </c>
      <c r="J23468">
        <v>56</v>
      </c>
      <c r="K23468">
        <v>145</v>
      </c>
      <c r="L23468">
        <v>602205</v>
      </c>
      <c r="M23468">
        <v>65</v>
      </c>
      <c r="N23468">
        <v>178</v>
      </c>
      <c r="O23468">
        <v>521</v>
      </c>
      <c r="P23468">
        <v>658</v>
      </c>
      <c r="Q23468">
        <v>616</v>
      </c>
      <c r="R23468">
        <v>1</v>
      </c>
      <c r="S23468">
        <v>282557</v>
      </c>
      <c r="T23468">
        <v>26</v>
      </c>
    </row>
    <row r="23469" spans="1:20">
      <c r="A23469" s="3">
        <v>44646</v>
      </c>
      <c r="B23469" s="3">
        <v>43851</v>
      </c>
      <c r="C23469">
        <v>795</v>
      </c>
      <c r="D23469" s="4" t="s">
        <v>44</v>
      </c>
      <c r="E23469">
        <v>272640</v>
      </c>
      <c r="F23469">
        <v>3242</v>
      </c>
      <c r="G23469">
        <v>1549770</v>
      </c>
      <c r="H23469">
        <v>1908595</v>
      </c>
      <c r="I23469">
        <v>692787</v>
      </c>
      <c r="J23469">
        <v>56</v>
      </c>
      <c r="K23469">
        <v>145</v>
      </c>
      <c r="L23469">
        <v>602216</v>
      </c>
      <c r="M23469">
        <v>65</v>
      </c>
      <c r="N23469">
        <v>179</v>
      </c>
      <c r="O23469">
        <v>37</v>
      </c>
      <c r="P23469">
        <v>653</v>
      </c>
      <c r="Q23469">
        <v>611</v>
      </c>
      <c r="R23469">
        <v>1</v>
      </c>
      <c r="S23469">
        <v>282582</v>
      </c>
      <c r="T23469">
        <v>26</v>
      </c>
    </row>
    <row r="23470" spans="1:20">
      <c r="A23470" s="3">
        <v>44647</v>
      </c>
      <c r="B23470" s="3">
        <v>43851</v>
      </c>
      <c r="C23470">
        <v>796</v>
      </c>
      <c r="D23470" s="4" t="s">
        <v>44</v>
      </c>
      <c r="E23470">
        <v>272640</v>
      </c>
      <c r="F23470">
        <v>3242</v>
      </c>
      <c r="G23470">
        <v>1549802</v>
      </c>
      <c r="H23470">
        <v>1908595</v>
      </c>
      <c r="I23470">
        <v>692802</v>
      </c>
      <c r="J23470">
        <v>56</v>
      </c>
      <c r="K23470">
        <v>145</v>
      </c>
      <c r="L23470">
        <v>602231</v>
      </c>
      <c r="M23470">
        <v>65</v>
      </c>
      <c r="N23470">
        <v>179</v>
      </c>
      <c r="O23470">
        <v>32</v>
      </c>
      <c r="P23470">
        <v>650</v>
      </c>
      <c r="Q23470">
        <v>608</v>
      </c>
      <c r="R23470">
        <v>1</v>
      </c>
      <c r="S23470">
        <v>282594</v>
      </c>
      <c r="T23470">
        <v>26</v>
      </c>
    </row>
    <row r="23471" spans="1:20">
      <c r="A23471" s="3">
        <v>44648</v>
      </c>
      <c r="B23471" s="3">
        <v>43851</v>
      </c>
      <c r="C23471">
        <v>797</v>
      </c>
      <c r="D23471" s="4" t="s">
        <v>44</v>
      </c>
      <c r="E23471">
        <v>272697</v>
      </c>
      <c r="F23471">
        <v>3245</v>
      </c>
      <c r="G23471">
        <v>1549803</v>
      </c>
      <c r="H23471">
        <v>1908595</v>
      </c>
      <c r="I23471">
        <v>692811</v>
      </c>
      <c r="J23471">
        <v>56</v>
      </c>
      <c r="K23471">
        <v>145</v>
      </c>
      <c r="L23471">
        <v>602234</v>
      </c>
      <c r="M23471">
        <v>65</v>
      </c>
      <c r="N23471">
        <v>179</v>
      </c>
      <c r="O23471">
        <v>1</v>
      </c>
      <c r="P23471">
        <v>650</v>
      </c>
      <c r="Q23471">
        <v>608</v>
      </c>
      <c r="R23471">
        <v>1</v>
      </c>
      <c r="S23471">
        <v>282597</v>
      </c>
      <c r="T23471">
        <v>26</v>
      </c>
    </row>
    <row r="23472" spans="1:20">
      <c r="A23472" s="3">
        <v>44649</v>
      </c>
      <c r="B23472" s="3">
        <v>43851</v>
      </c>
      <c r="C23472">
        <v>798</v>
      </c>
      <c r="D23472" s="4" t="s">
        <v>44</v>
      </c>
      <c r="E23472">
        <v>272753</v>
      </c>
      <c r="F23472">
        <v>3246</v>
      </c>
      <c r="G23472">
        <v>1549803</v>
      </c>
      <c r="H23472">
        <v>1908895</v>
      </c>
      <c r="I23472">
        <v>692827</v>
      </c>
      <c r="J23472">
        <v>56</v>
      </c>
      <c r="K23472">
        <v>145</v>
      </c>
      <c r="L23472">
        <v>602237</v>
      </c>
      <c r="M23472">
        <v>65</v>
      </c>
      <c r="N23472">
        <v>179</v>
      </c>
      <c r="O23472">
        <v>0</v>
      </c>
      <c r="P23472">
        <v>412</v>
      </c>
      <c r="Q23472">
        <v>385</v>
      </c>
      <c r="R23472">
        <v>1</v>
      </c>
      <c r="S23472">
        <v>282602</v>
      </c>
      <c r="T23472">
        <v>26</v>
      </c>
    </row>
    <row r="23473" spans="1:20">
      <c r="A23473" s="3">
        <v>44650</v>
      </c>
      <c r="B23473" s="3">
        <v>43851</v>
      </c>
      <c r="C23473">
        <v>799</v>
      </c>
      <c r="D23473" s="4" t="s">
        <v>44</v>
      </c>
      <c r="E23473">
        <v>272786</v>
      </c>
      <c r="F23473">
        <v>3246</v>
      </c>
      <c r="G23473">
        <v>1549860</v>
      </c>
      <c r="H23473">
        <v>1909795</v>
      </c>
      <c r="I23473">
        <v>692850</v>
      </c>
      <c r="J23473">
        <v>56</v>
      </c>
      <c r="K23473">
        <v>145</v>
      </c>
      <c r="L23473">
        <v>602263</v>
      </c>
      <c r="M23473">
        <v>65</v>
      </c>
      <c r="N23473">
        <v>179</v>
      </c>
      <c r="O23473">
        <v>57</v>
      </c>
      <c r="P23473">
        <v>418</v>
      </c>
      <c r="Q23473">
        <v>391</v>
      </c>
      <c r="R23473">
        <v>1</v>
      </c>
      <c r="S23473">
        <v>282638</v>
      </c>
      <c r="T23473">
        <v>26</v>
      </c>
    </row>
    <row r="23474" spans="1:20">
      <c r="A23474" s="3">
        <v>44651</v>
      </c>
      <c r="B23474" s="3">
        <v>43851</v>
      </c>
      <c r="C23474">
        <v>800</v>
      </c>
      <c r="D23474" s="4" t="s">
        <v>44</v>
      </c>
      <c r="E23474">
        <v>272798</v>
      </c>
      <c r="F23474">
        <v>3247</v>
      </c>
      <c r="G23474">
        <v>1551938</v>
      </c>
      <c r="H23474">
        <v>1912995</v>
      </c>
      <c r="I23474">
        <v>693281</v>
      </c>
      <c r="J23474">
        <v>56</v>
      </c>
      <c r="K23474">
        <v>145</v>
      </c>
      <c r="L23474">
        <v>602765</v>
      </c>
      <c r="M23474">
        <v>65</v>
      </c>
      <c r="N23474">
        <v>179</v>
      </c>
      <c r="O23474">
        <v>2078</v>
      </c>
      <c r="P23474">
        <v>389</v>
      </c>
      <c r="Q23474">
        <v>364</v>
      </c>
      <c r="R23474">
        <v>1</v>
      </c>
      <c r="S23474">
        <v>283488</v>
      </c>
      <c r="T23474">
        <v>27</v>
      </c>
    </row>
    <row r="23475" spans="1:20">
      <c r="A23475" s="3">
        <v>44652</v>
      </c>
      <c r="B23475" s="3">
        <v>43851</v>
      </c>
      <c r="C23475">
        <v>801</v>
      </c>
      <c r="D23475" s="4" t="s">
        <v>44</v>
      </c>
      <c r="E23475">
        <v>272865</v>
      </c>
      <c r="F23475">
        <v>3249</v>
      </c>
      <c r="G23475">
        <v>1551987</v>
      </c>
      <c r="H23475">
        <v>1912995</v>
      </c>
      <c r="I23475">
        <v>693336</v>
      </c>
      <c r="J23475">
        <v>56</v>
      </c>
      <c r="K23475">
        <v>145</v>
      </c>
      <c r="L23475">
        <v>602795</v>
      </c>
      <c r="M23475">
        <v>65</v>
      </c>
      <c r="N23475">
        <v>179</v>
      </c>
      <c r="O23475">
        <v>49</v>
      </c>
      <c r="P23475">
        <v>322</v>
      </c>
      <c r="Q23475">
        <v>301</v>
      </c>
      <c r="R23475">
        <v>1</v>
      </c>
      <c r="S23475">
        <v>283518</v>
      </c>
      <c r="T23475">
        <v>27</v>
      </c>
    </row>
    <row r="23476" spans="1:20">
      <c r="A23476" s="3">
        <v>44653</v>
      </c>
      <c r="B23476" s="3">
        <v>43851</v>
      </c>
      <c r="C23476">
        <v>802</v>
      </c>
      <c r="D23476" s="4" t="s">
        <v>44</v>
      </c>
      <c r="E23476">
        <v>272865</v>
      </c>
      <c r="F23476">
        <v>3249</v>
      </c>
      <c r="G23476">
        <v>1554006</v>
      </c>
      <c r="H23476">
        <v>1920995</v>
      </c>
      <c r="I23476">
        <v>693606</v>
      </c>
      <c r="J23476">
        <v>56</v>
      </c>
      <c r="K23476">
        <v>145</v>
      </c>
      <c r="L23476">
        <v>603079</v>
      </c>
      <c r="M23476">
        <v>65</v>
      </c>
      <c r="N23476">
        <v>180</v>
      </c>
      <c r="O23476">
        <v>2019</v>
      </c>
      <c r="P23476">
        <v>605</v>
      </c>
      <c r="Q23476">
        <v>566</v>
      </c>
      <c r="R23476">
        <v>1</v>
      </c>
      <c r="S23476">
        <v>283975</v>
      </c>
      <c r="T23476">
        <v>27</v>
      </c>
    </row>
    <row r="23477" spans="1:20">
      <c r="A23477" s="3">
        <v>44654</v>
      </c>
      <c r="B23477" s="3">
        <v>43851</v>
      </c>
      <c r="C23477">
        <v>803</v>
      </c>
      <c r="D23477" s="4" t="s">
        <v>44</v>
      </c>
      <c r="E23477">
        <v>272865</v>
      </c>
      <c r="F23477">
        <v>3249</v>
      </c>
      <c r="G23477">
        <v>1554047</v>
      </c>
      <c r="H23477">
        <v>1920995</v>
      </c>
      <c r="I23477">
        <v>693653</v>
      </c>
      <c r="J23477">
        <v>56</v>
      </c>
      <c r="K23477">
        <v>145</v>
      </c>
      <c r="L23477">
        <v>603096</v>
      </c>
      <c r="M23477">
        <v>65</v>
      </c>
      <c r="N23477">
        <v>180</v>
      </c>
      <c r="O23477">
        <v>41</v>
      </c>
      <c r="P23477">
        <v>606</v>
      </c>
      <c r="Q23477">
        <v>567</v>
      </c>
      <c r="R23477">
        <v>1</v>
      </c>
      <c r="S23477">
        <v>284003</v>
      </c>
      <c r="T23477">
        <v>27</v>
      </c>
    </row>
    <row r="23478" spans="1:20">
      <c r="A23478" s="3">
        <v>44655</v>
      </c>
      <c r="B23478" s="3">
        <v>43851</v>
      </c>
      <c r="C23478">
        <v>804</v>
      </c>
      <c r="D23478" s="4" t="s">
        <v>44</v>
      </c>
      <c r="E23478">
        <v>272922</v>
      </c>
      <c r="F23478">
        <v>3249</v>
      </c>
      <c r="G23478">
        <v>1554052</v>
      </c>
      <c r="H23478">
        <v>1920995</v>
      </c>
      <c r="I23478">
        <v>693680</v>
      </c>
      <c r="J23478">
        <v>56</v>
      </c>
      <c r="K23478">
        <v>145</v>
      </c>
      <c r="L23478">
        <v>603101</v>
      </c>
      <c r="M23478">
        <v>65</v>
      </c>
      <c r="N23478">
        <v>180</v>
      </c>
      <c r="O23478">
        <v>5</v>
      </c>
      <c r="P23478">
        <v>607</v>
      </c>
      <c r="Q23478">
        <v>568</v>
      </c>
      <c r="R23478">
        <v>1</v>
      </c>
      <c r="S23478">
        <v>284007</v>
      </c>
      <c r="T23478">
        <v>27</v>
      </c>
    </row>
    <row r="23479" spans="1:20">
      <c r="A23479" s="3">
        <v>44656</v>
      </c>
      <c r="B23479" s="3">
        <v>43851</v>
      </c>
      <c r="C23479">
        <v>805</v>
      </c>
      <c r="D23479" s="4" t="s">
        <v>44</v>
      </c>
      <c r="E23479">
        <v>272970</v>
      </c>
      <c r="F23479">
        <v>3249</v>
      </c>
      <c r="G23479">
        <v>1556583</v>
      </c>
      <c r="H23479">
        <v>1925395</v>
      </c>
      <c r="I23479">
        <v>693893</v>
      </c>
      <c r="J23479">
        <v>56</v>
      </c>
      <c r="K23479">
        <v>146</v>
      </c>
      <c r="L23479">
        <v>603340</v>
      </c>
      <c r="M23479">
        <v>65</v>
      </c>
      <c r="N23479">
        <v>180</v>
      </c>
      <c r="O23479">
        <v>2531</v>
      </c>
      <c r="P23479">
        <v>969</v>
      </c>
      <c r="Q23479">
        <v>907</v>
      </c>
      <c r="R23479">
        <v>1</v>
      </c>
      <c r="S23479">
        <v>284459</v>
      </c>
      <c r="T23479">
        <v>27</v>
      </c>
    </row>
    <row r="23480" spans="1:20">
      <c r="A23480" s="3">
        <v>44657</v>
      </c>
      <c r="B23480" s="3">
        <v>43851</v>
      </c>
      <c r="C23480">
        <v>806</v>
      </c>
      <c r="D23480" s="4" t="s">
        <v>44</v>
      </c>
      <c r="E23480">
        <v>273039</v>
      </c>
      <c r="F23480">
        <v>3249</v>
      </c>
      <c r="G23480">
        <v>1557699</v>
      </c>
      <c r="H23480">
        <v>1927495</v>
      </c>
      <c r="I23480">
        <v>693991</v>
      </c>
      <c r="J23480">
        <v>56</v>
      </c>
      <c r="K23480">
        <v>146</v>
      </c>
      <c r="L23480">
        <v>603448</v>
      </c>
      <c r="M23480">
        <v>65</v>
      </c>
      <c r="N23480">
        <v>180</v>
      </c>
      <c r="O23480">
        <v>1116</v>
      </c>
      <c r="P23480">
        <v>1120</v>
      </c>
      <c r="Q23480">
        <v>1048</v>
      </c>
      <c r="R23480">
        <v>1</v>
      </c>
      <c r="S23480">
        <v>284631</v>
      </c>
      <c r="T23480">
        <v>27</v>
      </c>
    </row>
    <row r="23481" spans="1:20">
      <c r="A23481" s="3">
        <v>44658</v>
      </c>
      <c r="B23481" s="3">
        <v>43851</v>
      </c>
      <c r="C23481">
        <v>807</v>
      </c>
      <c r="D23481" s="4" t="s">
        <v>44</v>
      </c>
      <c r="E23481">
        <v>273069</v>
      </c>
      <c r="F23481">
        <v>3255</v>
      </c>
      <c r="G23481">
        <v>1559094</v>
      </c>
      <c r="H23481">
        <v>1933495</v>
      </c>
      <c r="I23481">
        <v>694139</v>
      </c>
      <c r="J23481">
        <v>56</v>
      </c>
      <c r="K23481">
        <v>146</v>
      </c>
      <c r="L23481">
        <v>603617</v>
      </c>
      <c r="M23481">
        <v>65</v>
      </c>
      <c r="N23481">
        <v>181</v>
      </c>
      <c r="O23481">
        <v>1395</v>
      </c>
      <c r="P23481">
        <v>1022</v>
      </c>
      <c r="Q23481">
        <v>956</v>
      </c>
      <c r="R23481">
        <v>1</v>
      </c>
      <c r="S23481">
        <v>284852</v>
      </c>
      <c r="T23481">
        <v>27</v>
      </c>
    </row>
    <row r="23482" spans="1:20">
      <c r="A23482" s="3">
        <v>44659</v>
      </c>
      <c r="B23482" s="3">
        <v>43851</v>
      </c>
      <c r="C23482">
        <v>808</v>
      </c>
      <c r="D23482" s="4" t="s">
        <v>44</v>
      </c>
      <c r="E23482">
        <v>273092</v>
      </c>
      <c r="F23482">
        <v>3255</v>
      </c>
      <c r="G23482">
        <v>1559144</v>
      </c>
      <c r="H23482">
        <v>1936695</v>
      </c>
      <c r="I23482">
        <v>694184</v>
      </c>
      <c r="J23482">
        <v>56</v>
      </c>
      <c r="K23482">
        <v>146</v>
      </c>
      <c r="L23482">
        <v>603644</v>
      </c>
      <c r="M23482">
        <v>65</v>
      </c>
      <c r="N23482">
        <v>181</v>
      </c>
      <c r="O23482">
        <v>50</v>
      </c>
      <c r="P23482">
        <v>1022</v>
      </c>
      <c r="Q23482">
        <v>956</v>
      </c>
      <c r="R23482">
        <v>1</v>
      </c>
      <c r="S23482">
        <v>284883</v>
      </c>
      <c r="T23482">
        <v>27</v>
      </c>
    </row>
    <row r="23483" spans="1:20">
      <c r="A23483" s="3">
        <v>44660</v>
      </c>
      <c r="B23483" s="3">
        <v>43851</v>
      </c>
      <c r="C23483">
        <v>809</v>
      </c>
      <c r="D23483" s="4" t="s">
        <v>44</v>
      </c>
      <c r="E23483">
        <v>273092</v>
      </c>
      <c r="F23483">
        <v>3255</v>
      </c>
      <c r="G23483">
        <v>1562494</v>
      </c>
      <c r="H23483">
        <v>1936695</v>
      </c>
      <c r="I23483">
        <v>694463</v>
      </c>
      <c r="J23483">
        <v>57</v>
      </c>
      <c r="K23483">
        <v>146</v>
      </c>
      <c r="L23483">
        <v>603947</v>
      </c>
      <c r="M23483">
        <v>65</v>
      </c>
      <c r="N23483">
        <v>181</v>
      </c>
      <c r="O23483">
        <v>3350</v>
      </c>
      <c r="P23483">
        <v>1213</v>
      </c>
      <c r="Q23483">
        <v>1135</v>
      </c>
      <c r="R23483">
        <v>1</v>
      </c>
      <c r="S23483">
        <v>285372</v>
      </c>
      <c r="T23483">
        <v>27</v>
      </c>
    </row>
    <row r="23484" spans="1:20">
      <c r="A23484" s="3">
        <v>44661</v>
      </c>
      <c r="B23484" s="3">
        <v>43851</v>
      </c>
      <c r="C23484">
        <v>810</v>
      </c>
      <c r="D23484" s="4" t="s">
        <v>44</v>
      </c>
      <c r="E23484">
        <v>273092</v>
      </c>
      <c r="F23484">
        <v>3255</v>
      </c>
      <c r="G23484">
        <v>1562550</v>
      </c>
      <c r="H23484">
        <v>1941095</v>
      </c>
      <c r="I23484">
        <v>694494</v>
      </c>
      <c r="J23484">
        <v>57</v>
      </c>
      <c r="K23484">
        <v>146</v>
      </c>
      <c r="L23484">
        <v>603964</v>
      </c>
      <c r="M23484">
        <v>65</v>
      </c>
      <c r="N23484">
        <v>182</v>
      </c>
      <c r="O23484">
        <v>56</v>
      </c>
      <c r="P23484">
        <v>1215</v>
      </c>
      <c r="Q23484">
        <v>1137</v>
      </c>
      <c r="R23484">
        <v>1</v>
      </c>
      <c r="S23484">
        <v>285398</v>
      </c>
      <c r="T23484">
        <v>27</v>
      </c>
    </row>
    <row r="23485" spans="1:20">
      <c r="A23485" s="3">
        <v>44662</v>
      </c>
      <c r="B23485" s="3">
        <v>43851</v>
      </c>
      <c r="C23485">
        <v>811</v>
      </c>
      <c r="D23485" s="4" t="s">
        <v>44</v>
      </c>
      <c r="E23485">
        <v>273163</v>
      </c>
      <c r="F23485">
        <v>3255</v>
      </c>
      <c r="G23485">
        <v>1562558</v>
      </c>
      <c r="H23485">
        <v>1941095</v>
      </c>
      <c r="I23485">
        <v>694522</v>
      </c>
      <c r="J23485">
        <v>57</v>
      </c>
      <c r="K23485">
        <v>146</v>
      </c>
      <c r="L23485">
        <v>603973</v>
      </c>
      <c r="M23485">
        <v>65</v>
      </c>
      <c r="N23485">
        <v>182</v>
      </c>
      <c r="O23485">
        <v>8</v>
      </c>
      <c r="P23485">
        <v>1215</v>
      </c>
      <c r="Q23485">
        <v>1137</v>
      </c>
      <c r="R23485">
        <v>1</v>
      </c>
      <c r="S23485">
        <v>285410</v>
      </c>
      <c r="T23485">
        <v>27</v>
      </c>
    </row>
    <row r="23486" spans="1:20">
      <c r="A23486" s="3">
        <v>44663</v>
      </c>
      <c r="B23486" s="3">
        <v>43851</v>
      </c>
      <c r="C23486">
        <v>812</v>
      </c>
      <c r="D23486" s="4" t="s">
        <v>44</v>
      </c>
      <c r="E23486">
        <v>273221</v>
      </c>
      <c r="F23486">
        <v>3259</v>
      </c>
      <c r="G23486">
        <v>1562561</v>
      </c>
      <c r="H23486">
        <v>1942695</v>
      </c>
      <c r="I23486">
        <v>694549</v>
      </c>
      <c r="J23486">
        <v>57</v>
      </c>
      <c r="K23486">
        <v>146</v>
      </c>
      <c r="L23486">
        <v>603983</v>
      </c>
      <c r="M23486">
        <v>65</v>
      </c>
      <c r="N23486">
        <v>182</v>
      </c>
      <c r="O23486">
        <v>3</v>
      </c>
      <c r="P23486">
        <v>854</v>
      </c>
      <c r="Q23486">
        <v>799</v>
      </c>
      <c r="R23486">
        <v>1</v>
      </c>
      <c r="S23486">
        <v>285420</v>
      </c>
      <c r="T23486">
        <v>27</v>
      </c>
    </row>
    <row r="23487" spans="1:20">
      <c r="A23487" s="3">
        <v>44664</v>
      </c>
      <c r="B23487" s="3">
        <v>43851</v>
      </c>
      <c r="C23487">
        <v>813</v>
      </c>
      <c r="D23487" s="4" t="s">
        <v>44</v>
      </c>
      <c r="E23487">
        <v>273264</v>
      </c>
      <c r="F23487">
        <v>3259</v>
      </c>
      <c r="G23487">
        <v>1567059</v>
      </c>
      <c r="H23487">
        <v>1942695</v>
      </c>
      <c r="I23487">
        <v>694870</v>
      </c>
      <c r="J23487">
        <v>57</v>
      </c>
      <c r="K23487">
        <v>147</v>
      </c>
      <c r="L23487">
        <v>604345</v>
      </c>
      <c r="M23487">
        <v>65</v>
      </c>
      <c r="N23487">
        <v>182</v>
      </c>
      <c r="O23487">
        <v>4498</v>
      </c>
      <c r="P23487">
        <v>1337</v>
      </c>
      <c r="Q23487">
        <v>1251</v>
      </c>
      <c r="R23487">
        <v>1</v>
      </c>
      <c r="S23487">
        <v>286047</v>
      </c>
      <c r="T23487">
        <v>27</v>
      </c>
    </row>
    <row r="23488" spans="1:20">
      <c r="A23488" s="3">
        <v>44665</v>
      </c>
      <c r="B23488" s="3">
        <v>43851</v>
      </c>
      <c r="C23488">
        <v>814</v>
      </c>
      <c r="D23488" s="4" t="s">
        <v>44</v>
      </c>
      <c r="E23488">
        <v>273299</v>
      </c>
      <c r="F23488">
        <v>3260</v>
      </c>
      <c r="G23488">
        <v>1567120</v>
      </c>
      <c r="H23488">
        <v>1944395</v>
      </c>
      <c r="I23488">
        <v>694927</v>
      </c>
      <c r="J23488">
        <v>57</v>
      </c>
      <c r="K23488">
        <v>147</v>
      </c>
      <c r="L23488">
        <v>604372</v>
      </c>
      <c r="M23488">
        <v>65</v>
      </c>
      <c r="N23488">
        <v>182</v>
      </c>
      <c r="O23488">
        <v>61</v>
      </c>
      <c r="P23488">
        <v>1147</v>
      </c>
      <c r="Q23488">
        <v>1073</v>
      </c>
      <c r="R23488">
        <v>1</v>
      </c>
      <c r="S23488">
        <v>286085</v>
      </c>
      <c r="T23488">
        <v>27</v>
      </c>
    </row>
    <row r="23489" spans="1:20">
      <c r="A23489" s="3">
        <v>44666</v>
      </c>
      <c r="B23489" s="3">
        <v>43851</v>
      </c>
      <c r="C23489">
        <v>815</v>
      </c>
      <c r="D23489" s="4" t="s">
        <v>44</v>
      </c>
      <c r="E23489">
        <v>273355</v>
      </c>
      <c r="F23489">
        <v>3260</v>
      </c>
      <c r="G23489">
        <v>1570216</v>
      </c>
      <c r="H23489">
        <v>1949795</v>
      </c>
      <c r="I23489">
        <v>695163</v>
      </c>
      <c r="J23489">
        <v>57</v>
      </c>
      <c r="K23489">
        <v>147</v>
      </c>
      <c r="L23489">
        <v>604666</v>
      </c>
      <c r="M23489">
        <v>65</v>
      </c>
      <c r="N23489">
        <v>182</v>
      </c>
      <c r="O23489">
        <v>3096</v>
      </c>
      <c r="P23489">
        <v>1582</v>
      </c>
      <c r="Q23489">
        <v>1480</v>
      </c>
      <c r="R23489">
        <v>1</v>
      </c>
      <c r="S23489">
        <v>286540</v>
      </c>
      <c r="T23489">
        <v>27</v>
      </c>
    </row>
    <row r="23490" spans="1:20">
      <c r="A23490" s="3">
        <v>44667</v>
      </c>
      <c r="B23490" s="3">
        <v>43851</v>
      </c>
      <c r="C23490">
        <v>816</v>
      </c>
      <c r="D23490" s="4" t="s">
        <v>44</v>
      </c>
      <c r="E23490">
        <v>273355</v>
      </c>
      <c r="F23490">
        <v>3260</v>
      </c>
      <c r="P23490">
        <v>1118</v>
      </c>
      <c r="Q23490">
        <v>1046</v>
      </c>
      <c r="S23490">
        <v>0</v>
      </c>
      <c r="T23490">
        <v>0</v>
      </c>
    </row>
    <row r="23491" spans="1:20">
      <c r="A23491" s="3">
        <v>44668</v>
      </c>
      <c r="B23491" s="3">
        <v>43851</v>
      </c>
      <c r="C23491">
        <v>817</v>
      </c>
      <c r="D23491" s="4" t="s">
        <v>44</v>
      </c>
      <c r="E23491">
        <v>273355</v>
      </c>
      <c r="F23491">
        <v>3260</v>
      </c>
      <c r="G23491">
        <v>1570418</v>
      </c>
      <c r="H23491">
        <v>1954495</v>
      </c>
      <c r="I23491">
        <v>695276</v>
      </c>
      <c r="J23491">
        <v>57</v>
      </c>
      <c r="K23491">
        <v>147</v>
      </c>
      <c r="L23491">
        <v>604743</v>
      </c>
      <c r="M23491">
        <v>65</v>
      </c>
      <c r="N23491">
        <v>183</v>
      </c>
      <c r="P23491">
        <v>1124</v>
      </c>
      <c r="Q23491">
        <v>1052</v>
      </c>
      <c r="R23491">
        <v>1</v>
      </c>
      <c r="S23491">
        <v>286625</v>
      </c>
      <c r="T23491">
        <v>27</v>
      </c>
    </row>
    <row r="23492" spans="1:20">
      <c r="A23492" s="3">
        <v>44669</v>
      </c>
      <c r="B23492" s="3">
        <v>43851</v>
      </c>
      <c r="C23492">
        <v>818</v>
      </c>
      <c r="D23492" s="4" t="s">
        <v>44</v>
      </c>
      <c r="E23492">
        <v>273445</v>
      </c>
      <c r="F23492">
        <v>3260</v>
      </c>
      <c r="G23492">
        <v>1570420</v>
      </c>
      <c r="H23492">
        <v>1954495</v>
      </c>
      <c r="I23492">
        <v>695300</v>
      </c>
      <c r="J23492">
        <v>57</v>
      </c>
      <c r="K23492">
        <v>147</v>
      </c>
      <c r="L23492">
        <v>604750</v>
      </c>
      <c r="M23492">
        <v>65</v>
      </c>
      <c r="N23492">
        <v>183</v>
      </c>
      <c r="O23492">
        <v>2</v>
      </c>
      <c r="P23492">
        <v>1123</v>
      </c>
      <c r="Q23492">
        <v>1051</v>
      </c>
      <c r="R23492">
        <v>1</v>
      </c>
      <c r="S23492">
        <v>286628</v>
      </c>
      <c r="T23492">
        <v>27</v>
      </c>
    </row>
    <row r="23493" spans="1:20">
      <c r="A23493" s="3">
        <v>44670</v>
      </c>
      <c r="B23493" s="3">
        <v>43851</v>
      </c>
      <c r="C23493">
        <v>819</v>
      </c>
      <c r="D23493" s="4" t="s">
        <v>44</v>
      </c>
      <c r="E23493">
        <v>273530</v>
      </c>
      <c r="F23493">
        <v>3261</v>
      </c>
      <c r="G23493">
        <v>1570420</v>
      </c>
      <c r="H23493">
        <v>1954895</v>
      </c>
      <c r="I23493">
        <v>695317</v>
      </c>
      <c r="J23493">
        <v>57</v>
      </c>
      <c r="K23493">
        <v>147</v>
      </c>
      <c r="L23493">
        <v>604762</v>
      </c>
      <c r="M23493">
        <v>65</v>
      </c>
      <c r="N23493">
        <v>183</v>
      </c>
      <c r="O23493">
        <v>0</v>
      </c>
      <c r="P23493">
        <v>1123</v>
      </c>
      <c r="Q23493">
        <v>1051</v>
      </c>
      <c r="R23493">
        <v>1</v>
      </c>
      <c r="S23493">
        <v>286633</v>
      </c>
      <c r="T23493">
        <v>27</v>
      </c>
    </row>
    <row r="23494" spans="1:20">
      <c r="A23494" s="3">
        <v>44671</v>
      </c>
      <c r="B23494" s="3">
        <v>43851</v>
      </c>
      <c r="C23494">
        <v>820</v>
      </c>
      <c r="D23494" s="4" t="s">
        <v>44</v>
      </c>
      <c r="E23494">
        <v>273616</v>
      </c>
      <c r="F23494">
        <v>3262</v>
      </c>
      <c r="G23494">
        <v>1576284</v>
      </c>
      <c r="H23494">
        <v>1955695</v>
      </c>
      <c r="I23494">
        <v>695836</v>
      </c>
      <c r="J23494">
        <v>57</v>
      </c>
      <c r="K23494">
        <v>147</v>
      </c>
      <c r="L23494">
        <v>605370</v>
      </c>
      <c r="M23494">
        <v>65</v>
      </c>
      <c r="N23494">
        <v>183</v>
      </c>
      <c r="O23494">
        <v>5864</v>
      </c>
      <c r="P23494">
        <v>1318</v>
      </c>
      <c r="Q23494">
        <v>1233</v>
      </c>
      <c r="R23494">
        <v>1</v>
      </c>
      <c r="S23494">
        <v>287526</v>
      </c>
      <c r="T23494">
        <v>27</v>
      </c>
    </row>
    <row r="23495" spans="1:20">
      <c r="A23495" s="3">
        <v>44672</v>
      </c>
      <c r="B23495" s="3">
        <v>43851</v>
      </c>
      <c r="C23495">
        <v>821</v>
      </c>
      <c r="D23495" s="4" t="s">
        <v>44</v>
      </c>
      <c r="E23495">
        <v>273658</v>
      </c>
      <c r="F23495">
        <v>3262</v>
      </c>
      <c r="G23495">
        <v>1576350</v>
      </c>
      <c r="H23495">
        <v>1962595</v>
      </c>
      <c r="I23495">
        <v>695913</v>
      </c>
      <c r="J23495">
        <v>57</v>
      </c>
      <c r="K23495">
        <v>147</v>
      </c>
      <c r="L23495">
        <v>605430</v>
      </c>
      <c r="M23495">
        <v>65</v>
      </c>
      <c r="N23495">
        <v>184</v>
      </c>
      <c r="O23495">
        <v>66</v>
      </c>
      <c r="P23495">
        <v>1319</v>
      </c>
      <c r="Q23495">
        <v>1234</v>
      </c>
      <c r="R23495">
        <v>1</v>
      </c>
      <c r="S23495">
        <v>287550</v>
      </c>
      <c r="T23495">
        <v>27</v>
      </c>
    </row>
    <row r="23496" spans="1:20">
      <c r="A23496" s="3">
        <v>44673</v>
      </c>
      <c r="B23496" s="3">
        <v>43851</v>
      </c>
      <c r="C23496">
        <v>822</v>
      </c>
      <c r="D23496" s="4" t="s">
        <v>44</v>
      </c>
      <c r="E23496">
        <v>273733</v>
      </c>
      <c r="F23496">
        <v>3262</v>
      </c>
      <c r="P23496">
        <v>899</v>
      </c>
      <c r="Q23496">
        <v>841</v>
      </c>
      <c r="S23496">
        <v>0</v>
      </c>
      <c r="T23496">
        <v>0</v>
      </c>
    </row>
    <row r="23497" spans="1:20">
      <c r="A23497" s="3">
        <v>44674</v>
      </c>
      <c r="B23497" s="3">
        <v>43851</v>
      </c>
      <c r="C23497">
        <v>823</v>
      </c>
      <c r="D23497" s="4" t="s">
        <v>44</v>
      </c>
      <c r="E23497">
        <v>273733</v>
      </c>
      <c r="F23497">
        <v>3262</v>
      </c>
      <c r="G23497">
        <v>1576663</v>
      </c>
      <c r="H23497">
        <v>1969195</v>
      </c>
      <c r="I23497">
        <v>696032</v>
      </c>
      <c r="J23497">
        <v>57</v>
      </c>
      <c r="K23497">
        <v>148</v>
      </c>
      <c r="L23497">
        <v>605522</v>
      </c>
      <c r="M23497">
        <v>65</v>
      </c>
      <c r="N23497">
        <v>184</v>
      </c>
      <c r="P23497">
        <v>907</v>
      </c>
      <c r="Q23497">
        <v>849</v>
      </c>
      <c r="R23497">
        <v>1</v>
      </c>
      <c r="S23497">
        <v>287649</v>
      </c>
      <c r="T23497">
        <v>27</v>
      </c>
    </row>
    <row r="23498" spans="1:20">
      <c r="A23498" s="3">
        <v>44675</v>
      </c>
      <c r="B23498" s="3">
        <v>43851</v>
      </c>
      <c r="C23498">
        <v>824</v>
      </c>
      <c r="D23498" s="4" t="s">
        <v>44</v>
      </c>
      <c r="E23498">
        <v>273733</v>
      </c>
      <c r="F23498">
        <v>3262</v>
      </c>
      <c r="G23498">
        <v>1576771</v>
      </c>
      <c r="H23498">
        <v>1969195</v>
      </c>
      <c r="I23498">
        <v>696071</v>
      </c>
      <c r="J23498">
        <v>57</v>
      </c>
      <c r="K23498">
        <v>148</v>
      </c>
      <c r="L23498">
        <v>605556</v>
      </c>
      <c r="M23498">
        <v>65</v>
      </c>
      <c r="N23498">
        <v>184</v>
      </c>
      <c r="O23498">
        <v>108</v>
      </c>
      <c r="P23498">
        <v>908</v>
      </c>
      <c r="Q23498">
        <v>850</v>
      </c>
      <c r="R23498">
        <v>1</v>
      </c>
      <c r="S23498">
        <v>287687</v>
      </c>
      <c r="T23498">
        <v>27</v>
      </c>
    </row>
    <row r="23499" spans="1:20">
      <c r="A23499" s="3">
        <v>44676</v>
      </c>
      <c r="B23499" s="3">
        <v>43851</v>
      </c>
      <c r="C23499">
        <v>825</v>
      </c>
      <c r="D23499" s="4" t="s">
        <v>44</v>
      </c>
      <c r="E23499">
        <v>273812</v>
      </c>
      <c r="F23499">
        <v>3300</v>
      </c>
      <c r="G23499">
        <v>1576776</v>
      </c>
      <c r="H23499">
        <v>1969195</v>
      </c>
      <c r="I23499">
        <v>696084</v>
      </c>
      <c r="J23499">
        <v>57</v>
      </c>
      <c r="K23499">
        <v>148</v>
      </c>
      <c r="L23499">
        <v>605564</v>
      </c>
      <c r="M23499">
        <v>65</v>
      </c>
      <c r="N23499">
        <v>184</v>
      </c>
      <c r="O23499">
        <v>5</v>
      </c>
      <c r="P23499">
        <v>908</v>
      </c>
      <c r="Q23499">
        <v>850</v>
      </c>
      <c r="R23499">
        <v>1</v>
      </c>
      <c r="S23499">
        <v>287689</v>
      </c>
      <c r="T23499">
        <v>27</v>
      </c>
    </row>
    <row r="23500" spans="1:20">
      <c r="A23500" s="3">
        <v>44677</v>
      </c>
      <c r="B23500" s="3">
        <v>43851</v>
      </c>
      <c r="C23500">
        <v>826</v>
      </c>
      <c r="D23500" s="4" t="s">
        <v>44</v>
      </c>
      <c r="E23500">
        <v>273922</v>
      </c>
      <c r="F23500">
        <v>3322</v>
      </c>
      <c r="G23500">
        <v>1584006</v>
      </c>
      <c r="H23500">
        <v>1970795</v>
      </c>
      <c r="I23500">
        <v>696594</v>
      </c>
      <c r="J23500">
        <v>57</v>
      </c>
      <c r="K23500">
        <v>148</v>
      </c>
      <c r="L23500">
        <v>606161</v>
      </c>
      <c r="M23500">
        <v>65</v>
      </c>
      <c r="N23500">
        <v>184</v>
      </c>
      <c r="O23500">
        <v>7230</v>
      </c>
      <c r="P23500">
        <v>1941</v>
      </c>
      <c r="Q23500">
        <v>1816</v>
      </c>
      <c r="R23500">
        <v>1</v>
      </c>
      <c r="S23500">
        <v>288723</v>
      </c>
      <c r="T23500">
        <v>27</v>
      </c>
    </row>
    <row r="23501" spans="1:20">
      <c r="A23501" s="3">
        <v>44678</v>
      </c>
      <c r="B23501" s="3">
        <v>43851</v>
      </c>
      <c r="C23501">
        <v>827</v>
      </c>
      <c r="D23501" s="4" t="s">
        <v>44</v>
      </c>
      <c r="E23501">
        <v>274028</v>
      </c>
      <c r="F23501">
        <v>3354</v>
      </c>
      <c r="G23501">
        <v>1584076</v>
      </c>
      <c r="H23501">
        <v>1972895</v>
      </c>
      <c r="I23501">
        <v>696619</v>
      </c>
      <c r="J23501">
        <v>57</v>
      </c>
      <c r="K23501">
        <v>148</v>
      </c>
      <c r="L23501">
        <v>606188</v>
      </c>
      <c r="M23501">
        <v>65</v>
      </c>
      <c r="N23501">
        <v>185</v>
      </c>
      <c r="O23501">
        <v>70</v>
      </c>
      <c r="P23501">
        <v>1113</v>
      </c>
      <c r="Q23501">
        <v>1041</v>
      </c>
      <c r="R23501">
        <v>1</v>
      </c>
      <c r="S23501">
        <v>288751</v>
      </c>
      <c r="T23501">
        <v>27</v>
      </c>
    </row>
    <row r="23502" spans="1:20">
      <c r="A23502" s="3">
        <v>44679</v>
      </c>
      <c r="B23502" s="3">
        <v>43851</v>
      </c>
      <c r="C23502">
        <v>828</v>
      </c>
      <c r="D23502" s="4" t="s">
        <v>44</v>
      </c>
      <c r="E23502">
        <v>274143</v>
      </c>
      <c r="F23502">
        <v>3356</v>
      </c>
      <c r="P23502">
        <v>1118</v>
      </c>
      <c r="Q23502">
        <v>1046</v>
      </c>
      <c r="S23502">
        <v>0</v>
      </c>
      <c r="T23502">
        <v>0</v>
      </c>
    </row>
    <row r="23503" spans="1:20">
      <c r="A23503" s="3">
        <v>44680</v>
      </c>
      <c r="B23503" s="3">
        <v>43851</v>
      </c>
      <c r="C23503">
        <v>829</v>
      </c>
      <c r="D23503" s="4" t="s">
        <v>44</v>
      </c>
      <c r="E23503">
        <v>274221</v>
      </c>
      <c r="F23503">
        <v>3363</v>
      </c>
      <c r="G23503">
        <v>1584269</v>
      </c>
      <c r="H23503">
        <v>1981295</v>
      </c>
      <c r="I23503">
        <v>696728</v>
      </c>
      <c r="J23503">
        <v>57</v>
      </c>
      <c r="K23503">
        <v>148</v>
      </c>
      <c r="L23503">
        <v>606240</v>
      </c>
      <c r="M23503">
        <v>65</v>
      </c>
      <c r="N23503">
        <v>185</v>
      </c>
      <c r="P23503">
        <v>1109</v>
      </c>
      <c r="Q23503">
        <v>1038</v>
      </c>
      <c r="R23503">
        <v>1</v>
      </c>
      <c r="S23503">
        <v>288830</v>
      </c>
      <c r="T23503">
        <v>27</v>
      </c>
    </row>
    <row r="23504" spans="1:20">
      <c r="A23504" s="3">
        <v>44681</v>
      </c>
      <c r="B23504" s="3">
        <v>43851</v>
      </c>
      <c r="C23504">
        <v>830</v>
      </c>
      <c r="D23504" s="4" t="s">
        <v>44</v>
      </c>
      <c r="E23504">
        <v>274221</v>
      </c>
      <c r="F23504">
        <v>3363</v>
      </c>
      <c r="G23504">
        <v>1584476</v>
      </c>
      <c r="H23504">
        <v>1983295</v>
      </c>
      <c r="I23504">
        <v>696821</v>
      </c>
      <c r="J23504">
        <v>57</v>
      </c>
      <c r="K23504">
        <v>148</v>
      </c>
      <c r="L23504">
        <v>606290</v>
      </c>
      <c r="M23504">
        <v>65</v>
      </c>
      <c r="N23504">
        <v>186</v>
      </c>
      <c r="O23504">
        <v>207</v>
      </c>
      <c r="P23504">
        <v>1116</v>
      </c>
      <c r="Q23504">
        <v>1044</v>
      </c>
      <c r="R23504">
        <v>1</v>
      </c>
      <c r="S23504">
        <v>288886</v>
      </c>
      <c r="T23504">
        <v>27</v>
      </c>
    </row>
    <row r="23505" spans="1:20">
      <c r="A23505" s="3">
        <v>44682</v>
      </c>
      <c r="B23505" s="3">
        <v>43851</v>
      </c>
      <c r="C23505">
        <v>831</v>
      </c>
      <c r="D23505" s="4" t="s">
        <v>44</v>
      </c>
      <c r="E23505">
        <v>274221</v>
      </c>
      <c r="F23505">
        <v>3363</v>
      </c>
      <c r="G23505">
        <v>1584529</v>
      </c>
      <c r="H23505">
        <v>1983295</v>
      </c>
      <c r="I23505">
        <v>696847</v>
      </c>
      <c r="J23505">
        <v>57</v>
      </c>
      <c r="K23505">
        <v>148</v>
      </c>
      <c r="L23505">
        <v>606312</v>
      </c>
      <c r="M23505">
        <v>65</v>
      </c>
      <c r="N23505">
        <v>186</v>
      </c>
      <c r="O23505">
        <v>53</v>
      </c>
      <c r="P23505">
        <v>1108</v>
      </c>
      <c r="Q23505">
        <v>1037</v>
      </c>
      <c r="R23505">
        <v>1</v>
      </c>
      <c r="S23505">
        <v>288919</v>
      </c>
      <c r="T23505">
        <v>27</v>
      </c>
    </row>
    <row r="23506" spans="1:20">
      <c r="A23506" s="3">
        <v>44683</v>
      </c>
      <c r="B23506" s="3">
        <v>43851</v>
      </c>
      <c r="C23506">
        <v>832</v>
      </c>
      <c r="D23506" s="4" t="s">
        <v>44</v>
      </c>
      <c r="E23506">
        <v>274376</v>
      </c>
      <c r="F23506">
        <v>3373</v>
      </c>
      <c r="G23506">
        <v>1584532</v>
      </c>
      <c r="H23506">
        <v>1983295</v>
      </c>
      <c r="I23506">
        <v>696858</v>
      </c>
      <c r="J23506">
        <v>57</v>
      </c>
      <c r="K23506">
        <v>148</v>
      </c>
      <c r="L23506">
        <v>606316</v>
      </c>
      <c r="M23506">
        <v>65</v>
      </c>
      <c r="N23506">
        <v>186</v>
      </c>
      <c r="O23506">
        <v>3</v>
      </c>
      <c r="P23506">
        <v>1108</v>
      </c>
      <c r="Q23506">
        <v>1037</v>
      </c>
      <c r="R23506">
        <v>1</v>
      </c>
      <c r="S23506">
        <v>288923</v>
      </c>
      <c r="T23506">
        <v>27</v>
      </c>
    </row>
    <row r="23507" spans="1:20">
      <c r="A23507" s="3">
        <v>44684</v>
      </c>
      <c r="B23507" s="3">
        <v>43851</v>
      </c>
      <c r="C23507">
        <v>833</v>
      </c>
      <c r="D23507" s="4" t="s">
        <v>44</v>
      </c>
      <c r="E23507">
        <v>274506</v>
      </c>
      <c r="F23507">
        <v>3375</v>
      </c>
      <c r="G23507">
        <v>1591689</v>
      </c>
      <c r="H23507">
        <v>1985895</v>
      </c>
      <c r="I23507">
        <v>697420</v>
      </c>
      <c r="J23507">
        <v>57</v>
      </c>
      <c r="K23507">
        <v>149</v>
      </c>
      <c r="L23507">
        <v>606954</v>
      </c>
      <c r="M23507">
        <v>65</v>
      </c>
      <c r="N23507">
        <v>186</v>
      </c>
      <c r="O23507">
        <v>7157</v>
      </c>
      <c r="P23507">
        <v>1098</v>
      </c>
      <c r="Q23507">
        <v>1027</v>
      </c>
      <c r="R23507">
        <v>1</v>
      </c>
      <c r="S23507">
        <v>290011</v>
      </c>
      <c r="T23507">
        <v>27</v>
      </c>
    </row>
    <row r="23508" spans="1:20">
      <c r="A23508" s="3">
        <v>44685</v>
      </c>
      <c r="B23508" s="3">
        <v>43851</v>
      </c>
      <c r="C23508">
        <v>834</v>
      </c>
      <c r="D23508" s="4" t="s">
        <v>44</v>
      </c>
      <c r="E23508">
        <v>274627</v>
      </c>
      <c r="F23508">
        <v>3375</v>
      </c>
      <c r="G23508">
        <v>1591730</v>
      </c>
      <c r="H23508">
        <v>1987895</v>
      </c>
      <c r="I23508">
        <v>697443</v>
      </c>
      <c r="J23508">
        <v>57</v>
      </c>
      <c r="K23508">
        <v>149</v>
      </c>
      <c r="L23508">
        <v>606972</v>
      </c>
      <c r="M23508">
        <v>65</v>
      </c>
      <c r="N23508">
        <v>186</v>
      </c>
      <c r="O23508">
        <v>41</v>
      </c>
      <c r="P23508">
        <v>1093</v>
      </c>
      <c r="Q23508">
        <v>1023</v>
      </c>
      <c r="R23508">
        <v>1</v>
      </c>
      <c r="S23508">
        <v>290033</v>
      </c>
      <c r="T23508">
        <v>27</v>
      </c>
    </row>
    <row r="23509" spans="1:20">
      <c r="A23509" s="3">
        <v>44686</v>
      </c>
      <c r="B23509" s="3">
        <v>43851</v>
      </c>
      <c r="C23509">
        <v>835</v>
      </c>
      <c r="D23509" s="4" t="s">
        <v>44</v>
      </c>
      <c r="E23509">
        <v>274720</v>
      </c>
      <c r="F23509">
        <v>3374</v>
      </c>
      <c r="G23509">
        <v>1594360</v>
      </c>
      <c r="H23509">
        <v>1990795</v>
      </c>
      <c r="I23509">
        <v>697678</v>
      </c>
      <c r="J23509">
        <v>57</v>
      </c>
      <c r="K23509">
        <v>149</v>
      </c>
      <c r="L23509">
        <v>607240</v>
      </c>
      <c r="M23509">
        <v>65</v>
      </c>
      <c r="N23509">
        <v>186</v>
      </c>
      <c r="O23509">
        <v>2630</v>
      </c>
      <c r="P23509">
        <v>1455</v>
      </c>
      <c r="Q23509">
        <v>1361</v>
      </c>
      <c r="R23509">
        <v>1</v>
      </c>
      <c r="S23509">
        <v>290475</v>
      </c>
      <c r="T23509">
        <v>27</v>
      </c>
    </row>
    <row r="23510" spans="1:20">
      <c r="A23510" s="3">
        <v>44687</v>
      </c>
      <c r="B23510" s="3">
        <v>43851</v>
      </c>
      <c r="C23510">
        <v>836</v>
      </c>
      <c r="D23510" s="4" t="s">
        <v>44</v>
      </c>
      <c r="E23510">
        <v>274835</v>
      </c>
      <c r="F23510">
        <v>3378</v>
      </c>
      <c r="G23510">
        <v>1594431</v>
      </c>
      <c r="H23510">
        <v>1993395</v>
      </c>
      <c r="I23510">
        <v>697719</v>
      </c>
      <c r="J23510">
        <v>57</v>
      </c>
      <c r="K23510">
        <v>149</v>
      </c>
      <c r="L23510">
        <v>607270</v>
      </c>
      <c r="M23510">
        <v>65</v>
      </c>
      <c r="N23510">
        <v>187</v>
      </c>
      <c r="O23510">
        <v>71</v>
      </c>
      <c r="P23510">
        <v>1452</v>
      </c>
      <c r="Q23510">
        <v>1359</v>
      </c>
      <c r="R23510">
        <v>1</v>
      </c>
      <c r="S23510">
        <v>290491</v>
      </c>
      <c r="T23510">
        <v>27</v>
      </c>
    </row>
    <row r="23511" spans="1:20">
      <c r="A23511" s="3">
        <v>44688</v>
      </c>
      <c r="B23511" s="3">
        <v>43851</v>
      </c>
      <c r="C23511">
        <v>837</v>
      </c>
      <c r="D23511" s="4" t="s">
        <v>44</v>
      </c>
      <c r="E23511">
        <v>274835</v>
      </c>
      <c r="F23511">
        <v>3378</v>
      </c>
      <c r="G23511">
        <v>1594541</v>
      </c>
      <c r="H23511">
        <v>1996095</v>
      </c>
      <c r="I23511">
        <v>697773</v>
      </c>
      <c r="J23511">
        <v>57</v>
      </c>
      <c r="K23511">
        <v>149</v>
      </c>
      <c r="L23511">
        <v>607290</v>
      </c>
      <c r="M23511">
        <v>65</v>
      </c>
      <c r="N23511">
        <v>187</v>
      </c>
      <c r="O23511">
        <v>110</v>
      </c>
      <c r="P23511">
        <v>1438</v>
      </c>
      <c r="Q23511">
        <v>1345</v>
      </c>
      <c r="R23511">
        <v>1</v>
      </c>
      <c r="S23511">
        <v>290526</v>
      </c>
      <c r="T23511">
        <v>27</v>
      </c>
    </row>
    <row r="23512" spans="1:20">
      <c r="A23512" s="3">
        <v>44689</v>
      </c>
      <c r="B23512" s="3">
        <v>43851</v>
      </c>
      <c r="C23512">
        <v>838</v>
      </c>
      <c r="D23512" s="4" t="s">
        <v>44</v>
      </c>
      <c r="E23512">
        <v>274835</v>
      </c>
      <c r="F23512">
        <v>3378</v>
      </c>
      <c r="G23512">
        <v>1594627</v>
      </c>
      <c r="H23512">
        <v>1996695</v>
      </c>
      <c r="I23512">
        <v>697796</v>
      </c>
      <c r="J23512">
        <v>57</v>
      </c>
      <c r="K23512">
        <v>149</v>
      </c>
      <c r="L23512">
        <v>607316</v>
      </c>
      <c r="M23512">
        <v>65</v>
      </c>
      <c r="N23512">
        <v>187</v>
      </c>
      <c r="O23512">
        <v>86</v>
      </c>
      <c r="P23512">
        <v>1443</v>
      </c>
      <c r="Q23512">
        <v>1350</v>
      </c>
      <c r="R23512">
        <v>1</v>
      </c>
      <c r="S23512">
        <v>290545</v>
      </c>
      <c r="T23512">
        <v>27</v>
      </c>
    </row>
    <row r="23513" spans="1:20">
      <c r="A23513" s="3">
        <v>44690</v>
      </c>
      <c r="B23513" s="3">
        <v>43851</v>
      </c>
      <c r="C23513">
        <v>839</v>
      </c>
      <c r="D23513" s="4" t="s">
        <v>44</v>
      </c>
      <c r="E23513">
        <v>274863</v>
      </c>
      <c r="F23513">
        <v>3378</v>
      </c>
      <c r="G23513">
        <v>1594628</v>
      </c>
      <c r="H23513">
        <v>1996695</v>
      </c>
      <c r="I23513">
        <v>697808</v>
      </c>
      <c r="J23513">
        <v>57</v>
      </c>
      <c r="K23513">
        <v>149</v>
      </c>
      <c r="L23513">
        <v>607323</v>
      </c>
      <c r="M23513">
        <v>65</v>
      </c>
      <c r="N23513">
        <v>187</v>
      </c>
      <c r="O23513">
        <v>1</v>
      </c>
      <c r="P23513">
        <v>1442</v>
      </c>
      <c r="Q23513">
        <v>1349</v>
      </c>
      <c r="R23513">
        <v>1</v>
      </c>
      <c r="S23513">
        <v>290546</v>
      </c>
      <c r="T23513">
        <v>27</v>
      </c>
    </row>
    <row r="23514" spans="1:20">
      <c r="A23514" s="3">
        <v>44691</v>
      </c>
      <c r="B23514" s="3">
        <v>43851</v>
      </c>
      <c r="C23514">
        <v>840</v>
      </c>
      <c r="D23514" s="4" t="s">
        <v>44</v>
      </c>
      <c r="E23514">
        <v>274897</v>
      </c>
      <c r="F23514">
        <v>3378</v>
      </c>
      <c r="G23514">
        <v>1598974</v>
      </c>
      <c r="H23514">
        <v>1997795</v>
      </c>
      <c r="I23514">
        <v>698163</v>
      </c>
      <c r="J23514">
        <v>57</v>
      </c>
      <c r="K23514">
        <v>150</v>
      </c>
      <c r="L23514">
        <v>607712</v>
      </c>
      <c r="M23514">
        <v>65</v>
      </c>
      <c r="N23514">
        <v>187</v>
      </c>
      <c r="O23514">
        <v>4346</v>
      </c>
      <c r="P23514">
        <v>1041</v>
      </c>
      <c r="Q23514">
        <v>974</v>
      </c>
      <c r="R23514">
        <v>1</v>
      </c>
      <c r="S23514">
        <v>291159</v>
      </c>
      <c r="T23514">
        <v>27</v>
      </c>
    </row>
    <row r="23515" spans="1:20">
      <c r="A23515" s="3">
        <v>44692</v>
      </c>
      <c r="B23515" s="3">
        <v>43851</v>
      </c>
      <c r="C23515">
        <v>841</v>
      </c>
      <c r="D23515" s="4" t="s">
        <v>44</v>
      </c>
      <c r="E23515">
        <v>274949</v>
      </c>
      <c r="F23515">
        <v>3378</v>
      </c>
      <c r="P23515">
        <v>1189</v>
      </c>
      <c r="Q23515">
        <v>1112</v>
      </c>
      <c r="S23515">
        <v>0</v>
      </c>
      <c r="T23515">
        <v>0</v>
      </c>
    </row>
    <row r="23516" spans="1:20">
      <c r="A23516" s="3">
        <v>44693</v>
      </c>
      <c r="B23516" s="3">
        <v>43851</v>
      </c>
      <c r="C23516">
        <v>842</v>
      </c>
      <c r="D23516" s="4" t="s">
        <v>44</v>
      </c>
      <c r="E23516">
        <v>274996</v>
      </c>
      <c r="F23516">
        <v>3378</v>
      </c>
      <c r="G23516">
        <v>1601134</v>
      </c>
      <c r="H23516">
        <v>2000495</v>
      </c>
      <c r="I23516">
        <v>698439</v>
      </c>
      <c r="J23516">
        <v>57</v>
      </c>
      <c r="K23516">
        <v>150</v>
      </c>
      <c r="L23516">
        <v>607962</v>
      </c>
      <c r="M23516">
        <v>65</v>
      </c>
      <c r="N23516">
        <v>187</v>
      </c>
      <c r="P23516">
        <v>968</v>
      </c>
      <c r="Q23516">
        <v>906</v>
      </c>
      <c r="R23516">
        <v>1</v>
      </c>
      <c r="S23516">
        <v>291556</v>
      </c>
      <c r="T23516">
        <v>27</v>
      </c>
    </row>
    <row r="23517" spans="1:20">
      <c r="A23517" s="3">
        <v>44694</v>
      </c>
      <c r="B23517" s="3">
        <v>43851</v>
      </c>
      <c r="C23517">
        <v>843</v>
      </c>
      <c r="D23517" s="4" t="s">
        <v>44</v>
      </c>
      <c r="E23517">
        <v>275448</v>
      </c>
      <c r="F23517">
        <v>3381</v>
      </c>
      <c r="G23517">
        <v>1602547</v>
      </c>
      <c r="H23517">
        <v>2003195</v>
      </c>
      <c r="I23517">
        <v>698568</v>
      </c>
      <c r="J23517">
        <v>57</v>
      </c>
      <c r="K23517">
        <v>150</v>
      </c>
      <c r="L23517">
        <v>608106</v>
      </c>
      <c r="M23517">
        <v>65</v>
      </c>
      <c r="N23517">
        <v>187</v>
      </c>
      <c r="O23517">
        <v>1413</v>
      </c>
      <c r="P23517">
        <v>1159</v>
      </c>
      <c r="Q23517">
        <v>1084</v>
      </c>
      <c r="R23517">
        <v>1</v>
      </c>
      <c r="S23517">
        <v>291754</v>
      </c>
      <c r="T23517">
        <v>27</v>
      </c>
    </row>
    <row r="23518" spans="1:20">
      <c r="A23518" s="3">
        <v>44695</v>
      </c>
      <c r="B23518" s="3">
        <v>43851</v>
      </c>
      <c r="C23518">
        <v>844</v>
      </c>
      <c r="D23518" s="4" t="s">
        <v>44</v>
      </c>
      <c r="E23518">
        <v>275448</v>
      </c>
      <c r="F23518">
        <v>3381</v>
      </c>
      <c r="G23518">
        <v>1602678</v>
      </c>
      <c r="H23518">
        <v>2004895</v>
      </c>
      <c r="I23518">
        <v>698625</v>
      </c>
      <c r="J23518">
        <v>57</v>
      </c>
      <c r="K23518">
        <v>150</v>
      </c>
      <c r="L23518">
        <v>608135</v>
      </c>
      <c r="M23518">
        <v>65</v>
      </c>
      <c r="N23518">
        <v>188</v>
      </c>
      <c r="O23518">
        <v>131</v>
      </c>
      <c r="P23518">
        <v>1162</v>
      </c>
      <c r="Q23518">
        <v>1087</v>
      </c>
      <c r="R23518">
        <v>1</v>
      </c>
      <c r="S23518">
        <v>291784</v>
      </c>
      <c r="T23518">
        <v>27</v>
      </c>
    </row>
    <row r="23519" spans="1:20">
      <c r="A23519" s="3">
        <v>44696</v>
      </c>
      <c r="B23519" s="3">
        <v>43851</v>
      </c>
      <c r="C23519">
        <v>845</v>
      </c>
      <c r="D23519" s="4" t="s">
        <v>44</v>
      </c>
      <c r="E23519">
        <v>275448</v>
      </c>
      <c r="F23519">
        <v>3381</v>
      </c>
      <c r="G23519">
        <v>1602748</v>
      </c>
      <c r="H23519">
        <v>2004895</v>
      </c>
      <c r="I23519">
        <v>698646</v>
      </c>
      <c r="J23519">
        <v>57</v>
      </c>
      <c r="K23519">
        <v>150</v>
      </c>
      <c r="L23519">
        <v>608162</v>
      </c>
      <c r="M23519">
        <v>65</v>
      </c>
      <c r="N23519">
        <v>188</v>
      </c>
      <c r="O23519">
        <v>70</v>
      </c>
      <c r="P23519">
        <v>1160</v>
      </c>
      <c r="Q23519">
        <v>1085</v>
      </c>
      <c r="R23519">
        <v>1</v>
      </c>
      <c r="S23519">
        <v>291810</v>
      </c>
      <c r="T23519">
        <v>27</v>
      </c>
    </row>
    <row r="23520" spans="1:20">
      <c r="A23520" s="3">
        <v>44697</v>
      </c>
      <c r="B23520" s="3">
        <v>43851</v>
      </c>
      <c r="C23520">
        <v>846</v>
      </c>
      <c r="D23520" s="4" t="s">
        <v>44</v>
      </c>
      <c r="E23520">
        <v>275506</v>
      </c>
      <c r="F23520">
        <v>3381</v>
      </c>
      <c r="G23520">
        <v>1602755</v>
      </c>
      <c r="H23520">
        <v>2004895</v>
      </c>
      <c r="I23520">
        <v>698655</v>
      </c>
      <c r="J23520">
        <v>57</v>
      </c>
      <c r="K23520">
        <v>150</v>
      </c>
      <c r="L23520">
        <v>608167</v>
      </c>
      <c r="M23520">
        <v>65</v>
      </c>
      <c r="N23520">
        <v>188</v>
      </c>
      <c r="O23520">
        <v>7</v>
      </c>
      <c r="P23520">
        <v>1161</v>
      </c>
      <c r="Q23520">
        <v>1086</v>
      </c>
      <c r="R23520">
        <v>1</v>
      </c>
      <c r="S23520">
        <v>291812</v>
      </c>
      <c r="T23520">
        <v>27</v>
      </c>
    </row>
    <row r="23521" spans="1:20">
      <c r="A23521" s="3">
        <v>44698</v>
      </c>
      <c r="B23521" s="3">
        <v>43851</v>
      </c>
      <c r="C23521">
        <v>847</v>
      </c>
      <c r="D23521" s="4" t="s">
        <v>44</v>
      </c>
      <c r="E23521">
        <v>275623</v>
      </c>
      <c r="F23521">
        <v>3381</v>
      </c>
      <c r="G23521">
        <v>1602756</v>
      </c>
      <c r="H23521">
        <v>2005695</v>
      </c>
      <c r="I23521">
        <v>698675</v>
      </c>
      <c r="J23521">
        <v>57</v>
      </c>
      <c r="K23521">
        <v>150</v>
      </c>
      <c r="L23521">
        <v>608173</v>
      </c>
      <c r="M23521">
        <v>65</v>
      </c>
      <c r="N23521">
        <v>188</v>
      </c>
      <c r="O23521">
        <v>1</v>
      </c>
      <c r="P23521">
        <v>540</v>
      </c>
      <c r="Q23521">
        <v>505</v>
      </c>
      <c r="R23521">
        <v>1</v>
      </c>
      <c r="S23521">
        <v>291819</v>
      </c>
      <c r="T23521">
        <v>27</v>
      </c>
    </row>
    <row r="23522" spans="1:20">
      <c r="A23522" s="3">
        <v>44699</v>
      </c>
      <c r="B23522" s="3">
        <v>43851</v>
      </c>
      <c r="C23522">
        <v>848</v>
      </c>
      <c r="D23522" s="4" t="s">
        <v>44</v>
      </c>
      <c r="E23522">
        <v>275681</v>
      </c>
      <c r="F23522">
        <v>3381</v>
      </c>
      <c r="G23522">
        <v>1602789</v>
      </c>
      <c r="H23522">
        <v>2008495</v>
      </c>
      <c r="I23522">
        <v>698703</v>
      </c>
      <c r="J23522">
        <v>57</v>
      </c>
      <c r="K23522">
        <v>150</v>
      </c>
      <c r="L23522">
        <v>608191</v>
      </c>
      <c r="M23522">
        <v>65</v>
      </c>
      <c r="N23522">
        <v>188</v>
      </c>
      <c r="O23522">
        <v>33</v>
      </c>
      <c r="P23522">
        <v>391</v>
      </c>
      <c r="Q23522">
        <v>366</v>
      </c>
      <c r="R23522">
        <v>1</v>
      </c>
      <c r="S23522">
        <v>291837</v>
      </c>
      <c r="T23522">
        <v>27</v>
      </c>
    </row>
    <row r="23523" spans="1:20">
      <c r="A23523" s="3">
        <v>44700</v>
      </c>
      <c r="B23523" s="3">
        <v>43851</v>
      </c>
      <c r="C23523">
        <v>849</v>
      </c>
      <c r="D23523" s="4" t="s">
        <v>44</v>
      </c>
      <c r="E23523">
        <v>275733</v>
      </c>
      <c r="F23523">
        <v>3381</v>
      </c>
      <c r="G23523">
        <v>1605319</v>
      </c>
      <c r="H23523">
        <v>2012695</v>
      </c>
      <c r="I23523">
        <v>698953</v>
      </c>
      <c r="J23523">
        <v>57</v>
      </c>
      <c r="K23523">
        <v>150</v>
      </c>
      <c r="L23523">
        <v>608406</v>
      </c>
      <c r="M23523">
        <v>65</v>
      </c>
      <c r="N23523">
        <v>188</v>
      </c>
      <c r="O23523">
        <v>2530</v>
      </c>
      <c r="P23523">
        <v>598</v>
      </c>
      <c r="Q23523">
        <v>560</v>
      </c>
      <c r="R23523">
        <v>1</v>
      </c>
      <c r="S23523">
        <v>292220</v>
      </c>
      <c r="T23523">
        <v>27</v>
      </c>
    </row>
    <row r="23524" spans="1:20">
      <c r="A23524" s="3">
        <v>44701</v>
      </c>
      <c r="B23524" s="3">
        <v>43851</v>
      </c>
      <c r="C23524">
        <v>850</v>
      </c>
      <c r="D23524" s="4" t="s">
        <v>44</v>
      </c>
      <c r="E23524">
        <v>276550</v>
      </c>
      <c r="F23524">
        <v>3385</v>
      </c>
      <c r="G23524">
        <v>1605361</v>
      </c>
      <c r="H23524">
        <v>2015895</v>
      </c>
      <c r="I23524">
        <v>698982</v>
      </c>
      <c r="J23524">
        <v>57</v>
      </c>
      <c r="K23524">
        <v>150</v>
      </c>
      <c r="L23524">
        <v>608426</v>
      </c>
      <c r="M23524">
        <v>65</v>
      </c>
      <c r="N23524">
        <v>189</v>
      </c>
      <c r="O23524">
        <v>42</v>
      </c>
      <c r="P23524">
        <v>402</v>
      </c>
      <c r="Q23524">
        <v>376</v>
      </c>
      <c r="R23524">
        <v>1</v>
      </c>
      <c r="S23524">
        <v>292230</v>
      </c>
      <c r="T23524">
        <v>27</v>
      </c>
    </row>
    <row r="23525" spans="1:20">
      <c r="A23525" s="3">
        <v>44702</v>
      </c>
      <c r="B23525" s="3">
        <v>43851</v>
      </c>
      <c r="C23525">
        <v>851</v>
      </c>
      <c r="D23525" s="4" t="s">
        <v>44</v>
      </c>
      <c r="E23525">
        <v>276550</v>
      </c>
      <c r="F23525">
        <v>3385</v>
      </c>
      <c r="G23525">
        <v>1611153</v>
      </c>
      <c r="H23525">
        <v>2020795</v>
      </c>
      <c r="I23525">
        <v>699624</v>
      </c>
      <c r="J23525">
        <v>57</v>
      </c>
      <c r="K23525">
        <v>151</v>
      </c>
      <c r="L23525">
        <v>609079</v>
      </c>
      <c r="M23525">
        <v>65</v>
      </c>
      <c r="N23525">
        <v>189</v>
      </c>
      <c r="O23525">
        <v>5792</v>
      </c>
      <c r="P23525">
        <v>1211</v>
      </c>
      <c r="Q23525">
        <v>1133</v>
      </c>
      <c r="R23525">
        <v>1</v>
      </c>
      <c r="S23525">
        <v>293115</v>
      </c>
      <c r="T23525">
        <v>27</v>
      </c>
    </row>
    <row r="23526" spans="1:20">
      <c r="A23526" s="3">
        <v>44703</v>
      </c>
      <c r="B23526" s="3">
        <v>43851</v>
      </c>
      <c r="C23526">
        <v>852</v>
      </c>
      <c r="D23526" s="4" t="s">
        <v>44</v>
      </c>
      <c r="E23526">
        <v>276550</v>
      </c>
      <c r="F23526">
        <v>3385</v>
      </c>
      <c r="G23526">
        <v>1611220</v>
      </c>
      <c r="H23526">
        <v>2020795</v>
      </c>
      <c r="I23526">
        <v>699647</v>
      </c>
      <c r="J23526">
        <v>57</v>
      </c>
      <c r="K23526">
        <v>151</v>
      </c>
      <c r="L23526">
        <v>609099</v>
      </c>
      <c r="M23526">
        <v>65</v>
      </c>
      <c r="N23526">
        <v>189</v>
      </c>
      <c r="O23526">
        <v>67</v>
      </c>
      <c r="P23526">
        <v>1210</v>
      </c>
      <c r="Q23526">
        <v>1132</v>
      </c>
      <c r="R23526">
        <v>1</v>
      </c>
      <c r="S23526">
        <v>293129</v>
      </c>
      <c r="T23526">
        <v>27</v>
      </c>
    </row>
    <row r="23527" spans="1:20">
      <c r="A23527" s="3">
        <v>44704</v>
      </c>
      <c r="B23527" s="3">
        <v>43851</v>
      </c>
      <c r="C23527">
        <v>853</v>
      </c>
      <c r="D23527" s="4" t="s">
        <v>44</v>
      </c>
      <c r="E23527">
        <v>276621</v>
      </c>
      <c r="F23527">
        <v>3385</v>
      </c>
      <c r="G23527">
        <v>1611220</v>
      </c>
      <c r="H23527">
        <v>2020795</v>
      </c>
      <c r="I23527">
        <v>699659</v>
      </c>
      <c r="J23527">
        <v>57</v>
      </c>
      <c r="K23527">
        <v>151</v>
      </c>
      <c r="L23527">
        <v>609105</v>
      </c>
      <c r="M23527">
        <v>65</v>
      </c>
      <c r="N23527">
        <v>189</v>
      </c>
      <c r="O23527">
        <v>0</v>
      </c>
      <c r="P23527">
        <v>1209</v>
      </c>
      <c r="Q23527">
        <v>1131</v>
      </c>
      <c r="R23527">
        <v>1</v>
      </c>
      <c r="S23527">
        <v>293130</v>
      </c>
      <c r="T23527">
        <v>27</v>
      </c>
    </row>
    <row r="23528" spans="1:20">
      <c r="A23528" s="3">
        <v>44705</v>
      </c>
      <c r="B23528" s="3">
        <v>43851</v>
      </c>
      <c r="C23528">
        <v>854</v>
      </c>
      <c r="D23528" s="4" t="s">
        <v>44</v>
      </c>
      <c r="E23528">
        <v>276725</v>
      </c>
      <c r="F23528">
        <v>3385</v>
      </c>
      <c r="G23528">
        <v>1611247</v>
      </c>
      <c r="H23528">
        <v>2023195</v>
      </c>
      <c r="I23528">
        <v>699701</v>
      </c>
      <c r="J23528">
        <v>57</v>
      </c>
      <c r="K23528">
        <v>151</v>
      </c>
      <c r="L23528">
        <v>609119</v>
      </c>
      <c r="M23528">
        <v>65</v>
      </c>
      <c r="N23528">
        <v>189</v>
      </c>
      <c r="O23528">
        <v>27</v>
      </c>
      <c r="P23528">
        <v>1213</v>
      </c>
      <c r="Q23528">
        <v>1135</v>
      </c>
      <c r="R23528">
        <v>1</v>
      </c>
      <c r="S23528">
        <v>293138</v>
      </c>
      <c r="T23528">
        <v>27</v>
      </c>
    </row>
    <row r="23529" spans="1:20">
      <c r="A23529" s="3">
        <v>44706</v>
      </c>
      <c r="B23529" s="3">
        <v>43851</v>
      </c>
      <c r="C23529">
        <v>855</v>
      </c>
      <c r="D23529" s="4" t="s">
        <v>44</v>
      </c>
      <c r="E23529">
        <v>276788</v>
      </c>
      <c r="F23529">
        <v>3385</v>
      </c>
      <c r="G23529">
        <v>1611297</v>
      </c>
      <c r="H23529">
        <v>2024595</v>
      </c>
      <c r="I23529">
        <v>699730</v>
      </c>
      <c r="J23529">
        <v>57</v>
      </c>
      <c r="K23529">
        <v>151</v>
      </c>
      <c r="L23529">
        <v>609135</v>
      </c>
      <c r="M23529">
        <v>65</v>
      </c>
      <c r="N23529">
        <v>189</v>
      </c>
      <c r="O23529">
        <v>50</v>
      </c>
      <c r="P23529">
        <v>1215</v>
      </c>
      <c r="Q23529">
        <v>1137</v>
      </c>
      <c r="R23529">
        <v>1</v>
      </c>
      <c r="S23529">
        <v>293170</v>
      </c>
      <c r="T23529">
        <v>27</v>
      </c>
    </row>
    <row r="23530" spans="1:20">
      <c r="A23530" s="3">
        <v>44707</v>
      </c>
      <c r="B23530" s="3">
        <v>43851</v>
      </c>
      <c r="C23530">
        <v>856</v>
      </c>
      <c r="D23530" s="4" t="s">
        <v>44</v>
      </c>
      <c r="E23530">
        <v>276842</v>
      </c>
      <c r="F23530">
        <v>3385</v>
      </c>
      <c r="G23530">
        <v>1611299</v>
      </c>
      <c r="H23530">
        <v>2029895</v>
      </c>
      <c r="I23530">
        <v>699745</v>
      </c>
      <c r="J23530">
        <v>57</v>
      </c>
      <c r="K23530">
        <v>151</v>
      </c>
      <c r="L23530">
        <v>609143</v>
      </c>
      <c r="M23530">
        <v>65</v>
      </c>
      <c r="N23530">
        <v>190</v>
      </c>
      <c r="O23530">
        <v>2</v>
      </c>
      <c r="P23530">
        <v>854</v>
      </c>
      <c r="Q23530">
        <v>799</v>
      </c>
      <c r="R23530">
        <v>1</v>
      </c>
      <c r="S23530">
        <v>293209</v>
      </c>
      <c r="T23530">
        <v>27</v>
      </c>
    </row>
    <row r="23531" spans="1:20">
      <c r="A23531" s="3">
        <v>44708</v>
      </c>
      <c r="B23531" s="3">
        <v>43851</v>
      </c>
      <c r="C23531">
        <v>857</v>
      </c>
      <c r="D23531" s="4" t="s">
        <v>44</v>
      </c>
      <c r="E23531">
        <v>277837</v>
      </c>
      <c r="F23531">
        <v>3401</v>
      </c>
      <c r="G23531">
        <v>1615666</v>
      </c>
      <c r="H23531">
        <v>2033695</v>
      </c>
      <c r="I23531">
        <v>700174</v>
      </c>
      <c r="J23531">
        <v>57</v>
      </c>
      <c r="K23531">
        <v>151</v>
      </c>
      <c r="L23531">
        <v>609560</v>
      </c>
      <c r="M23531">
        <v>66</v>
      </c>
      <c r="N23531">
        <v>190</v>
      </c>
      <c r="O23531">
        <v>4367</v>
      </c>
      <c r="P23531">
        <v>1472</v>
      </c>
      <c r="Q23531">
        <v>1377</v>
      </c>
      <c r="R23531">
        <v>1</v>
      </c>
      <c r="S23531">
        <v>293979</v>
      </c>
      <c r="T23531">
        <v>28</v>
      </c>
    </row>
    <row r="23532" spans="1:20">
      <c r="A23532" s="3">
        <v>44709</v>
      </c>
      <c r="B23532" s="3">
        <v>43851</v>
      </c>
      <c r="C23532">
        <v>858</v>
      </c>
      <c r="D23532" s="4" t="s">
        <v>44</v>
      </c>
      <c r="E23532">
        <v>277837</v>
      </c>
      <c r="F23532">
        <v>3401</v>
      </c>
      <c r="P23532">
        <v>653</v>
      </c>
      <c r="Q23532">
        <v>611</v>
      </c>
      <c r="S23532">
        <v>0</v>
      </c>
      <c r="T23532">
        <v>0</v>
      </c>
    </row>
    <row r="23533" spans="1:20">
      <c r="A23533" s="3">
        <v>44710</v>
      </c>
      <c r="B23533" s="3">
        <v>43851</v>
      </c>
      <c r="C23533">
        <v>859</v>
      </c>
      <c r="D23533" s="4" t="s">
        <v>44</v>
      </c>
      <c r="E23533">
        <v>277837</v>
      </c>
      <c r="F23533">
        <v>3401</v>
      </c>
      <c r="P23533">
        <v>651</v>
      </c>
      <c r="Q23533">
        <v>609</v>
      </c>
      <c r="S23533">
        <v>0</v>
      </c>
      <c r="T23533">
        <v>0</v>
      </c>
    </row>
    <row r="23534" spans="1:20">
      <c r="A23534" s="3">
        <v>44711</v>
      </c>
      <c r="B23534" s="3">
        <v>43851</v>
      </c>
      <c r="C23534">
        <v>860</v>
      </c>
      <c r="D23534" s="4" t="s">
        <v>44</v>
      </c>
      <c r="E23534">
        <v>277837</v>
      </c>
      <c r="F23534">
        <v>3401</v>
      </c>
      <c r="P23534">
        <v>659</v>
      </c>
      <c r="Q23534">
        <v>617</v>
      </c>
      <c r="S23534">
        <v>0</v>
      </c>
      <c r="T23534">
        <v>0</v>
      </c>
    </row>
    <row r="23535" spans="1:20">
      <c r="A23535" s="3">
        <v>44712</v>
      </c>
      <c r="B23535" s="3">
        <v>43851</v>
      </c>
      <c r="C23535">
        <v>861</v>
      </c>
      <c r="D23535" s="4" t="s">
        <v>44</v>
      </c>
      <c r="E23535">
        <v>277887</v>
      </c>
      <c r="F23535">
        <v>3401</v>
      </c>
      <c r="G23535">
        <v>1615889</v>
      </c>
      <c r="H23535">
        <v>2038195</v>
      </c>
      <c r="I23535">
        <v>700293</v>
      </c>
      <c r="J23535">
        <v>57</v>
      </c>
      <c r="K23535">
        <v>151</v>
      </c>
      <c r="L23535">
        <v>609652</v>
      </c>
      <c r="M23535">
        <v>66</v>
      </c>
      <c r="N23535">
        <v>191</v>
      </c>
      <c r="P23535">
        <v>663</v>
      </c>
      <c r="Q23535">
        <v>620</v>
      </c>
      <c r="R23535">
        <v>1</v>
      </c>
      <c r="S23535">
        <v>294035</v>
      </c>
      <c r="T23535">
        <v>28</v>
      </c>
    </row>
    <row r="23536" spans="1:20">
      <c r="A23536" s="3">
        <v>44713</v>
      </c>
      <c r="B23536" s="3">
        <v>43851</v>
      </c>
      <c r="C23536">
        <v>862</v>
      </c>
      <c r="D23536" s="4" t="s">
        <v>44</v>
      </c>
      <c r="E23536">
        <v>278038</v>
      </c>
      <c r="F23536">
        <v>3401</v>
      </c>
      <c r="G23536">
        <v>1615900</v>
      </c>
      <c r="H23536">
        <v>2038295</v>
      </c>
      <c r="I23536">
        <v>700324</v>
      </c>
      <c r="J23536">
        <v>57</v>
      </c>
      <c r="K23536">
        <v>151</v>
      </c>
      <c r="L23536">
        <v>609664</v>
      </c>
      <c r="M23536">
        <v>66</v>
      </c>
      <c r="N23536">
        <v>191</v>
      </c>
      <c r="O23536">
        <v>11</v>
      </c>
      <c r="P23536">
        <v>658</v>
      </c>
      <c r="Q23536">
        <v>616</v>
      </c>
      <c r="R23536">
        <v>1</v>
      </c>
      <c r="S23536">
        <v>294045</v>
      </c>
      <c r="T23536">
        <v>28</v>
      </c>
    </row>
    <row r="23537" spans="1:20">
      <c r="A23537" s="3">
        <v>44714</v>
      </c>
      <c r="B23537" s="3">
        <v>43851</v>
      </c>
      <c r="C23537">
        <v>863</v>
      </c>
      <c r="D23537" s="4" t="s">
        <v>44</v>
      </c>
      <c r="E23537">
        <v>278145</v>
      </c>
      <c r="F23537">
        <v>3401</v>
      </c>
      <c r="G23537">
        <v>1615961</v>
      </c>
      <c r="H23537">
        <v>2041095</v>
      </c>
      <c r="I23537">
        <v>700374</v>
      </c>
      <c r="J23537">
        <v>57</v>
      </c>
      <c r="K23537">
        <v>151</v>
      </c>
      <c r="L23537">
        <v>609692</v>
      </c>
      <c r="M23537">
        <v>66</v>
      </c>
      <c r="N23537">
        <v>191</v>
      </c>
      <c r="O23537">
        <v>61</v>
      </c>
      <c r="P23537">
        <v>666</v>
      </c>
      <c r="Q23537">
        <v>623</v>
      </c>
      <c r="R23537">
        <v>1</v>
      </c>
      <c r="S23537">
        <v>294055</v>
      </c>
      <c r="T23537">
        <v>28</v>
      </c>
    </row>
    <row r="23538" spans="1:20">
      <c r="A23538" s="3">
        <v>43878</v>
      </c>
      <c r="B23538" s="3">
        <v>43851</v>
      </c>
      <c r="C23538">
        <v>27</v>
      </c>
      <c r="D23538" s="4" t="s">
        <v>45</v>
      </c>
      <c r="E23538">
        <v>10</v>
      </c>
      <c r="F23538">
        <v>0</v>
      </c>
      <c r="G23538">
        <v>0</v>
      </c>
      <c r="H23538">
        <v>0</v>
      </c>
      <c r="I23538">
        <v>0</v>
      </c>
      <c r="J23538">
        <v>0</v>
      </c>
      <c r="K23538">
        <v>0</v>
      </c>
      <c r="L23538">
        <v>0</v>
      </c>
      <c r="M23538">
        <v>0</v>
      </c>
      <c r="N23538">
        <v>0</v>
      </c>
      <c r="O23538">
        <v>0</v>
      </c>
      <c r="P23538">
        <v>0</v>
      </c>
      <c r="Q23538">
        <v>0</v>
      </c>
      <c r="R23538">
        <v>0</v>
      </c>
      <c r="S23538">
        <v>0</v>
      </c>
      <c r="T23538">
        <v>0</v>
      </c>
    </row>
    <row r="23539" spans="1:20">
      <c r="A23539" s="3">
        <v>43879</v>
      </c>
      <c r="B23539" s="3">
        <v>43851</v>
      </c>
      <c r="C23539">
        <v>28</v>
      </c>
      <c r="D23539" s="4" t="s">
        <v>45</v>
      </c>
      <c r="E23539">
        <v>10</v>
      </c>
      <c r="F23539">
        <v>0</v>
      </c>
      <c r="G23539">
        <v>0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0</v>
      </c>
      <c r="N23539">
        <v>0</v>
      </c>
      <c r="O23539">
        <v>0</v>
      </c>
      <c r="P23539">
        <v>0</v>
      </c>
      <c r="Q23539">
        <v>0</v>
      </c>
      <c r="R23539">
        <v>0</v>
      </c>
      <c r="S23539">
        <v>0</v>
      </c>
      <c r="T23539">
        <v>0</v>
      </c>
    </row>
    <row r="23540" spans="1:20">
      <c r="A23540" s="3">
        <v>43880</v>
      </c>
      <c r="B23540" s="3">
        <v>43851</v>
      </c>
      <c r="C23540">
        <v>29</v>
      </c>
      <c r="D23540" s="4" t="s">
        <v>45</v>
      </c>
      <c r="E23540">
        <v>10</v>
      </c>
      <c r="F23540">
        <v>0</v>
      </c>
      <c r="G23540">
        <v>0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0</v>
      </c>
      <c r="Q23540">
        <v>0</v>
      </c>
      <c r="R23540">
        <v>0</v>
      </c>
      <c r="S23540">
        <v>0</v>
      </c>
      <c r="T23540">
        <v>0</v>
      </c>
    </row>
    <row r="23541" spans="1:20">
      <c r="A23541" s="3">
        <v>43881</v>
      </c>
      <c r="B23541" s="3">
        <v>43851</v>
      </c>
      <c r="C23541">
        <v>30</v>
      </c>
      <c r="D23541" s="4" t="s">
        <v>45</v>
      </c>
      <c r="E23541">
        <v>11</v>
      </c>
      <c r="F23541">
        <v>0</v>
      </c>
      <c r="G23541">
        <v>0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0</v>
      </c>
      <c r="N23541">
        <v>0</v>
      </c>
      <c r="O23541">
        <v>0</v>
      </c>
      <c r="P23541">
        <v>0</v>
      </c>
      <c r="Q23541">
        <v>0</v>
      </c>
      <c r="R23541">
        <v>0</v>
      </c>
      <c r="S23541">
        <v>0</v>
      </c>
      <c r="T23541">
        <v>0</v>
      </c>
    </row>
    <row r="23542" spans="1:20">
      <c r="A23542" s="3">
        <v>43882</v>
      </c>
      <c r="B23542" s="3">
        <v>43851</v>
      </c>
      <c r="C23542">
        <v>31</v>
      </c>
      <c r="D23542" s="4" t="s">
        <v>45</v>
      </c>
      <c r="E23542">
        <v>11</v>
      </c>
      <c r="F23542">
        <v>0</v>
      </c>
      <c r="G23542">
        <v>0</v>
      </c>
      <c r="H23542">
        <v>0</v>
      </c>
      <c r="I23542">
        <v>0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0</v>
      </c>
      <c r="P23542">
        <v>0</v>
      </c>
      <c r="Q23542">
        <v>0</v>
      </c>
      <c r="R23542">
        <v>0</v>
      </c>
      <c r="S23542">
        <v>0</v>
      </c>
      <c r="T23542">
        <v>0</v>
      </c>
    </row>
    <row r="23543" spans="1:20">
      <c r="A23543" s="3">
        <v>43883</v>
      </c>
      <c r="B23543" s="3">
        <v>43851</v>
      </c>
      <c r="C23543">
        <v>32</v>
      </c>
      <c r="D23543" s="4" t="s">
        <v>45</v>
      </c>
      <c r="E23543">
        <v>11</v>
      </c>
      <c r="F23543">
        <v>0</v>
      </c>
      <c r="G23543">
        <v>0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>
        <v>0</v>
      </c>
      <c r="O23543">
        <v>0</v>
      </c>
      <c r="P23543">
        <v>0</v>
      </c>
      <c r="Q23543">
        <v>0</v>
      </c>
      <c r="R23543">
        <v>0</v>
      </c>
      <c r="S23543">
        <v>0</v>
      </c>
      <c r="T23543">
        <v>0</v>
      </c>
    </row>
    <row r="23544" spans="1:20">
      <c r="A23544" s="3">
        <v>43884</v>
      </c>
      <c r="B23544" s="3">
        <v>43851</v>
      </c>
      <c r="C23544">
        <v>33</v>
      </c>
      <c r="D23544" s="4" t="s">
        <v>45</v>
      </c>
      <c r="E23544">
        <v>11</v>
      </c>
      <c r="F23544">
        <v>0</v>
      </c>
      <c r="G23544">
        <v>0</v>
      </c>
      <c r="H23544">
        <v>0</v>
      </c>
      <c r="I23544">
        <v>0</v>
      </c>
      <c r="J23544">
        <v>0</v>
      </c>
      <c r="K23544">
        <v>0</v>
      </c>
      <c r="L23544">
        <v>0</v>
      </c>
      <c r="M23544">
        <v>0</v>
      </c>
      <c r="N23544">
        <v>0</v>
      </c>
      <c r="O23544">
        <v>0</v>
      </c>
      <c r="P23544">
        <v>0</v>
      </c>
      <c r="Q23544">
        <v>0</v>
      </c>
      <c r="R23544">
        <v>0</v>
      </c>
      <c r="S23544">
        <v>0</v>
      </c>
      <c r="T23544">
        <v>0</v>
      </c>
    </row>
    <row r="23545" spans="1:20">
      <c r="A23545" s="3">
        <v>43885</v>
      </c>
      <c r="B23545" s="3">
        <v>43851</v>
      </c>
      <c r="C23545">
        <v>34</v>
      </c>
      <c r="D23545" s="4" t="s">
        <v>45</v>
      </c>
      <c r="E23545">
        <v>12</v>
      </c>
      <c r="F23545">
        <v>0</v>
      </c>
      <c r="G23545">
        <v>0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0</v>
      </c>
      <c r="P23545">
        <v>0</v>
      </c>
      <c r="Q23545">
        <v>0</v>
      </c>
      <c r="R23545">
        <v>0</v>
      </c>
      <c r="S23545">
        <v>0</v>
      </c>
      <c r="T23545">
        <v>0</v>
      </c>
    </row>
    <row r="23546" spans="1:20">
      <c r="A23546" s="3">
        <v>43886</v>
      </c>
      <c r="B23546" s="3">
        <v>43851</v>
      </c>
      <c r="C23546">
        <v>35</v>
      </c>
      <c r="D23546" s="4" t="s">
        <v>45</v>
      </c>
      <c r="E23546">
        <v>13</v>
      </c>
      <c r="F23546">
        <v>0</v>
      </c>
      <c r="G23546">
        <v>0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0</v>
      </c>
      <c r="Q23546">
        <v>0</v>
      </c>
      <c r="R23546">
        <v>0</v>
      </c>
      <c r="S23546">
        <v>0</v>
      </c>
      <c r="T23546">
        <v>0</v>
      </c>
    </row>
    <row r="23547" spans="1:20">
      <c r="A23547" s="3">
        <v>43887</v>
      </c>
      <c r="B23547" s="3">
        <v>43851</v>
      </c>
      <c r="C23547">
        <v>36</v>
      </c>
      <c r="D23547" s="4" t="s">
        <v>45</v>
      </c>
      <c r="E23547">
        <v>13</v>
      </c>
      <c r="F23547">
        <v>0</v>
      </c>
      <c r="G23547">
        <v>0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0</v>
      </c>
      <c r="N23547">
        <v>0</v>
      </c>
      <c r="O23547">
        <v>0</v>
      </c>
      <c r="P23547">
        <v>0</v>
      </c>
      <c r="Q23547">
        <v>0</v>
      </c>
      <c r="R23547">
        <v>0</v>
      </c>
      <c r="S23547">
        <v>0</v>
      </c>
      <c r="T23547">
        <v>0</v>
      </c>
    </row>
    <row r="23548" spans="1:20">
      <c r="A23548" s="3">
        <v>43888</v>
      </c>
      <c r="B23548" s="3">
        <v>43851</v>
      </c>
      <c r="C23548">
        <v>37</v>
      </c>
      <c r="D23548" s="4" t="s">
        <v>45</v>
      </c>
      <c r="E23548">
        <v>13</v>
      </c>
      <c r="F23548">
        <v>0</v>
      </c>
      <c r="G23548">
        <v>0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0</v>
      </c>
      <c r="Q23548">
        <v>0</v>
      </c>
      <c r="R23548">
        <v>0</v>
      </c>
      <c r="S23548">
        <v>0</v>
      </c>
      <c r="T23548">
        <v>0</v>
      </c>
    </row>
    <row r="23549" spans="1:20">
      <c r="A23549" s="3">
        <v>43889</v>
      </c>
      <c r="B23549" s="3">
        <v>43851</v>
      </c>
      <c r="C23549">
        <v>38</v>
      </c>
      <c r="D23549" s="4" t="s">
        <v>45</v>
      </c>
      <c r="E23549">
        <v>13</v>
      </c>
      <c r="F23549">
        <v>0</v>
      </c>
      <c r="G23549">
        <v>0</v>
      </c>
      <c r="H23549">
        <v>0</v>
      </c>
      <c r="I23549">
        <v>0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0</v>
      </c>
      <c r="Q23549">
        <v>0</v>
      </c>
      <c r="R23549">
        <v>0</v>
      </c>
      <c r="S23549">
        <v>0</v>
      </c>
      <c r="T23549">
        <v>0</v>
      </c>
    </row>
    <row r="23550" spans="1:20">
      <c r="A23550" s="3">
        <v>43890</v>
      </c>
      <c r="B23550" s="3">
        <v>43851</v>
      </c>
      <c r="C23550">
        <v>39</v>
      </c>
      <c r="D23550" s="4" t="s">
        <v>45</v>
      </c>
      <c r="E23550">
        <v>13</v>
      </c>
      <c r="F23550">
        <v>0</v>
      </c>
      <c r="G23550">
        <v>0</v>
      </c>
      <c r="H23550">
        <v>0</v>
      </c>
      <c r="I23550">
        <v>0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0</v>
      </c>
      <c r="Q23550">
        <v>0</v>
      </c>
      <c r="R23550">
        <v>0</v>
      </c>
      <c r="S23550">
        <v>0</v>
      </c>
      <c r="T23550">
        <v>0</v>
      </c>
    </row>
    <row r="23551" spans="1:20">
      <c r="A23551" s="3">
        <v>43891</v>
      </c>
      <c r="B23551" s="3">
        <v>43851</v>
      </c>
      <c r="C23551">
        <v>40</v>
      </c>
      <c r="D23551" s="4" t="s">
        <v>45</v>
      </c>
      <c r="E23551">
        <v>13</v>
      </c>
      <c r="F23551">
        <v>0</v>
      </c>
      <c r="G23551">
        <v>0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0</v>
      </c>
      <c r="N23551">
        <v>0</v>
      </c>
      <c r="O23551">
        <v>0</v>
      </c>
      <c r="P23551">
        <v>0</v>
      </c>
      <c r="Q23551">
        <v>0</v>
      </c>
      <c r="R23551">
        <v>0</v>
      </c>
      <c r="S23551">
        <v>0</v>
      </c>
      <c r="T23551">
        <v>0</v>
      </c>
    </row>
    <row r="23552" spans="1:20">
      <c r="A23552" s="3">
        <v>43892</v>
      </c>
      <c r="B23552" s="3">
        <v>43851</v>
      </c>
      <c r="C23552">
        <v>41</v>
      </c>
      <c r="D23552" s="4" t="s">
        <v>45</v>
      </c>
      <c r="E23552">
        <v>13</v>
      </c>
      <c r="F23552">
        <v>0</v>
      </c>
      <c r="G23552">
        <v>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0</v>
      </c>
      <c r="Q23552">
        <v>0</v>
      </c>
      <c r="R23552">
        <v>0</v>
      </c>
      <c r="S23552">
        <v>0</v>
      </c>
      <c r="T23552">
        <v>0</v>
      </c>
    </row>
    <row r="23553" spans="1:20">
      <c r="A23553" s="3">
        <v>43893</v>
      </c>
      <c r="B23553" s="3">
        <v>43851</v>
      </c>
      <c r="C23553">
        <v>42</v>
      </c>
      <c r="D23553" s="4" t="s">
        <v>45</v>
      </c>
      <c r="E23553">
        <v>13</v>
      </c>
      <c r="F23553">
        <v>0</v>
      </c>
      <c r="G23553">
        <v>0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>
        <v>0</v>
      </c>
      <c r="O23553">
        <v>0</v>
      </c>
      <c r="P23553">
        <v>0</v>
      </c>
      <c r="Q23553">
        <v>0</v>
      </c>
      <c r="R23553">
        <v>0</v>
      </c>
      <c r="S23553">
        <v>0</v>
      </c>
      <c r="T23553">
        <v>0</v>
      </c>
    </row>
    <row r="23554" spans="1:20">
      <c r="A23554" s="3">
        <v>43894</v>
      </c>
      <c r="B23554" s="3">
        <v>43851</v>
      </c>
      <c r="C23554">
        <v>43</v>
      </c>
      <c r="D23554" s="4" t="s">
        <v>45</v>
      </c>
      <c r="E23554">
        <v>13</v>
      </c>
      <c r="F23554">
        <v>0</v>
      </c>
      <c r="G23554">
        <v>0</v>
      </c>
      <c r="H23554">
        <v>0</v>
      </c>
      <c r="I23554">
        <v>0</v>
      </c>
      <c r="J23554">
        <v>0</v>
      </c>
      <c r="K23554">
        <v>0</v>
      </c>
      <c r="L23554">
        <v>0</v>
      </c>
      <c r="M23554">
        <v>0</v>
      </c>
      <c r="N23554">
        <v>0</v>
      </c>
      <c r="O23554">
        <v>0</v>
      </c>
      <c r="P23554">
        <v>0</v>
      </c>
      <c r="Q23554">
        <v>0</v>
      </c>
      <c r="R23554">
        <v>0</v>
      </c>
      <c r="S23554">
        <v>0</v>
      </c>
      <c r="T23554">
        <v>0</v>
      </c>
    </row>
    <row r="23555" spans="1:20">
      <c r="A23555" s="3">
        <v>43895</v>
      </c>
      <c r="B23555" s="3">
        <v>43851</v>
      </c>
      <c r="C23555">
        <v>44</v>
      </c>
      <c r="D23555" s="4" t="s">
        <v>45</v>
      </c>
      <c r="E23555">
        <v>13</v>
      </c>
      <c r="F23555">
        <v>0</v>
      </c>
      <c r="G23555">
        <v>0</v>
      </c>
      <c r="H23555">
        <v>0</v>
      </c>
      <c r="I23555">
        <v>0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0</v>
      </c>
      <c r="Q23555">
        <v>0</v>
      </c>
      <c r="R23555">
        <v>0</v>
      </c>
      <c r="S23555">
        <v>0</v>
      </c>
      <c r="T23555">
        <v>0</v>
      </c>
    </row>
    <row r="23556" spans="1:20">
      <c r="A23556" s="3">
        <v>43896</v>
      </c>
      <c r="B23556" s="3">
        <v>43851</v>
      </c>
      <c r="C23556">
        <v>45</v>
      </c>
      <c r="D23556" s="4" t="s">
        <v>45</v>
      </c>
      <c r="E23556">
        <v>14</v>
      </c>
      <c r="F23556">
        <v>0</v>
      </c>
      <c r="G23556">
        <v>0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  <c r="P23556">
        <v>0</v>
      </c>
      <c r="Q23556">
        <v>0</v>
      </c>
      <c r="R23556">
        <v>0</v>
      </c>
      <c r="S23556">
        <v>0</v>
      </c>
      <c r="T23556">
        <v>0</v>
      </c>
    </row>
    <row r="23557" spans="1:20">
      <c r="A23557" s="3">
        <v>43897</v>
      </c>
      <c r="B23557" s="3">
        <v>43851</v>
      </c>
      <c r="C23557">
        <v>46</v>
      </c>
      <c r="D23557" s="4" t="s">
        <v>45</v>
      </c>
      <c r="E23557">
        <v>14</v>
      </c>
      <c r="F23557">
        <v>0</v>
      </c>
      <c r="G23557">
        <v>0</v>
      </c>
      <c r="H23557">
        <v>0</v>
      </c>
      <c r="I23557">
        <v>0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0</v>
      </c>
      <c r="Q23557">
        <v>0</v>
      </c>
      <c r="R23557">
        <v>0</v>
      </c>
      <c r="S23557">
        <v>0</v>
      </c>
      <c r="T23557">
        <v>0</v>
      </c>
    </row>
    <row r="23558" spans="1:20">
      <c r="A23558" s="3">
        <v>43898</v>
      </c>
      <c r="B23558" s="3">
        <v>43851</v>
      </c>
      <c r="C23558">
        <v>47</v>
      </c>
      <c r="D23558" s="4" t="s">
        <v>45</v>
      </c>
      <c r="E23558">
        <v>16</v>
      </c>
      <c r="F23558">
        <v>0</v>
      </c>
      <c r="G23558">
        <v>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>
        <v>0</v>
      </c>
      <c r="O23558">
        <v>0</v>
      </c>
      <c r="P23558">
        <v>0</v>
      </c>
      <c r="Q23558">
        <v>0</v>
      </c>
      <c r="R23558">
        <v>0</v>
      </c>
      <c r="S23558">
        <v>0</v>
      </c>
      <c r="T23558">
        <v>0</v>
      </c>
    </row>
    <row r="23559" spans="1:20">
      <c r="A23559" s="3">
        <v>43899</v>
      </c>
      <c r="B23559" s="3">
        <v>43851</v>
      </c>
      <c r="C23559">
        <v>48</v>
      </c>
      <c r="D23559" s="4" t="s">
        <v>45</v>
      </c>
      <c r="E23559">
        <v>16</v>
      </c>
      <c r="F23559">
        <v>0</v>
      </c>
      <c r="G23559">
        <v>0</v>
      </c>
      <c r="H23559">
        <v>0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>
        <v>0</v>
      </c>
      <c r="O23559">
        <v>0</v>
      </c>
      <c r="P23559">
        <v>0</v>
      </c>
      <c r="Q23559">
        <v>0</v>
      </c>
      <c r="R23559">
        <v>0</v>
      </c>
      <c r="S23559">
        <v>0</v>
      </c>
      <c r="T23559">
        <v>0</v>
      </c>
    </row>
    <row r="23560" spans="1:20">
      <c r="A23560" s="3">
        <v>43900</v>
      </c>
      <c r="B23560" s="3">
        <v>43851</v>
      </c>
      <c r="C23560">
        <v>49</v>
      </c>
      <c r="D23560" s="4" t="s">
        <v>45</v>
      </c>
      <c r="E23560">
        <v>17</v>
      </c>
      <c r="F23560">
        <v>0</v>
      </c>
      <c r="G23560">
        <v>0</v>
      </c>
      <c r="H23560">
        <v>0</v>
      </c>
      <c r="I23560">
        <v>0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0</v>
      </c>
      <c r="P23560">
        <v>0</v>
      </c>
      <c r="Q23560">
        <v>0</v>
      </c>
      <c r="R23560">
        <v>0</v>
      </c>
      <c r="S23560">
        <v>0</v>
      </c>
      <c r="T23560">
        <v>0</v>
      </c>
    </row>
    <row r="23561" spans="1:20">
      <c r="A23561" s="3">
        <v>43901</v>
      </c>
      <c r="B23561" s="3">
        <v>43851</v>
      </c>
      <c r="C23561">
        <v>50</v>
      </c>
      <c r="D23561" s="4" t="s">
        <v>45</v>
      </c>
      <c r="E23561">
        <v>23</v>
      </c>
      <c r="F23561">
        <v>0</v>
      </c>
      <c r="G23561">
        <v>0</v>
      </c>
      <c r="H23561">
        <v>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0</v>
      </c>
      <c r="P23561">
        <v>0</v>
      </c>
      <c r="Q23561">
        <v>0</v>
      </c>
      <c r="R23561">
        <v>0</v>
      </c>
      <c r="S23561">
        <v>0</v>
      </c>
      <c r="T23561">
        <v>0</v>
      </c>
    </row>
    <row r="23562" spans="1:20">
      <c r="A23562" s="3">
        <v>43902</v>
      </c>
      <c r="B23562" s="3">
        <v>43851</v>
      </c>
      <c r="C23562">
        <v>51</v>
      </c>
      <c r="D23562" s="4" t="s">
        <v>45</v>
      </c>
      <c r="E23562">
        <v>24</v>
      </c>
      <c r="F23562">
        <v>0</v>
      </c>
      <c r="G23562">
        <v>0</v>
      </c>
      <c r="H23562">
        <v>0</v>
      </c>
      <c r="I23562">
        <v>0</v>
      </c>
      <c r="J23562">
        <v>0</v>
      </c>
      <c r="K23562">
        <v>0</v>
      </c>
      <c r="L23562">
        <v>0</v>
      </c>
      <c r="M23562">
        <v>0</v>
      </c>
      <c r="N23562">
        <v>0</v>
      </c>
      <c r="O23562">
        <v>0</v>
      </c>
      <c r="P23562">
        <v>0</v>
      </c>
      <c r="Q23562">
        <v>0</v>
      </c>
      <c r="R23562">
        <v>0</v>
      </c>
      <c r="S23562">
        <v>0</v>
      </c>
      <c r="T23562">
        <v>0</v>
      </c>
    </row>
    <row r="23563" spans="1:20">
      <c r="A23563" s="3">
        <v>43903</v>
      </c>
      <c r="B23563" s="3">
        <v>43851</v>
      </c>
      <c r="C23563">
        <v>52</v>
      </c>
      <c r="D23563" s="4" t="s">
        <v>45</v>
      </c>
      <c r="E23563">
        <v>27</v>
      </c>
      <c r="F23563">
        <v>0</v>
      </c>
      <c r="G23563">
        <v>0</v>
      </c>
      <c r="H23563">
        <v>0</v>
      </c>
      <c r="I23563">
        <v>0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0</v>
      </c>
      <c r="Q23563">
        <v>0</v>
      </c>
      <c r="R23563">
        <v>0</v>
      </c>
      <c r="S23563">
        <v>0</v>
      </c>
      <c r="T23563">
        <v>0</v>
      </c>
    </row>
    <row r="23564" spans="1:20">
      <c r="A23564" s="3">
        <v>43904</v>
      </c>
      <c r="B23564" s="3">
        <v>43851</v>
      </c>
      <c r="C23564">
        <v>53</v>
      </c>
      <c r="D23564" s="4" t="s">
        <v>45</v>
      </c>
      <c r="E23564">
        <v>29</v>
      </c>
      <c r="F23564">
        <v>0</v>
      </c>
      <c r="G23564">
        <v>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>
        <v>0</v>
      </c>
      <c r="O23564">
        <v>0</v>
      </c>
      <c r="P23564">
        <v>0</v>
      </c>
      <c r="Q23564">
        <v>0</v>
      </c>
      <c r="R23564">
        <v>0</v>
      </c>
      <c r="S23564">
        <v>0</v>
      </c>
      <c r="T23564">
        <v>0</v>
      </c>
    </row>
    <row r="23565" spans="1:20">
      <c r="A23565" s="3">
        <v>43905</v>
      </c>
      <c r="B23565" s="3">
        <v>43851</v>
      </c>
      <c r="C23565">
        <v>54</v>
      </c>
      <c r="D23565" s="4" t="s">
        <v>45</v>
      </c>
      <c r="E23565">
        <v>31</v>
      </c>
      <c r="F23565">
        <v>0</v>
      </c>
      <c r="G23565">
        <v>0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>
        <v>0</v>
      </c>
      <c r="O23565">
        <v>0</v>
      </c>
      <c r="P23565">
        <v>0</v>
      </c>
      <c r="Q23565">
        <v>0</v>
      </c>
      <c r="R23565">
        <v>0</v>
      </c>
      <c r="S23565">
        <v>0</v>
      </c>
      <c r="T23565">
        <v>0</v>
      </c>
    </row>
    <row r="23566" spans="1:20">
      <c r="A23566" s="3">
        <v>43906</v>
      </c>
      <c r="B23566" s="3">
        <v>43851</v>
      </c>
      <c r="C23566">
        <v>55</v>
      </c>
      <c r="D23566" s="4" t="s">
        <v>45</v>
      </c>
      <c r="E23566">
        <v>33</v>
      </c>
      <c r="F23566">
        <v>0</v>
      </c>
      <c r="G23566">
        <v>0</v>
      </c>
      <c r="H23566">
        <v>0</v>
      </c>
      <c r="I23566">
        <v>0</v>
      </c>
      <c r="J23566">
        <v>0</v>
      </c>
      <c r="K23566">
        <v>0</v>
      </c>
      <c r="L23566">
        <v>0</v>
      </c>
      <c r="M23566">
        <v>0</v>
      </c>
      <c r="N23566">
        <v>0</v>
      </c>
      <c r="O23566">
        <v>0</v>
      </c>
      <c r="P23566">
        <v>0</v>
      </c>
      <c r="Q23566">
        <v>0</v>
      </c>
      <c r="R23566">
        <v>0</v>
      </c>
      <c r="S23566">
        <v>0</v>
      </c>
      <c r="T23566">
        <v>0</v>
      </c>
    </row>
    <row r="23567" spans="1:20">
      <c r="A23567" s="3">
        <v>43907</v>
      </c>
      <c r="B23567" s="3">
        <v>43851</v>
      </c>
      <c r="C23567">
        <v>56</v>
      </c>
      <c r="D23567" s="4" t="s">
        <v>45</v>
      </c>
      <c r="E23567">
        <v>36</v>
      </c>
      <c r="F23567">
        <v>0</v>
      </c>
      <c r="G23567">
        <v>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>
        <v>0</v>
      </c>
      <c r="O23567">
        <v>0</v>
      </c>
      <c r="P23567">
        <v>0</v>
      </c>
      <c r="Q23567">
        <v>0</v>
      </c>
      <c r="R23567">
        <v>0</v>
      </c>
      <c r="S23567">
        <v>0</v>
      </c>
      <c r="T23567">
        <v>0</v>
      </c>
    </row>
    <row r="23568" spans="1:20">
      <c r="A23568" s="3">
        <v>43908</v>
      </c>
      <c r="B23568" s="3">
        <v>43851</v>
      </c>
      <c r="C23568">
        <v>57</v>
      </c>
      <c r="D23568" s="4" t="s">
        <v>45</v>
      </c>
      <c r="E23568">
        <v>43</v>
      </c>
      <c r="F23568">
        <v>0</v>
      </c>
      <c r="G23568">
        <v>0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0</v>
      </c>
      <c r="N23568">
        <v>0</v>
      </c>
      <c r="O23568">
        <v>0</v>
      </c>
      <c r="P23568">
        <v>0</v>
      </c>
      <c r="Q23568">
        <v>0</v>
      </c>
      <c r="R23568">
        <v>0</v>
      </c>
      <c r="S23568">
        <v>0</v>
      </c>
      <c r="T23568">
        <v>0</v>
      </c>
    </row>
    <row r="23569" spans="1:20">
      <c r="A23569" s="3">
        <v>43909</v>
      </c>
      <c r="B23569" s="3">
        <v>43851</v>
      </c>
      <c r="C23569">
        <v>58</v>
      </c>
      <c r="D23569" s="4" t="s">
        <v>45</v>
      </c>
      <c r="E23569">
        <v>47</v>
      </c>
      <c r="F23569">
        <v>0</v>
      </c>
      <c r="G23569">
        <v>0</v>
      </c>
      <c r="H23569">
        <v>0</v>
      </c>
      <c r="I23569">
        <v>0</v>
      </c>
      <c r="J23569">
        <v>0</v>
      </c>
      <c r="K23569">
        <v>0</v>
      </c>
      <c r="L23569">
        <v>0</v>
      </c>
      <c r="M23569">
        <v>0</v>
      </c>
      <c r="N23569">
        <v>0</v>
      </c>
      <c r="O23569">
        <v>0</v>
      </c>
      <c r="P23569">
        <v>0</v>
      </c>
      <c r="Q23569">
        <v>0</v>
      </c>
      <c r="R23569">
        <v>0</v>
      </c>
      <c r="S23569">
        <v>0</v>
      </c>
      <c r="T23569">
        <v>0</v>
      </c>
    </row>
    <row r="23570" spans="1:20">
      <c r="A23570" s="3">
        <v>43910</v>
      </c>
      <c r="B23570" s="3">
        <v>43851</v>
      </c>
      <c r="C23570">
        <v>59</v>
      </c>
      <c r="D23570" s="4" t="s">
        <v>45</v>
      </c>
      <c r="E23570">
        <v>53</v>
      </c>
      <c r="F23570">
        <v>0</v>
      </c>
      <c r="G23570">
        <v>0</v>
      </c>
      <c r="H23570">
        <v>0</v>
      </c>
      <c r="I23570">
        <v>0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0</v>
      </c>
      <c r="Q23570">
        <v>0</v>
      </c>
      <c r="R23570">
        <v>0</v>
      </c>
      <c r="S23570">
        <v>0</v>
      </c>
      <c r="T23570">
        <v>0</v>
      </c>
    </row>
    <row r="23571" spans="1:20">
      <c r="A23571" s="3">
        <v>43911</v>
      </c>
      <c r="B23571" s="3">
        <v>43851</v>
      </c>
      <c r="C23571">
        <v>60</v>
      </c>
      <c r="D23571" s="4" t="s">
        <v>45</v>
      </c>
      <c r="E23571">
        <v>61</v>
      </c>
      <c r="F23571">
        <v>0</v>
      </c>
      <c r="G23571">
        <v>0</v>
      </c>
      <c r="H23571">
        <v>0</v>
      </c>
      <c r="I23571">
        <v>0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0</v>
      </c>
      <c r="Q23571">
        <v>0</v>
      </c>
      <c r="R23571">
        <v>0</v>
      </c>
      <c r="S23571">
        <v>0</v>
      </c>
      <c r="T23571">
        <v>0</v>
      </c>
    </row>
    <row r="23572" spans="1:20">
      <c r="A23572" s="3">
        <v>43912</v>
      </c>
      <c r="B23572" s="3">
        <v>43851</v>
      </c>
      <c r="C23572">
        <v>61</v>
      </c>
      <c r="D23572" s="4" t="s">
        <v>45</v>
      </c>
      <c r="E23572">
        <v>62</v>
      </c>
      <c r="F23572">
        <v>0</v>
      </c>
      <c r="G23572">
        <v>0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0</v>
      </c>
      <c r="Q23572">
        <v>0</v>
      </c>
      <c r="R23572">
        <v>0</v>
      </c>
      <c r="S23572">
        <v>0</v>
      </c>
      <c r="T23572">
        <v>0</v>
      </c>
    </row>
    <row r="23573" spans="1:20">
      <c r="A23573" s="3">
        <v>43913</v>
      </c>
      <c r="B23573" s="3">
        <v>43851</v>
      </c>
      <c r="C23573">
        <v>62</v>
      </c>
      <c r="D23573" s="4" t="s">
        <v>45</v>
      </c>
      <c r="E23573">
        <v>73</v>
      </c>
      <c r="F23573">
        <v>0</v>
      </c>
      <c r="G23573">
        <v>0</v>
      </c>
      <c r="H23573">
        <v>0</v>
      </c>
      <c r="I23573">
        <v>0</v>
      </c>
      <c r="J23573">
        <v>0</v>
      </c>
      <c r="K23573">
        <v>0</v>
      </c>
      <c r="L23573">
        <v>0</v>
      </c>
      <c r="M23573">
        <v>0</v>
      </c>
      <c r="N23573">
        <v>0</v>
      </c>
      <c r="O23573">
        <v>0</v>
      </c>
      <c r="P23573">
        <v>0</v>
      </c>
      <c r="Q23573">
        <v>0</v>
      </c>
      <c r="R23573">
        <v>0</v>
      </c>
      <c r="S23573">
        <v>0</v>
      </c>
      <c r="T23573">
        <v>0</v>
      </c>
    </row>
    <row r="23574" spans="1:20">
      <c r="A23574" s="3">
        <v>43914</v>
      </c>
      <c r="B23574" s="3">
        <v>43851</v>
      </c>
      <c r="C23574">
        <v>63</v>
      </c>
      <c r="D23574" s="4" t="s">
        <v>45</v>
      </c>
      <c r="E23574">
        <v>77</v>
      </c>
      <c r="F23574">
        <v>0</v>
      </c>
      <c r="G23574">
        <v>0</v>
      </c>
      <c r="H23574">
        <v>0</v>
      </c>
      <c r="I23574">
        <v>0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0</v>
      </c>
      <c r="P23574">
        <v>0</v>
      </c>
      <c r="Q23574">
        <v>0</v>
      </c>
      <c r="R23574">
        <v>0</v>
      </c>
      <c r="S23574">
        <v>0</v>
      </c>
      <c r="T23574">
        <v>0</v>
      </c>
    </row>
    <row r="23575" spans="1:20">
      <c r="A23575" s="3">
        <v>43915</v>
      </c>
      <c r="B23575" s="3">
        <v>43851</v>
      </c>
      <c r="C23575">
        <v>64</v>
      </c>
      <c r="D23575" s="4" t="s">
        <v>45</v>
      </c>
      <c r="E23575">
        <v>84</v>
      </c>
      <c r="F23575">
        <v>0</v>
      </c>
      <c r="G23575">
        <v>0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>
        <v>0</v>
      </c>
      <c r="O23575">
        <v>0</v>
      </c>
      <c r="P23575">
        <v>0</v>
      </c>
      <c r="Q23575">
        <v>0</v>
      </c>
      <c r="R23575">
        <v>0</v>
      </c>
      <c r="S23575">
        <v>0</v>
      </c>
      <c r="T23575">
        <v>0</v>
      </c>
    </row>
    <row r="23576" spans="1:20">
      <c r="A23576" s="3">
        <v>43916</v>
      </c>
      <c r="B23576" s="3">
        <v>43851</v>
      </c>
      <c r="C23576">
        <v>65</v>
      </c>
      <c r="D23576" s="4" t="s">
        <v>45</v>
      </c>
      <c r="E23576">
        <v>91</v>
      </c>
      <c r="F23576">
        <v>0</v>
      </c>
      <c r="G23576">
        <v>0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0</v>
      </c>
      <c r="N23576">
        <v>0</v>
      </c>
      <c r="O23576">
        <v>0</v>
      </c>
      <c r="P23576">
        <v>0</v>
      </c>
      <c r="Q23576">
        <v>0</v>
      </c>
      <c r="R23576">
        <v>0</v>
      </c>
      <c r="S23576">
        <v>0</v>
      </c>
      <c r="T23576">
        <v>0</v>
      </c>
    </row>
    <row r="23577" spans="1:20">
      <c r="A23577" s="3">
        <v>43917</v>
      </c>
      <c r="B23577" s="3">
        <v>43851</v>
      </c>
      <c r="C23577">
        <v>66</v>
      </c>
      <c r="D23577" s="4" t="s">
        <v>45</v>
      </c>
      <c r="E23577">
        <v>102</v>
      </c>
      <c r="F23577">
        <v>2</v>
      </c>
      <c r="G23577">
        <v>0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0</v>
      </c>
      <c r="Q23577">
        <v>0</v>
      </c>
      <c r="R23577">
        <v>0</v>
      </c>
      <c r="S23577">
        <v>0</v>
      </c>
      <c r="T23577">
        <v>0</v>
      </c>
    </row>
    <row r="23578" spans="1:20">
      <c r="A23578" s="3">
        <v>43918</v>
      </c>
      <c r="B23578" s="3">
        <v>43851</v>
      </c>
      <c r="C23578">
        <v>67</v>
      </c>
      <c r="D23578" s="4" t="s">
        <v>45</v>
      </c>
      <c r="E23578">
        <v>122</v>
      </c>
      <c r="F23578">
        <v>2</v>
      </c>
      <c r="G23578">
        <v>0</v>
      </c>
      <c r="H23578">
        <v>0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</row>
    <row r="23579" spans="1:20">
      <c r="A23579" s="3">
        <v>43919</v>
      </c>
      <c r="B23579" s="3">
        <v>43851</v>
      </c>
      <c r="C23579">
        <v>68</v>
      </c>
      <c r="D23579" s="4" t="s">
        <v>45</v>
      </c>
      <c r="E23579">
        <v>138</v>
      </c>
      <c r="F23579">
        <v>2</v>
      </c>
      <c r="G23579">
        <v>0</v>
      </c>
      <c r="H23579">
        <v>0</v>
      </c>
      <c r="I23579">
        <v>0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0</v>
      </c>
      <c r="P23579">
        <v>0</v>
      </c>
      <c r="Q23579">
        <v>0</v>
      </c>
      <c r="R23579">
        <v>0</v>
      </c>
      <c r="S23579">
        <v>0</v>
      </c>
      <c r="T23579">
        <v>0</v>
      </c>
    </row>
    <row r="23580" spans="1:20">
      <c r="A23580" s="3">
        <v>43920</v>
      </c>
      <c r="B23580" s="3">
        <v>43851</v>
      </c>
      <c r="C23580">
        <v>69</v>
      </c>
      <c r="D23580" s="4" t="s">
        <v>45</v>
      </c>
      <c r="E23580">
        <v>185</v>
      </c>
      <c r="F23580">
        <v>3</v>
      </c>
      <c r="G23580">
        <v>0</v>
      </c>
      <c r="H23580">
        <v>0</v>
      </c>
      <c r="I23580">
        <v>0</v>
      </c>
      <c r="J23580">
        <v>0</v>
      </c>
      <c r="K23580">
        <v>0</v>
      </c>
      <c r="L23580">
        <v>0</v>
      </c>
      <c r="M23580">
        <v>0</v>
      </c>
      <c r="N23580">
        <v>0</v>
      </c>
      <c r="O23580">
        <v>0</v>
      </c>
      <c r="P23580">
        <v>0</v>
      </c>
      <c r="Q23580">
        <v>0</v>
      </c>
      <c r="R23580">
        <v>0</v>
      </c>
      <c r="S23580">
        <v>0</v>
      </c>
      <c r="T23580">
        <v>0</v>
      </c>
    </row>
    <row r="23581" spans="1:20">
      <c r="A23581" s="3">
        <v>43921</v>
      </c>
      <c r="B23581" s="3">
        <v>43851</v>
      </c>
      <c r="C23581">
        <v>70</v>
      </c>
      <c r="D23581" s="4" t="s">
        <v>45</v>
      </c>
      <c r="E23581">
        <v>199</v>
      </c>
      <c r="F23581">
        <v>4</v>
      </c>
      <c r="G23581">
        <v>0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0</v>
      </c>
      <c r="Q23581">
        <v>0</v>
      </c>
      <c r="R23581">
        <v>0</v>
      </c>
      <c r="S23581">
        <v>0</v>
      </c>
      <c r="T23581">
        <v>0</v>
      </c>
    </row>
    <row r="23582" spans="1:20">
      <c r="A23582" s="3">
        <v>43922</v>
      </c>
      <c r="B23582" s="3">
        <v>43851</v>
      </c>
      <c r="C23582">
        <v>71</v>
      </c>
      <c r="D23582" s="4" t="s">
        <v>45</v>
      </c>
      <c r="E23582">
        <v>249</v>
      </c>
      <c r="F23582">
        <v>5</v>
      </c>
      <c r="G23582">
        <v>0</v>
      </c>
      <c r="H23582">
        <v>0</v>
      </c>
      <c r="I23582">
        <v>0</v>
      </c>
      <c r="J23582">
        <v>0</v>
      </c>
      <c r="K23582">
        <v>0</v>
      </c>
      <c r="L23582">
        <v>0</v>
      </c>
      <c r="M23582">
        <v>0</v>
      </c>
      <c r="N23582">
        <v>0</v>
      </c>
      <c r="O23582">
        <v>0</v>
      </c>
      <c r="P23582">
        <v>0</v>
      </c>
      <c r="Q23582">
        <v>0</v>
      </c>
      <c r="R23582">
        <v>0</v>
      </c>
      <c r="S23582">
        <v>0</v>
      </c>
      <c r="T23582">
        <v>0</v>
      </c>
    </row>
    <row r="23583" spans="1:20">
      <c r="A23583" s="3">
        <v>43923</v>
      </c>
      <c r="B23583" s="3">
        <v>43851</v>
      </c>
      <c r="C23583">
        <v>72</v>
      </c>
      <c r="D23583" s="4" t="s">
        <v>45</v>
      </c>
      <c r="E23583">
        <v>273</v>
      </c>
      <c r="F23583">
        <v>6</v>
      </c>
      <c r="G23583">
        <v>0</v>
      </c>
      <c r="H23583">
        <v>0</v>
      </c>
      <c r="I23583">
        <v>0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0</v>
      </c>
      <c r="P23583">
        <v>0</v>
      </c>
      <c r="Q23583">
        <v>0</v>
      </c>
      <c r="R23583">
        <v>0</v>
      </c>
      <c r="S23583">
        <v>0</v>
      </c>
      <c r="T23583">
        <v>0</v>
      </c>
    </row>
    <row r="23584" spans="1:20">
      <c r="A23584" s="3">
        <v>43924</v>
      </c>
      <c r="B23584" s="3">
        <v>43851</v>
      </c>
      <c r="C23584">
        <v>73</v>
      </c>
      <c r="D23584" s="4" t="s">
        <v>45</v>
      </c>
      <c r="E23584">
        <v>297</v>
      </c>
      <c r="F23584">
        <v>6</v>
      </c>
      <c r="G23584">
        <v>0</v>
      </c>
      <c r="H23584">
        <v>0</v>
      </c>
      <c r="I23584">
        <v>0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0</v>
      </c>
      <c r="Q23584">
        <v>0</v>
      </c>
      <c r="R23584">
        <v>0</v>
      </c>
      <c r="S23584">
        <v>0</v>
      </c>
      <c r="T23584">
        <v>0</v>
      </c>
    </row>
    <row r="23585" spans="1:20">
      <c r="A23585" s="3">
        <v>43925</v>
      </c>
      <c r="B23585" s="3">
        <v>43851</v>
      </c>
      <c r="C23585">
        <v>74</v>
      </c>
      <c r="D23585" s="4" t="s">
        <v>45</v>
      </c>
      <c r="E23585">
        <v>339</v>
      </c>
      <c r="F23585">
        <v>8</v>
      </c>
      <c r="G23585">
        <v>0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>
        <v>0</v>
      </c>
      <c r="O23585">
        <v>0</v>
      </c>
      <c r="P23585">
        <v>0</v>
      </c>
      <c r="Q23585">
        <v>0</v>
      </c>
      <c r="R23585">
        <v>0</v>
      </c>
      <c r="S23585">
        <v>0</v>
      </c>
      <c r="T23585">
        <v>0</v>
      </c>
    </row>
    <row r="23586" spans="1:20">
      <c r="A23586" s="3">
        <v>43926</v>
      </c>
      <c r="B23586" s="3">
        <v>43851</v>
      </c>
      <c r="C23586">
        <v>75</v>
      </c>
      <c r="D23586" s="4" t="s">
        <v>45</v>
      </c>
      <c r="E23586">
        <v>377</v>
      </c>
      <c r="F23586">
        <v>8</v>
      </c>
      <c r="G23586">
        <v>0</v>
      </c>
      <c r="H23586">
        <v>0</v>
      </c>
      <c r="I23586">
        <v>0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0</v>
      </c>
      <c r="Q23586">
        <v>0</v>
      </c>
      <c r="R23586">
        <v>0</v>
      </c>
      <c r="S23586">
        <v>0</v>
      </c>
      <c r="T23586">
        <v>0</v>
      </c>
    </row>
    <row r="23587" spans="1:20">
      <c r="A23587" s="3">
        <v>43927</v>
      </c>
      <c r="B23587" s="3">
        <v>43851</v>
      </c>
      <c r="C23587">
        <v>76</v>
      </c>
      <c r="D23587" s="4" t="s">
        <v>45</v>
      </c>
      <c r="E23587">
        <v>438</v>
      </c>
      <c r="F23587">
        <v>10</v>
      </c>
      <c r="G23587">
        <v>0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0</v>
      </c>
      <c r="P23587">
        <v>0</v>
      </c>
      <c r="Q23587">
        <v>0</v>
      </c>
      <c r="R23587">
        <v>0</v>
      </c>
      <c r="S23587">
        <v>0</v>
      </c>
      <c r="T23587">
        <v>0</v>
      </c>
    </row>
    <row r="23588" spans="1:20">
      <c r="A23588" s="3">
        <v>43928</v>
      </c>
      <c r="B23588" s="3">
        <v>43851</v>
      </c>
      <c r="C23588">
        <v>77</v>
      </c>
      <c r="D23588" s="4" t="s">
        <v>45</v>
      </c>
      <c r="E23588">
        <v>491</v>
      </c>
      <c r="F23588">
        <v>12</v>
      </c>
      <c r="G23588">
        <v>0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0</v>
      </c>
      <c r="N23588">
        <v>0</v>
      </c>
      <c r="O23588">
        <v>0</v>
      </c>
      <c r="P23588">
        <v>0</v>
      </c>
      <c r="Q23588">
        <v>0</v>
      </c>
      <c r="R23588">
        <v>0</v>
      </c>
      <c r="S23588">
        <v>0</v>
      </c>
      <c r="T23588">
        <v>0</v>
      </c>
    </row>
    <row r="23589" spans="1:20">
      <c r="A23589" s="3">
        <v>43929</v>
      </c>
      <c r="B23589" s="3">
        <v>43851</v>
      </c>
      <c r="C23589">
        <v>78</v>
      </c>
      <c r="D23589" s="4" t="s">
        <v>45</v>
      </c>
      <c r="E23589">
        <v>538</v>
      </c>
      <c r="F23589">
        <v>14</v>
      </c>
      <c r="G23589">
        <v>0</v>
      </c>
      <c r="H23589">
        <v>0</v>
      </c>
      <c r="I23589">
        <v>0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0</v>
      </c>
      <c r="R23589">
        <v>0</v>
      </c>
      <c r="S23589">
        <v>0</v>
      </c>
      <c r="T23589">
        <v>0</v>
      </c>
    </row>
    <row r="23590" spans="1:20">
      <c r="A23590" s="3">
        <v>43930</v>
      </c>
      <c r="B23590" s="3">
        <v>43851</v>
      </c>
      <c r="C23590">
        <v>79</v>
      </c>
      <c r="D23590" s="4" t="s">
        <v>45</v>
      </c>
      <c r="E23590">
        <v>594</v>
      </c>
      <c r="F23590">
        <v>15</v>
      </c>
      <c r="G23590">
        <v>0</v>
      </c>
      <c r="H23590">
        <v>0</v>
      </c>
      <c r="I23590">
        <v>0</v>
      </c>
      <c r="J23590">
        <v>0</v>
      </c>
      <c r="K23590">
        <v>0</v>
      </c>
      <c r="L23590">
        <v>0</v>
      </c>
      <c r="M23590">
        <v>0</v>
      </c>
      <c r="N23590">
        <v>0</v>
      </c>
      <c r="O23590">
        <v>0</v>
      </c>
      <c r="P23590">
        <v>0</v>
      </c>
      <c r="Q23590">
        <v>0</v>
      </c>
      <c r="R23590">
        <v>0</v>
      </c>
      <c r="S23590">
        <v>0</v>
      </c>
      <c r="T23590">
        <v>0</v>
      </c>
    </row>
    <row r="23591" spans="1:20">
      <c r="A23591" s="3">
        <v>43931</v>
      </c>
      <c r="B23591" s="3">
        <v>43851</v>
      </c>
      <c r="C23591">
        <v>80</v>
      </c>
      <c r="D23591" s="4" t="s">
        <v>45</v>
      </c>
      <c r="E23591">
        <v>678</v>
      </c>
      <c r="F23591">
        <v>18</v>
      </c>
      <c r="G23591">
        <v>0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0</v>
      </c>
      <c r="Q23591">
        <v>0</v>
      </c>
      <c r="R23591">
        <v>0</v>
      </c>
      <c r="S23591">
        <v>0</v>
      </c>
      <c r="T23591">
        <v>0</v>
      </c>
    </row>
    <row r="23592" spans="1:20">
      <c r="A23592" s="3">
        <v>43932</v>
      </c>
      <c r="B23592" s="3">
        <v>43851</v>
      </c>
      <c r="C23592">
        <v>81</v>
      </c>
      <c r="D23592" s="4" t="s">
        <v>45</v>
      </c>
      <c r="E23592">
        <v>718</v>
      </c>
      <c r="F23592">
        <v>18</v>
      </c>
      <c r="G23592">
        <v>0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0</v>
      </c>
      <c r="S23592">
        <v>0</v>
      </c>
      <c r="T23592">
        <v>0</v>
      </c>
    </row>
    <row r="23593" spans="1:20">
      <c r="A23593" s="3">
        <v>43933</v>
      </c>
      <c r="B23593" s="3">
        <v>43851</v>
      </c>
      <c r="C23593">
        <v>82</v>
      </c>
      <c r="D23593" s="4" t="s">
        <v>45</v>
      </c>
      <c r="E23593">
        <v>805</v>
      </c>
      <c r="F23593">
        <v>18</v>
      </c>
      <c r="G23593">
        <v>0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0</v>
      </c>
      <c r="P23593">
        <v>0</v>
      </c>
      <c r="Q23593">
        <v>0</v>
      </c>
      <c r="R23593">
        <v>0</v>
      </c>
      <c r="S23593">
        <v>0</v>
      </c>
      <c r="T23593">
        <v>0</v>
      </c>
    </row>
    <row r="23594" spans="1:20">
      <c r="A23594" s="3">
        <v>43934</v>
      </c>
      <c r="B23594" s="3">
        <v>43851</v>
      </c>
      <c r="C23594">
        <v>83</v>
      </c>
      <c r="D23594" s="4" t="s">
        <v>45</v>
      </c>
      <c r="E23594">
        <v>870</v>
      </c>
      <c r="F23594">
        <v>19</v>
      </c>
      <c r="G23594">
        <v>0</v>
      </c>
      <c r="H23594">
        <v>0</v>
      </c>
      <c r="I23594">
        <v>0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0</v>
      </c>
      <c r="Q23594">
        <v>0</v>
      </c>
      <c r="R23594">
        <v>0</v>
      </c>
      <c r="S23594">
        <v>0</v>
      </c>
      <c r="T23594">
        <v>0</v>
      </c>
    </row>
    <row r="23595" spans="1:20">
      <c r="A23595" s="3">
        <v>43935</v>
      </c>
      <c r="B23595" s="3">
        <v>43851</v>
      </c>
      <c r="C23595">
        <v>84</v>
      </c>
      <c r="D23595" s="4" t="s">
        <v>45</v>
      </c>
      <c r="E23595">
        <v>930</v>
      </c>
      <c r="F23595">
        <v>21</v>
      </c>
      <c r="G23595">
        <v>0</v>
      </c>
      <c r="H23595">
        <v>0</v>
      </c>
      <c r="I23595">
        <v>0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>
        <v>0</v>
      </c>
      <c r="T23595">
        <v>0</v>
      </c>
    </row>
    <row r="23596" spans="1:20">
      <c r="A23596" s="3">
        <v>43936</v>
      </c>
      <c r="B23596" s="3">
        <v>43851</v>
      </c>
      <c r="C23596">
        <v>85</v>
      </c>
      <c r="D23596" s="4" t="s">
        <v>45</v>
      </c>
      <c r="E23596">
        <v>994</v>
      </c>
      <c r="F23596">
        <v>22</v>
      </c>
      <c r="G23596">
        <v>0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0</v>
      </c>
      <c r="N23596">
        <v>0</v>
      </c>
      <c r="O23596">
        <v>0</v>
      </c>
      <c r="P23596">
        <v>0</v>
      </c>
      <c r="Q23596">
        <v>0</v>
      </c>
      <c r="R23596">
        <v>0</v>
      </c>
      <c r="S23596">
        <v>0</v>
      </c>
      <c r="T23596">
        <v>0</v>
      </c>
    </row>
    <row r="23597" spans="1:20">
      <c r="A23597" s="3">
        <v>43937</v>
      </c>
      <c r="B23597" s="3">
        <v>43851</v>
      </c>
      <c r="C23597">
        <v>86</v>
      </c>
      <c r="D23597" s="4" t="s">
        <v>45</v>
      </c>
      <c r="E23597">
        <v>1094</v>
      </c>
      <c r="F23597">
        <v>24</v>
      </c>
      <c r="G23597">
        <v>0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0</v>
      </c>
      <c r="N23597">
        <v>0</v>
      </c>
      <c r="O23597">
        <v>0</v>
      </c>
      <c r="P23597">
        <v>0</v>
      </c>
      <c r="Q23597">
        <v>0</v>
      </c>
      <c r="R23597">
        <v>0</v>
      </c>
      <c r="S23597">
        <v>0</v>
      </c>
      <c r="T23597">
        <v>0</v>
      </c>
    </row>
    <row r="23598" spans="1:20">
      <c r="A23598" s="3">
        <v>43938</v>
      </c>
      <c r="B23598" s="3">
        <v>43851</v>
      </c>
      <c r="C23598">
        <v>87</v>
      </c>
      <c r="D23598" s="4" t="s">
        <v>45</v>
      </c>
      <c r="E23598">
        <v>1216</v>
      </c>
      <c r="F23598">
        <v>24</v>
      </c>
      <c r="G23598">
        <v>0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  <c r="O23598">
        <v>0</v>
      </c>
      <c r="P23598">
        <v>0</v>
      </c>
      <c r="Q23598">
        <v>0</v>
      </c>
      <c r="R23598">
        <v>0</v>
      </c>
      <c r="S23598">
        <v>0</v>
      </c>
      <c r="T23598">
        <v>0</v>
      </c>
    </row>
    <row r="23599" spans="1:20">
      <c r="A23599" s="3">
        <v>43939</v>
      </c>
      <c r="B23599" s="3">
        <v>43851</v>
      </c>
      <c r="C23599">
        <v>88</v>
      </c>
      <c r="D23599" s="4" t="s">
        <v>45</v>
      </c>
      <c r="E23599">
        <v>1348</v>
      </c>
      <c r="F23599">
        <v>28</v>
      </c>
      <c r="G23599">
        <v>0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  <c r="O23599">
        <v>0</v>
      </c>
      <c r="P23599">
        <v>0</v>
      </c>
      <c r="Q23599">
        <v>0</v>
      </c>
      <c r="R23599">
        <v>0</v>
      </c>
      <c r="S23599">
        <v>0</v>
      </c>
      <c r="T23599">
        <v>0</v>
      </c>
    </row>
    <row r="23600" spans="1:20">
      <c r="A23600" s="3">
        <v>43940</v>
      </c>
      <c r="B23600" s="3">
        <v>43851</v>
      </c>
      <c r="C23600">
        <v>89</v>
      </c>
      <c r="D23600" s="4" t="s">
        <v>45</v>
      </c>
      <c r="E23600">
        <v>1473</v>
      </c>
      <c r="F23600">
        <v>28</v>
      </c>
      <c r="G23600">
        <v>0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0</v>
      </c>
      <c r="Q23600">
        <v>0</v>
      </c>
      <c r="R23600">
        <v>0</v>
      </c>
      <c r="S23600">
        <v>0</v>
      </c>
      <c r="T23600">
        <v>0</v>
      </c>
    </row>
    <row r="23601" spans="1:20">
      <c r="A23601" s="3">
        <v>43941</v>
      </c>
      <c r="B23601" s="3">
        <v>43851</v>
      </c>
      <c r="C23601">
        <v>90</v>
      </c>
      <c r="D23601" s="4" t="s">
        <v>45</v>
      </c>
      <c r="E23601">
        <v>1646</v>
      </c>
      <c r="F23601">
        <v>33</v>
      </c>
      <c r="G23601">
        <v>0</v>
      </c>
      <c r="H23601">
        <v>0</v>
      </c>
      <c r="I23601">
        <v>0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0</v>
      </c>
      <c r="Q23601">
        <v>0</v>
      </c>
      <c r="R23601">
        <v>0</v>
      </c>
      <c r="S23601">
        <v>0</v>
      </c>
      <c r="T23601">
        <v>0</v>
      </c>
    </row>
    <row r="23602" spans="1:20">
      <c r="A23602" s="3">
        <v>43942</v>
      </c>
      <c r="B23602" s="3">
        <v>43851</v>
      </c>
      <c r="C23602">
        <v>91</v>
      </c>
      <c r="D23602" s="4" t="s">
        <v>45</v>
      </c>
      <c r="E23602">
        <v>1726</v>
      </c>
      <c r="F23602">
        <v>38</v>
      </c>
      <c r="G23602">
        <v>0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0</v>
      </c>
      <c r="N23602">
        <v>0</v>
      </c>
      <c r="O23602">
        <v>0</v>
      </c>
      <c r="P23602">
        <v>0</v>
      </c>
      <c r="Q23602">
        <v>0</v>
      </c>
      <c r="R23602">
        <v>0</v>
      </c>
      <c r="S23602">
        <v>0</v>
      </c>
      <c r="T23602">
        <v>0</v>
      </c>
    </row>
    <row r="23603" spans="1:20">
      <c r="A23603" s="3">
        <v>43943</v>
      </c>
      <c r="B23603" s="3">
        <v>43851</v>
      </c>
      <c r="C23603">
        <v>92</v>
      </c>
      <c r="D23603" s="4" t="s">
        <v>45</v>
      </c>
      <c r="E23603">
        <v>1826</v>
      </c>
      <c r="F23603">
        <v>42</v>
      </c>
      <c r="G23603">
        <v>0</v>
      </c>
      <c r="H23603">
        <v>0</v>
      </c>
      <c r="I23603">
        <v>0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0</v>
      </c>
      <c r="Q23603">
        <v>0</v>
      </c>
      <c r="R23603">
        <v>0</v>
      </c>
      <c r="S23603">
        <v>0</v>
      </c>
      <c r="T23603">
        <v>0</v>
      </c>
    </row>
    <row r="23604" spans="1:20">
      <c r="A23604" s="3">
        <v>43944</v>
      </c>
      <c r="B23604" s="3">
        <v>43851</v>
      </c>
      <c r="C23604">
        <v>93</v>
      </c>
      <c r="D23604" s="4" t="s">
        <v>45</v>
      </c>
      <c r="E23604">
        <v>2190</v>
      </c>
      <c r="F23604">
        <v>46</v>
      </c>
      <c r="G23604">
        <v>0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>
        <v>0</v>
      </c>
      <c r="O23604">
        <v>0</v>
      </c>
      <c r="P23604">
        <v>0</v>
      </c>
      <c r="Q23604">
        <v>0</v>
      </c>
      <c r="R23604">
        <v>0</v>
      </c>
      <c r="S23604">
        <v>0</v>
      </c>
      <c r="T23604">
        <v>0</v>
      </c>
    </row>
    <row r="23605" spans="1:20">
      <c r="A23605" s="3">
        <v>43945</v>
      </c>
      <c r="B23605" s="3">
        <v>43851</v>
      </c>
      <c r="C23605">
        <v>94</v>
      </c>
      <c r="D23605" s="4" t="s">
        <v>45</v>
      </c>
      <c r="E23605">
        <v>2474</v>
      </c>
      <c r="F23605">
        <v>50</v>
      </c>
      <c r="G23605">
        <v>0</v>
      </c>
      <c r="H23605">
        <v>0</v>
      </c>
      <c r="I23605">
        <v>0</v>
      </c>
      <c r="J23605">
        <v>0</v>
      </c>
      <c r="K23605">
        <v>0</v>
      </c>
      <c r="L23605">
        <v>0</v>
      </c>
      <c r="M23605">
        <v>0</v>
      </c>
      <c r="N23605">
        <v>0</v>
      </c>
      <c r="O23605">
        <v>0</v>
      </c>
      <c r="P23605">
        <v>0</v>
      </c>
      <c r="Q23605">
        <v>0</v>
      </c>
      <c r="R23605">
        <v>0</v>
      </c>
      <c r="S23605">
        <v>0</v>
      </c>
      <c r="T23605">
        <v>0</v>
      </c>
    </row>
    <row r="23606" spans="1:20">
      <c r="A23606" s="3">
        <v>43946</v>
      </c>
      <c r="B23606" s="3">
        <v>43851</v>
      </c>
      <c r="C23606">
        <v>95</v>
      </c>
      <c r="D23606" s="4" t="s">
        <v>45</v>
      </c>
      <c r="E23606">
        <v>2898</v>
      </c>
      <c r="F23606">
        <v>52</v>
      </c>
      <c r="G23606">
        <v>0</v>
      </c>
      <c r="H23606">
        <v>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  <c r="O23606">
        <v>0</v>
      </c>
      <c r="P23606">
        <v>0</v>
      </c>
      <c r="Q23606">
        <v>0</v>
      </c>
      <c r="R23606">
        <v>0</v>
      </c>
      <c r="S23606">
        <v>0</v>
      </c>
      <c r="T23606">
        <v>0</v>
      </c>
    </row>
    <row r="23607" spans="1:20">
      <c r="A23607" s="3">
        <v>43947</v>
      </c>
      <c r="B23607" s="3">
        <v>43851</v>
      </c>
      <c r="C23607">
        <v>96</v>
      </c>
      <c r="D23607" s="4" t="s">
        <v>45</v>
      </c>
      <c r="E23607">
        <v>3126</v>
      </c>
      <c r="F23607">
        <v>54</v>
      </c>
      <c r="G23607">
        <v>0</v>
      </c>
      <c r="H23607">
        <v>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0</v>
      </c>
      <c r="O23607">
        <v>0</v>
      </c>
      <c r="P23607">
        <v>0</v>
      </c>
      <c r="Q23607">
        <v>0</v>
      </c>
      <c r="R23607">
        <v>0</v>
      </c>
      <c r="S23607">
        <v>0</v>
      </c>
      <c r="T23607">
        <v>0</v>
      </c>
    </row>
    <row r="23608" spans="1:20">
      <c r="A23608" s="3">
        <v>43948</v>
      </c>
      <c r="B23608" s="3">
        <v>43851</v>
      </c>
      <c r="C23608">
        <v>97</v>
      </c>
      <c r="D23608" s="4" t="s">
        <v>45</v>
      </c>
      <c r="E23608">
        <v>3487</v>
      </c>
      <c r="F23608">
        <v>54</v>
      </c>
      <c r="G23608">
        <v>0</v>
      </c>
      <c r="H23608">
        <v>0</v>
      </c>
      <c r="I23608">
        <v>0</v>
      </c>
      <c r="J23608">
        <v>0</v>
      </c>
      <c r="K23608">
        <v>0</v>
      </c>
      <c r="L23608">
        <v>0</v>
      </c>
      <c r="M23608">
        <v>0</v>
      </c>
      <c r="N23608">
        <v>0</v>
      </c>
      <c r="O23608">
        <v>0</v>
      </c>
      <c r="P23608">
        <v>0</v>
      </c>
      <c r="Q23608">
        <v>0</v>
      </c>
      <c r="R23608">
        <v>0</v>
      </c>
      <c r="S23608">
        <v>0</v>
      </c>
      <c r="T23608">
        <v>0</v>
      </c>
    </row>
    <row r="23609" spans="1:20">
      <c r="A23609" s="3">
        <v>43949</v>
      </c>
      <c r="B23609" s="3">
        <v>43851</v>
      </c>
      <c r="C23609">
        <v>98</v>
      </c>
      <c r="D23609" s="4" t="s">
        <v>45</v>
      </c>
      <c r="E23609">
        <v>3613</v>
      </c>
      <c r="F23609">
        <v>56</v>
      </c>
      <c r="G23609">
        <v>0</v>
      </c>
      <c r="H23609">
        <v>0</v>
      </c>
      <c r="I23609">
        <v>0</v>
      </c>
      <c r="J23609">
        <v>0</v>
      </c>
      <c r="K23609">
        <v>0</v>
      </c>
      <c r="L23609">
        <v>0</v>
      </c>
      <c r="M23609">
        <v>0</v>
      </c>
      <c r="N23609">
        <v>0</v>
      </c>
      <c r="O23609">
        <v>0</v>
      </c>
      <c r="P23609">
        <v>0</v>
      </c>
      <c r="Q23609">
        <v>0</v>
      </c>
      <c r="R23609">
        <v>0</v>
      </c>
      <c r="S23609">
        <v>0</v>
      </c>
      <c r="T23609">
        <v>0</v>
      </c>
    </row>
    <row r="23610" spans="1:20">
      <c r="A23610" s="3">
        <v>43950</v>
      </c>
      <c r="B23610" s="3">
        <v>43851</v>
      </c>
      <c r="C23610">
        <v>99</v>
      </c>
      <c r="D23610" s="4" t="s">
        <v>45</v>
      </c>
      <c r="E23610">
        <v>3876</v>
      </c>
      <c r="F23610">
        <v>67</v>
      </c>
      <c r="G23610">
        <v>0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>
        <v>0</v>
      </c>
      <c r="O23610">
        <v>0</v>
      </c>
      <c r="P23610">
        <v>0</v>
      </c>
      <c r="Q23610">
        <v>0</v>
      </c>
      <c r="R23610">
        <v>0</v>
      </c>
      <c r="S23610">
        <v>0</v>
      </c>
      <c r="T23610">
        <v>0</v>
      </c>
    </row>
    <row r="23611" spans="1:20">
      <c r="A23611" s="3">
        <v>43951</v>
      </c>
      <c r="B23611" s="3">
        <v>43851</v>
      </c>
      <c r="C23611">
        <v>100</v>
      </c>
      <c r="D23611" s="4" t="s">
        <v>45</v>
      </c>
      <c r="E23611">
        <v>4332</v>
      </c>
      <c r="F23611">
        <v>70</v>
      </c>
      <c r="G23611">
        <v>0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0</v>
      </c>
      <c r="P23611">
        <v>0</v>
      </c>
      <c r="Q23611">
        <v>0</v>
      </c>
      <c r="R23611">
        <v>0</v>
      </c>
      <c r="S23611">
        <v>0</v>
      </c>
      <c r="T23611">
        <v>0</v>
      </c>
    </row>
    <row r="23612" spans="1:20">
      <c r="A23612" s="3">
        <v>43952</v>
      </c>
      <c r="B23612" s="3">
        <v>43851</v>
      </c>
      <c r="C23612">
        <v>101</v>
      </c>
      <c r="D23612" s="4" t="s">
        <v>45</v>
      </c>
      <c r="E23612">
        <v>4838</v>
      </c>
      <c r="F23612">
        <v>72</v>
      </c>
      <c r="G23612">
        <v>0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0</v>
      </c>
      <c r="O23612">
        <v>0</v>
      </c>
      <c r="P23612">
        <v>0</v>
      </c>
      <c r="Q23612">
        <v>0</v>
      </c>
      <c r="R23612">
        <v>0</v>
      </c>
      <c r="S23612">
        <v>0</v>
      </c>
      <c r="T23612">
        <v>0</v>
      </c>
    </row>
    <row r="23613" spans="1:20">
      <c r="A23613" s="3">
        <v>43953</v>
      </c>
      <c r="B23613" s="3">
        <v>43851</v>
      </c>
      <c r="C23613">
        <v>102</v>
      </c>
      <c r="D23613" s="4" t="s">
        <v>45</v>
      </c>
      <c r="E23613">
        <v>5332</v>
      </c>
      <c r="F23613">
        <v>75</v>
      </c>
      <c r="G23613">
        <v>0</v>
      </c>
      <c r="H23613">
        <v>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0</v>
      </c>
      <c r="O23613">
        <v>0</v>
      </c>
      <c r="P23613">
        <v>0</v>
      </c>
      <c r="Q23613">
        <v>0</v>
      </c>
      <c r="R23613">
        <v>0</v>
      </c>
      <c r="S23613">
        <v>0</v>
      </c>
      <c r="T23613">
        <v>0</v>
      </c>
    </row>
    <row r="23614" spans="1:20">
      <c r="A23614" s="3">
        <v>43954</v>
      </c>
      <c r="B23614" s="3">
        <v>43851</v>
      </c>
      <c r="C23614">
        <v>103</v>
      </c>
      <c r="D23614" s="4" t="s">
        <v>45</v>
      </c>
      <c r="E23614">
        <v>5686</v>
      </c>
      <c r="F23614">
        <v>77</v>
      </c>
      <c r="G23614">
        <v>0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>
        <v>0</v>
      </c>
      <c r="O23614">
        <v>0</v>
      </c>
      <c r="P23614">
        <v>0</v>
      </c>
      <c r="Q23614">
        <v>0</v>
      </c>
      <c r="R23614">
        <v>0</v>
      </c>
      <c r="S23614">
        <v>0</v>
      </c>
      <c r="T23614">
        <v>0</v>
      </c>
    </row>
    <row r="23615" spans="1:20">
      <c r="A23615" s="3">
        <v>43955</v>
      </c>
      <c r="B23615" s="3">
        <v>43851</v>
      </c>
      <c r="C23615">
        <v>104</v>
      </c>
      <c r="D23615" s="4" t="s">
        <v>45</v>
      </c>
      <c r="E23615">
        <v>6123</v>
      </c>
      <c r="F23615">
        <v>78</v>
      </c>
      <c r="G23615">
        <v>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0</v>
      </c>
      <c r="N23615">
        <v>0</v>
      </c>
      <c r="O23615">
        <v>0</v>
      </c>
      <c r="P23615">
        <v>0</v>
      </c>
      <c r="Q23615">
        <v>0</v>
      </c>
      <c r="R23615">
        <v>0</v>
      </c>
      <c r="S23615">
        <v>0</v>
      </c>
      <c r="T23615">
        <v>0</v>
      </c>
    </row>
    <row r="23616" spans="1:20">
      <c r="A23616" s="3">
        <v>43956</v>
      </c>
      <c r="B23616" s="3">
        <v>43851</v>
      </c>
      <c r="C23616">
        <v>105</v>
      </c>
      <c r="D23616" s="4" t="s">
        <v>45</v>
      </c>
      <c r="E23616">
        <v>6442</v>
      </c>
      <c r="F23616">
        <v>81</v>
      </c>
      <c r="G23616">
        <v>0</v>
      </c>
      <c r="H23616">
        <v>0</v>
      </c>
      <c r="I23616">
        <v>0</v>
      </c>
      <c r="J23616">
        <v>0</v>
      </c>
      <c r="K23616">
        <v>0</v>
      </c>
      <c r="L23616">
        <v>0</v>
      </c>
      <c r="M23616">
        <v>0</v>
      </c>
      <c r="N23616">
        <v>0</v>
      </c>
      <c r="O23616">
        <v>0</v>
      </c>
      <c r="P23616">
        <v>0</v>
      </c>
      <c r="Q23616">
        <v>0</v>
      </c>
      <c r="R23616">
        <v>0</v>
      </c>
      <c r="S23616">
        <v>0</v>
      </c>
      <c r="T23616">
        <v>0</v>
      </c>
    </row>
    <row r="23617" spans="1:20">
      <c r="A23617" s="3">
        <v>43957</v>
      </c>
      <c r="B23617" s="3">
        <v>43851</v>
      </c>
      <c r="C23617">
        <v>106</v>
      </c>
      <c r="D23617" s="4" t="s">
        <v>45</v>
      </c>
      <c r="E23617">
        <v>6771</v>
      </c>
      <c r="F23617">
        <v>85</v>
      </c>
      <c r="G23617">
        <v>0</v>
      </c>
      <c r="H23617">
        <v>0</v>
      </c>
      <c r="I23617">
        <v>0</v>
      </c>
      <c r="J23617">
        <v>0</v>
      </c>
      <c r="K23617">
        <v>0</v>
      </c>
      <c r="L23617">
        <v>0</v>
      </c>
      <c r="M23617">
        <v>0</v>
      </c>
      <c r="N23617">
        <v>0</v>
      </c>
      <c r="O23617">
        <v>0</v>
      </c>
      <c r="P23617">
        <v>0</v>
      </c>
      <c r="Q23617">
        <v>0</v>
      </c>
      <c r="R23617">
        <v>0</v>
      </c>
      <c r="S23617">
        <v>0</v>
      </c>
      <c r="T23617">
        <v>0</v>
      </c>
    </row>
    <row r="23618" spans="1:20">
      <c r="A23618" s="3">
        <v>43958</v>
      </c>
      <c r="B23618" s="3">
        <v>43851</v>
      </c>
      <c r="C23618">
        <v>107</v>
      </c>
      <c r="D23618" s="4" t="s">
        <v>45</v>
      </c>
      <c r="E23618">
        <v>7190</v>
      </c>
      <c r="F23618">
        <v>91</v>
      </c>
      <c r="G23618">
        <v>0</v>
      </c>
      <c r="H23618">
        <v>0</v>
      </c>
      <c r="I23618">
        <v>0</v>
      </c>
      <c r="J23618">
        <v>0</v>
      </c>
      <c r="K23618">
        <v>0</v>
      </c>
      <c r="L23618">
        <v>0</v>
      </c>
      <c r="M23618">
        <v>0</v>
      </c>
      <c r="N23618">
        <v>0</v>
      </c>
      <c r="O23618">
        <v>0</v>
      </c>
      <c r="P23618">
        <v>0</v>
      </c>
      <c r="Q23618">
        <v>0</v>
      </c>
      <c r="R23618">
        <v>0</v>
      </c>
      <c r="S23618">
        <v>0</v>
      </c>
      <c r="T23618">
        <v>0</v>
      </c>
    </row>
    <row r="23619" spans="1:20">
      <c r="A23619" s="3">
        <v>43959</v>
      </c>
      <c r="B23619" s="3">
        <v>43851</v>
      </c>
      <c r="C23619">
        <v>108</v>
      </c>
      <c r="D23619" s="4" t="s">
        <v>45</v>
      </c>
      <c r="E23619">
        <v>7830</v>
      </c>
      <c r="F23619">
        <v>92</v>
      </c>
      <c r="G23619">
        <v>0</v>
      </c>
      <c r="H23619">
        <v>0</v>
      </c>
      <c r="I23619">
        <v>0</v>
      </c>
      <c r="J23619">
        <v>0</v>
      </c>
      <c r="K23619">
        <v>0</v>
      </c>
      <c r="L23619">
        <v>0</v>
      </c>
      <c r="M23619">
        <v>0</v>
      </c>
      <c r="N23619">
        <v>0</v>
      </c>
      <c r="O23619">
        <v>0</v>
      </c>
      <c r="P23619">
        <v>0</v>
      </c>
      <c r="Q23619">
        <v>0</v>
      </c>
      <c r="R23619">
        <v>0</v>
      </c>
      <c r="S23619">
        <v>0</v>
      </c>
      <c r="T23619">
        <v>0</v>
      </c>
    </row>
    <row r="23620" spans="1:20">
      <c r="A23620" s="3">
        <v>43960</v>
      </c>
      <c r="B23620" s="3">
        <v>43851</v>
      </c>
      <c r="C23620">
        <v>109</v>
      </c>
      <c r="D23620" s="4" t="s">
        <v>45</v>
      </c>
      <c r="E23620">
        <v>8233</v>
      </c>
      <c r="F23620">
        <v>95</v>
      </c>
      <c r="G23620">
        <v>0</v>
      </c>
      <c r="H23620">
        <v>0</v>
      </c>
      <c r="I23620">
        <v>0</v>
      </c>
      <c r="J23620">
        <v>0</v>
      </c>
      <c r="K23620">
        <v>0</v>
      </c>
      <c r="L23620">
        <v>0</v>
      </c>
      <c r="M23620">
        <v>0</v>
      </c>
      <c r="N23620">
        <v>0</v>
      </c>
      <c r="O23620">
        <v>0</v>
      </c>
      <c r="P23620">
        <v>0</v>
      </c>
      <c r="Q23620">
        <v>0</v>
      </c>
      <c r="R23620">
        <v>0</v>
      </c>
      <c r="S23620">
        <v>0</v>
      </c>
      <c r="T23620">
        <v>0</v>
      </c>
    </row>
    <row r="23621" spans="1:20">
      <c r="A23621" s="3">
        <v>43961</v>
      </c>
      <c r="B23621" s="3">
        <v>43851</v>
      </c>
      <c r="C23621">
        <v>110</v>
      </c>
      <c r="D23621" s="4" t="s">
        <v>45</v>
      </c>
      <c r="E23621">
        <v>8328</v>
      </c>
      <c r="F23621">
        <v>97</v>
      </c>
      <c r="G23621">
        <v>0</v>
      </c>
      <c r="H23621">
        <v>0</v>
      </c>
      <c r="I23621">
        <v>0</v>
      </c>
      <c r="J23621">
        <v>0</v>
      </c>
      <c r="K23621">
        <v>0</v>
      </c>
      <c r="L23621">
        <v>0</v>
      </c>
      <c r="M23621">
        <v>0</v>
      </c>
      <c r="N23621">
        <v>0</v>
      </c>
      <c r="O23621">
        <v>0</v>
      </c>
      <c r="P23621">
        <v>0</v>
      </c>
      <c r="Q23621">
        <v>0</v>
      </c>
      <c r="R23621">
        <v>0</v>
      </c>
      <c r="S23621">
        <v>0</v>
      </c>
      <c r="T23621">
        <v>0</v>
      </c>
    </row>
    <row r="23622" spans="1:20">
      <c r="A23622" s="3">
        <v>43962</v>
      </c>
      <c r="B23622" s="3">
        <v>43851</v>
      </c>
      <c r="C23622">
        <v>111</v>
      </c>
      <c r="D23622" s="4" t="s">
        <v>45</v>
      </c>
      <c r="E23622">
        <v>8575</v>
      </c>
      <c r="F23622">
        <v>99</v>
      </c>
      <c r="G23622">
        <v>0</v>
      </c>
      <c r="H23622">
        <v>0</v>
      </c>
      <c r="I23622">
        <v>0</v>
      </c>
      <c r="J23622">
        <v>0</v>
      </c>
      <c r="K23622">
        <v>0</v>
      </c>
      <c r="L23622">
        <v>0</v>
      </c>
      <c r="M23622">
        <v>0</v>
      </c>
      <c r="N23622">
        <v>0</v>
      </c>
      <c r="O23622">
        <v>0</v>
      </c>
      <c r="P23622">
        <v>0</v>
      </c>
      <c r="Q23622">
        <v>0</v>
      </c>
      <c r="R23622">
        <v>0</v>
      </c>
      <c r="S23622">
        <v>0</v>
      </c>
      <c r="T23622">
        <v>0</v>
      </c>
    </row>
    <row r="23623" spans="1:20">
      <c r="A23623" s="3">
        <v>43963</v>
      </c>
      <c r="B23623" s="3">
        <v>43851</v>
      </c>
      <c r="C23623">
        <v>112</v>
      </c>
      <c r="D23623" s="4" t="s">
        <v>45</v>
      </c>
      <c r="E23623">
        <v>8732</v>
      </c>
      <c r="F23623">
        <v>102</v>
      </c>
      <c r="G23623">
        <v>0</v>
      </c>
      <c r="H23623">
        <v>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  <c r="O23623">
        <v>0</v>
      </c>
      <c r="P23623">
        <v>0</v>
      </c>
      <c r="Q23623">
        <v>0</v>
      </c>
      <c r="R23623">
        <v>0</v>
      </c>
      <c r="S23623">
        <v>0</v>
      </c>
      <c r="T23623">
        <v>0</v>
      </c>
    </row>
    <row r="23624" spans="1:20">
      <c r="A23624" s="3">
        <v>43964</v>
      </c>
      <c r="B23624" s="3">
        <v>43851</v>
      </c>
      <c r="C23624">
        <v>113</v>
      </c>
      <c r="D23624" s="4" t="s">
        <v>45</v>
      </c>
      <c r="E23624">
        <v>9072</v>
      </c>
      <c r="F23624">
        <v>106</v>
      </c>
      <c r="G23624">
        <v>0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>
        <v>0</v>
      </c>
      <c r="O23624">
        <v>0</v>
      </c>
      <c r="P23624">
        <v>0</v>
      </c>
      <c r="Q23624">
        <v>0</v>
      </c>
      <c r="R23624">
        <v>0</v>
      </c>
      <c r="S23624">
        <v>0</v>
      </c>
      <c r="T23624">
        <v>0</v>
      </c>
    </row>
    <row r="23625" spans="1:20">
      <c r="A23625" s="3">
        <v>43965</v>
      </c>
      <c r="B23625" s="3">
        <v>43851</v>
      </c>
      <c r="C23625">
        <v>114</v>
      </c>
      <c r="D23625" s="4" t="s">
        <v>45</v>
      </c>
      <c r="E23625">
        <v>9411</v>
      </c>
      <c r="F23625">
        <v>117</v>
      </c>
      <c r="G23625">
        <v>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0</v>
      </c>
      <c r="O23625">
        <v>0</v>
      </c>
      <c r="P23625">
        <v>0</v>
      </c>
      <c r="Q23625">
        <v>0</v>
      </c>
      <c r="R23625">
        <v>0</v>
      </c>
      <c r="S23625">
        <v>0</v>
      </c>
      <c r="T23625">
        <v>0</v>
      </c>
    </row>
    <row r="23626" spans="1:20">
      <c r="A23626" s="3">
        <v>43966</v>
      </c>
      <c r="B23626" s="3">
        <v>43851</v>
      </c>
      <c r="C23626">
        <v>115</v>
      </c>
      <c r="D23626" s="4" t="s">
        <v>45</v>
      </c>
      <c r="E23626">
        <v>9766</v>
      </c>
      <c r="F23626">
        <v>122</v>
      </c>
      <c r="G23626">
        <v>0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0</v>
      </c>
      <c r="O23626">
        <v>0</v>
      </c>
      <c r="P23626">
        <v>0</v>
      </c>
      <c r="Q23626">
        <v>0</v>
      </c>
      <c r="R23626">
        <v>0</v>
      </c>
      <c r="S23626">
        <v>0</v>
      </c>
      <c r="T23626">
        <v>0</v>
      </c>
    </row>
    <row r="23627" spans="1:20">
      <c r="A23627" s="3">
        <v>43967</v>
      </c>
      <c r="B23627" s="3">
        <v>43851</v>
      </c>
      <c r="C23627">
        <v>116</v>
      </c>
      <c r="D23627" s="4" t="s">
        <v>45</v>
      </c>
      <c r="E23627">
        <v>10220</v>
      </c>
      <c r="F23627">
        <v>129</v>
      </c>
      <c r="G23627">
        <v>0</v>
      </c>
      <c r="H23627">
        <v>0</v>
      </c>
      <c r="I23627">
        <v>0</v>
      </c>
      <c r="J23627">
        <v>0</v>
      </c>
      <c r="K23627">
        <v>0</v>
      </c>
      <c r="L23627">
        <v>0</v>
      </c>
      <c r="M23627">
        <v>0</v>
      </c>
      <c r="N23627">
        <v>0</v>
      </c>
      <c r="O23627">
        <v>0</v>
      </c>
      <c r="P23627">
        <v>0</v>
      </c>
      <c r="Q23627">
        <v>0</v>
      </c>
      <c r="R23627">
        <v>0</v>
      </c>
      <c r="S23627">
        <v>0</v>
      </c>
      <c r="T23627">
        <v>0</v>
      </c>
    </row>
    <row r="23628" spans="1:20">
      <c r="A23628" s="3">
        <v>43968</v>
      </c>
      <c r="B23628" s="3">
        <v>43851</v>
      </c>
      <c r="C23628">
        <v>117</v>
      </c>
      <c r="D23628" s="4" t="s">
        <v>45</v>
      </c>
      <c r="E23628">
        <v>10348</v>
      </c>
      <c r="F23628">
        <v>129</v>
      </c>
      <c r="G23628">
        <v>0</v>
      </c>
      <c r="H23628">
        <v>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0</v>
      </c>
      <c r="O23628">
        <v>0</v>
      </c>
      <c r="P23628">
        <v>0</v>
      </c>
      <c r="Q23628">
        <v>0</v>
      </c>
      <c r="R23628">
        <v>0</v>
      </c>
      <c r="S23628">
        <v>0</v>
      </c>
      <c r="T23628">
        <v>0</v>
      </c>
    </row>
    <row r="23629" spans="1:20">
      <c r="A23629" s="3">
        <v>43969</v>
      </c>
      <c r="B23629" s="3">
        <v>43851</v>
      </c>
      <c r="C23629">
        <v>118</v>
      </c>
      <c r="D23629" s="4" t="s">
        <v>45</v>
      </c>
      <c r="E23629">
        <v>10625</v>
      </c>
      <c r="F23629">
        <v>132</v>
      </c>
      <c r="G23629">
        <v>0</v>
      </c>
      <c r="H23629">
        <v>0</v>
      </c>
      <c r="I23629">
        <v>0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  <c r="P23629">
        <v>0</v>
      </c>
      <c r="Q23629">
        <v>0</v>
      </c>
      <c r="R23629">
        <v>0</v>
      </c>
      <c r="S23629">
        <v>0</v>
      </c>
      <c r="T23629">
        <v>0</v>
      </c>
    </row>
    <row r="23630" spans="1:20">
      <c r="A23630" s="3">
        <v>43970</v>
      </c>
      <c r="B23630" s="3">
        <v>43851</v>
      </c>
      <c r="C23630">
        <v>119</v>
      </c>
      <c r="D23630" s="4" t="s">
        <v>45</v>
      </c>
      <c r="E23630">
        <v>10846</v>
      </c>
      <c r="F23630">
        <v>136</v>
      </c>
      <c r="G23630">
        <v>0</v>
      </c>
      <c r="H23630">
        <v>0</v>
      </c>
      <c r="I23630">
        <v>0</v>
      </c>
      <c r="J23630">
        <v>0</v>
      </c>
      <c r="K23630">
        <v>0</v>
      </c>
      <c r="L23630">
        <v>0</v>
      </c>
      <c r="M23630">
        <v>0</v>
      </c>
      <c r="N23630">
        <v>0</v>
      </c>
      <c r="O23630">
        <v>0</v>
      </c>
      <c r="P23630">
        <v>0</v>
      </c>
      <c r="Q23630">
        <v>0</v>
      </c>
      <c r="R23630">
        <v>0</v>
      </c>
      <c r="S23630">
        <v>0</v>
      </c>
      <c r="T23630">
        <v>0</v>
      </c>
    </row>
    <row r="23631" spans="1:20">
      <c r="A23631" s="3">
        <v>43971</v>
      </c>
      <c r="B23631" s="3">
        <v>43851</v>
      </c>
      <c r="C23631">
        <v>120</v>
      </c>
      <c r="D23631" s="4" t="s">
        <v>45</v>
      </c>
      <c r="E23631">
        <v>11119</v>
      </c>
      <c r="F23631">
        <v>141</v>
      </c>
      <c r="G23631">
        <v>0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>
        <v>0</v>
      </c>
      <c r="O23631">
        <v>0</v>
      </c>
      <c r="P23631">
        <v>0</v>
      </c>
      <c r="Q23631">
        <v>0</v>
      </c>
      <c r="R23631">
        <v>0</v>
      </c>
      <c r="S23631">
        <v>0</v>
      </c>
      <c r="T23631">
        <v>0</v>
      </c>
    </row>
    <row r="23632" spans="1:20">
      <c r="A23632" s="3">
        <v>43972</v>
      </c>
      <c r="B23632" s="3">
        <v>43851</v>
      </c>
      <c r="C23632">
        <v>121</v>
      </c>
      <c r="D23632" s="4" t="s">
        <v>45</v>
      </c>
      <c r="E23632">
        <v>11423</v>
      </c>
      <c r="F23632">
        <v>148</v>
      </c>
      <c r="G23632">
        <v>0</v>
      </c>
      <c r="H23632">
        <v>0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>
        <v>0</v>
      </c>
      <c r="O23632">
        <v>0</v>
      </c>
      <c r="P23632">
        <v>0</v>
      </c>
      <c r="Q23632">
        <v>0</v>
      </c>
      <c r="R23632">
        <v>0</v>
      </c>
      <c r="S23632">
        <v>0</v>
      </c>
      <c r="T23632">
        <v>0</v>
      </c>
    </row>
    <row r="23633" spans="1:20">
      <c r="A23633" s="3">
        <v>43973</v>
      </c>
      <c r="B23633" s="3">
        <v>43851</v>
      </c>
      <c r="C23633">
        <v>122</v>
      </c>
      <c r="D23633" s="4" t="s">
        <v>45</v>
      </c>
      <c r="E23633">
        <v>11661</v>
      </c>
      <c r="F23633">
        <v>149</v>
      </c>
      <c r="G23633">
        <v>0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  <c r="O23633">
        <v>0</v>
      </c>
      <c r="P23633">
        <v>0</v>
      </c>
      <c r="Q23633">
        <v>0</v>
      </c>
      <c r="R23633">
        <v>0</v>
      </c>
      <c r="S23633">
        <v>0</v>
      </c>
      <c r="T23633">
        <v>0</v>
      </c>
    </row>
    <row r="23634" spans="1:20">
      <c r="A23634" s="3">
        <v>43974</v>
      </c>
      <c r="B23634" s="3">
        <v>43851</v>
      </c>
      <c r="C23634">
        <v>123</v>
      </c>
      <c r="D23634" s="4" t="s">
        <v>45</v>
      </c>
      <c r="E23634">
        <v>11988</v>
      </c>
      <c r="F23634">
        <v>150</v>
      </c>
      <c r="G23634">
        <v>0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0</v>
      </c>
      <c r="O23634">
        <v>0</v>
      </c>
      <c r="P23634">
        <v>0</v>
      </c>
      <c r="Q23634">
        <v>0</v>
      </c>
      <c r="R23634">
        <v>0</v>
      </c>
      <c r="S23634">
        <v>0</v>
      </c>
      <c r="T23634">
        <v>0</v>
      </c>
    </row>
    <row r="23635" spans="1:20">
      <c r="A23635" s="3">
        <v>43975</v>
      </c>
      <c r="B23635" s="3">
        <v>43851</v>
      </c>
      <c r="C23635">
        <v>124</v>
      </c>
      <c r="D23635" s="4" t="s">
        <v>45</v>
      </c>
      <c r="E23635">
        <v>12133</v>
      </c>
      <c r="F23635">
        <v>153</v>
      </c>
      <c r="G23635">
        <v>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>
        <v>0</v>
      </c>
      <c r="O23635">
        <v>0</v>
      </c>
      <c r="P23635">
        <v>0</v>
      </c>
      <c r="Q23635">
        <v>0</v>
      </c>
      <c r="R23635">
        <v>0</v>
      </c>
      <c r="S23635">
        <v>0</v>
      </c>
      <c r="T23635">
        <v>0</v>
      </c>
    </row>
    <row r="23636" spans="1:20">
      <c r="A23636" s="3">
        <v>43976</v>
      </c>
      <c r="B23636" s="3">
        <v>43851</v>
      </c>
      <c r="C23636">
        <v>125</v>
      </c>
      <c r="D23636" s="4" t="s">
        <v>45</v>
      </c>
      <c r="E23636">
        <v>12354</v>
      </c>
      <c r="F23636">
        <v>155</v>
      </c>
      <c r="G23636">
        <v>0</v>
      </c>
      <c r="H23636">
        <v>0</v>
      </c>
      <c r="I23636">
        <v>0</v>
      </c>
      <c r="J23636">
        <v>0</v>
      </c>
      <c r="K23636">
        <v>0</v>
      </c>
      <c r="L23636">
        <v>0</v>
      </c>
      <c r="M23636">
        <v>0</v>
      </c>
      <c r="N23636">
        <v>0</v>
      </c>
      <c r="O23636">
        <v>0</v>
      </c>
      <c r="P23636">
        <v>0</v>
      </c>
      <c r="Q23636">
        <v>0</v>
      </c>
      <c r="R23636">
        <v>0</v>
      </c>
      <c r="S23636">
        <v>0</v>
      </c>
      <c r="T23636">
        <v>0</v>
      </c>
    </row>
    <row r="23637" spans="1:20">
      <c r="A23637" s="3">
        <v>43977</v>
      </c>
      <c r="B23637" s="3">
        <v>43851</v>
      </c>
      <c r="C23637">
        <v>126</v>
      </c>
      <c r="D23637" s="4" t="s">
        <v>45</v>
      </c>
      <c r="E23637">
        <v>12618</v>
      </c>
      <c r="F23637">
        <v>160</v>
      </c>
      <c r="G23637">
        <v>0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0</v>
      </c>
      <c r="N23637">
        <v>0</v>
      </c>
      <c r="O23637">
        <v>0</v>
      </c>
      <c r="P23637">
        <v>0</v>
      </c>
      <c r="Q23637">
        <v>0</v>
      </c>
      <c r="R23637">
        <v>0</v>
      </c>
      <c r="S23637">
        <v>0</v>
      </c>
      <c r="T23637">
        <v>0</v>
      </c>
    </row>
    <row r="23638" spans="1:20">
      <c r="A23638" s="3">
        <v>43978</v>
      </c>
      <c r="B23638" s="3">
        <v>43851</v>
      </c>
      <c r="C23638">
        <v>127</v>
      </c>
      <c r="D23638" s="4" t="s">
        <v>45</v>
      </c>
      <c r="E23638">
        <v>12975</v>
      </c>
      <c r="F23638">
        <v>168</v>
      </c>
      <c r="G23638">
        <v>0</v>
      </c>
      <c r="H23638">
        <v>0</v>
      </c>
      <c r="I23638">
        <v>0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0</v>
      </c>
      <c r="P23638">
        <v>0</v>
      </c>
      <c r="Q23638">
        <v>0</v>
      </c>
      <c r="R23638">
        <v>0</v>
      </c>
      <c r="S23638">
        <v>0</v>
      </c>
      <c r="T23638">
        <v>0</v>
      </c>
    </row>
    <row r="23639" spans="1:20">
      <c r="A23639" s="3">
        <v>43979</v>
      </c>
      <c r="B23639" s="3">
        <v>43851</v>
      </c>
      <c r="C23639">
        <v>128</v>
      </c>
      <c r="D23639" s="4" t="s">
        <v>45</v>
      </c>
      <c r="E23639">
        <v>13260</v>
      </c>
      <c r="F23639">
        <v>170</v>
      </c>
      <c r="G23639">
        <v>0</v>
      </c>
      <c r="H23639">
        <v>0</v>
      </c>
      <c r="I23639">
        <v>0</v>
      </c>
      <c r="J23639">
        <v>0</v>
      </c>
      <c r="K23639">
        <v>0</v>
      </c>
      <c r="L23639">
        <v>0</v>
      </c>
      <c r="M23639">
        <v>0</v>
      </c>
      <c r="N23639">
        <v>0</v>
      </c>
      <c r="O23639">
        <v>0</v>
      </c>
      <c r="P23639">
        <v>0</v>
      </c>
      <c r="Q23639">
        <v>0</v>
      </c>
      <c r="R23639">
        <v>0</v>
      </c>
      <c r="S23639">
        <v>0</v>
      </c>
      <c r="T23639">
        <v>0</v>
      </c>
    </row>
    <row r="23640" spans="1:20">
      <c r="A23640" s="3">
        <v>43980</v>
      </c>
      <c r="B23640" s="3">
        <v>43851</v>
      </c>
      <c r="C23640">
        <v>129</v>
      </c>
      <c r="D23640" s="4" t="s">
        <v>45</v>
      </c>
      <c r="E23640">
        <v>13654</v>
      </c>
      <c r="F23640">
        <v>177</v>
      </c>
      <c r="G23640">
        <v>0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0</v>
      </c>
      <c r="N23640">
        <v>0</v>
      </c>
      <c r="O23640">
        <v>0</v>
      </c>
      <c r="P23640">
        <v>0</v>
      </c>
      <c r="Q23640">
        <v>0</v>
      </c>
      <c r="R23640">
        <v>0</v>
      </c>
      <c r="S23640">
        <v>0</v>
      </c>
      <c r="T23640">
        <v>0</v>
      </c>
    </row>
    <row r="23641" spans="1:20">
      <c r="A23641" s="3">
        <v>43981</v>
      </c>
      <c r="B23641" s="3">
        <v>43851</v>
      </c>
      <c r="C23641">
        <v>130</v>
      </c>
      <c r="D23641" s="4" t="s">
        <v>45</v>
      </c>
      <c r="E23641">
        <v>13905</v>
      </c>
      <c r="F23641">
        <v>177</v>
      </c>
      <c r="G23641">
        <v>0</v>
      </c>
      <c r="H23641">
        <v>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  <c r="O23641">
        <v>0</v>
      </c>
      <c r="P23641">
        <v>0</v>
      </c>
      <c r="Q23641">
        <v>0</v>
      </c>
      <c r="R23641">
        <v>0</v>
      </c>
      <c r="S23641">
        <v>0</v>
      </c>
      <c r="T23641">
        <v>0</v>
      </c>
    </row>
    <row r="23642" spans="1:20">
      <c r="A23642" s="3">
        <v>43982</v>
      </c>
      <c r="B23642" s="3">
        <v>43851</v>
      </c>
      <c r="C23642">
        <v>131</v>
      </c>
      <c r="D23642" s="4" t="s">
        <v>45</v>
      </c>
      <c r="E23642">
        <v>14101</v>
      </c>
      <c r="F23642">
        <v>178</v>
      </c>
      <c r="G23642">
        <v>0</v>
      </c>
      <c r="H23642">
        <v>0</v>
      </c>
      <c r="I23642">
        <v>0</v>
      </c>
      <c r="J23642">
        <v>0</v>
      </c>
      <c r="K23642">
        <v>0</v>
      </c>
      <c r="L23642">
        <v>0</v>
      </c>
      <c r="M23642">
        <v>0</v>
      </c>
      <c r="N23642">
        <v>0</v>
      </c>
      <c r="O23642">
        <v>0</v>
      </c>
      <c r="P23642">
        <v>0</v>
      </c>
      <c r="Q23642">
        <v>0</v>
      </c>
      <c r="R23642">
        <v>0</v>
      </c>
      <c r="S23642">
        <v>0</v>
      </c>
      <c r="T23642">
        <v>0</v>
      </c>
    </row>
    <row r="23643" spans="1:20">
      <c r="A23643" s="3">
        <v>43983</v>
      </c>
      <c r="B23643" s="3">
        <v>43851</v>
      </c>
      <c r="C23643">
        <v>132</v>
      </c>
      <c r="D23643" s="4" t="s">
        <v>45</v>
      </c>
      <c r="E23643">
        <v>14345</v>
      </c>
      <c r="F23643">
        <v>183</v>
      </c>
      <c r="G23643">
        <v>0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>
        <v>0</v>
      </c>
      <c r="O23643">
        <v>0</v>
      </c>
      <c r="P23643">
        <v>0</v>
      </c>
      <c r="Q23643">
        <v>0</v>
      </c>
      <c r="R23643">
        <v>0</v>
      </c>
      <c r="S23643">
        <v>0</v>
      </c>
      <c r="T23643">
        <v>0</v>
      </c>
    </row>
    <row r="23644" spans="1:20">
      <c r="A23644" s="3">
        <v>43984</v>
      </c>
      <c r="B23644" s="3">
        <v>43851</v>
      </c>
      <c r="C23644">
        <v>133</v>
      </c>
      <c r="D23644" s="4" t="s">
        <v>45</v>
      </c>
      <c r="E23644">
        <v>14611</v>
      </c>
      <c r="F23644">
        <v>187</v>
      </c>
      <c r="G23644">
        <v>0</v>
      </c>
      <c r="H23644">
        <v>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0</v>
      </c>
      <c r="O23644">
        <v>0</v>
      </c>
      <c r="P23644">
        <v>0</v>
      </c>
      <c r="Q23644">
        <v>0</v>
      </c>
      <c r="R23644">
        <v>0</v>
      </c>
      <c r="S23644">
        <v>0</v>
      </c>
      <c r="T23644">
        <v>0</v>
      </c>
    </row>
    <row r="23645" spans="1:20">
      <c r="A23645" s="3">
        <v>43985</v>
      </c>
      <c r="B23645" s="3">
        <v>43851</v>
      </c>
      <c r="C23645">
        <v>134</v>
      </c>
      <c r="D23645" s="4" t="s">
        <v>45</v>
      </c>
      <c r="E23645">
        <v>14866</v>
      </c>
      <c r="F23645">
        <v>189</v>
      </c>
      <c r="G23645">
        <v>0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0</v>
      </c>
      <c r="P23645">
        <v>0</v>
      </c>
      <c r="Q23645">
        <v>0</v>
      </c>
      <c r="R23645">
        <v>0</v>
      </c>
      <c r="S23645">
        <v>0</v>
      </c>
      <c r="T23645">
        <v>0</v>
      </c>
    </row>
    <row r="23646" spans="1:20">
      <c r="A23646" s="3">
        <v>43986</v>
      </c>
      <c r="B23646" s="3">
        <v>43851</v>
      </c>
      <c r="C23646">
        <v>135</v>
      </c>
      <c r="D23646" s="4" t="s">
        <v>45</v>
      </c>
      <c r="E23646">
        <v>15117</v>
      </c>
      <c r="F23646">
        <v>193</v>
      </c>
      <c r="G23646">
        <v>0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>
        <v>0</v>
      </c>
      <c r="O23646">
        <v>0</v>
      </c>
      <c r="P23646">
        <v>0</v>
      </c>
      <c r="Q23646">
        <v>0</v>
      </c>
      <c r="R23646">
        <v>0</v>
      </c>
      <c r="S23646">
        <v>0</v>
      </c>
      <c r="T23646">
        <v>0</v>
      </c>
    </row>
    <row r="23647" spans="1:20">
      <c r="A23647" s="3">
        <v>43987</v>
      </c>
      <c r="B23647" s="3">
        <v>43851</v>
      </c>
      <c r="C23647">
        <v>136</v>
      </c>
      <c r="D23647" s="4" t="s">
        <v>45</v>
      </c>
      <c r="E23647">
        <v>15379</v>
      </c>
      <c r="F23647">
        <v>193</v>
      </c>
      <c r="G23647">
        <v>0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  <c r="O23647">
        <v>0</v>
      </c>
      <c r="P23647">
        <v>0</v>
      </c>
      <c r="Q23647">
        <v>0</v>
      </c>
      <c r="R23647">
        <v>0</v>
      </c>
      <c r="S23647">
        <v>0</v>
      </c>
      <c r="T23647">
        <v>0</v>
      </c>
    </row>
    <row r="23648" spans="1:20">
      <c r="A23648" s="3">
        <v>43988</v>
      </c>
      <c r="B23648" s="3">
        <v>43851</v>
      </c>
      <c r="C23648">
        <v>137</v>
      </c>
      <c r="D23648" s="4" t="s">
        <v>45</v>
      </c>
      <c r="E23648">
        <v>15543</v>
      </c>
      <c r="F23648">
        <v>196</v>
      </c>
      <c r="G23648">
        <v>0</v>
      </c>
      <c r="H23648">
        <v>0</v>
      </c>
      <c r="I23648">
        <v>0</v>
      </c>
      <c r="J23648">
        <v>0</v>
      </c>
      <c r="K23648">
        <v>0</v>
      </c>
      <c r="L23648">
        <v>0</v>
      </c>
      <c r="M23648">
        <v>0</v>
      </c>
      <c r="N23648">
        <v>0</v>
      </c>
      <c r="O23648">
        <v>0</v>
      </c>
      <c r="P23648">
        <v>0</v>
      </c>
      <c r="Q23648">
        <v>0</v>
      </c>
      <c r="R23648">
        <v>0</v>
      </c>
      <c r="S23648">
        <v>0</v>
      </c>
      <c r="T23648">
        <v>0</v>
      </c>
    </row>
    <row r="23649" spans="1:20">
      <c r="A23649" s="3">
        <v>43989</v>
      </c>
      <c r="B23649" s="3">
        <v>43851</v>
      </c>
      <c r="C23649">
        <v>138</v>
      </c>
      <c r="D23649" s="4" t="s">
        <v>45</v>
      </c>
      <c r="E23649">
        <v>15634</v>
      </c>
      <c r="F23649">
        <v>196</v>
      </c>
      <c r="G23649">
        <v>0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  <c r="O23649">
        <v>0</v>
      </c>
      <c r="P23649">
        <v>0</v>
      </c>
      <c r="Q23649">
        <v>0</v>
      </c>
      <c r="R23649">
        <v>0</v>
      </c>
      <c r="S23649">
        <v>0</v>
      </c>
      <c r="T23649">
        <v>0</v>
      </c>
    </row>
    <row r="23650" spans="1:20">
      <c r="A23650" s="3">
        <v>43990</v>
      </c>
      <c r="B23650" s="3">
        <v>43851</v>
      </c>
      <c r="C23650">
        <v>139</v>
      </c>
      <c r="D23650" s="4" t="s">
        <v>45</v>
      </c>
      <c r="E23650">
        <v>15752</v>
      </c>
      <c r="F23650">
        <v>196</v>
      </c>
      <c r="G23650">
        <v>0</v>
      </c>
      <c r="H23650">
        <v>0</v>
      </c>
      <c r="I23650">
        <v>0</v>
      </c>
      <c r="J23650">
        <v>0</v>
      </c>
      <c r="K23650">
        <v>0</v>
      </c>
      <c r="L23650">
        <v>0</v>
      </c>
      <c r="M23650">
        <v>0</v>
      </c>
      <c r="N23650">
        <v>0</v>
      </c>
      <c r="O23650">
        <v>0</v>
      </c>
      <c r="P23650">
        <v>0</v>
      </c>
      <c r="Q23650">
        <v>0</v>
      </c>
      <c r="R23650">
        <v>0</v>
      </c>
      <c r="S23650">
        <v>0</v>
      </c>
      <c r="T23650">
        <v>0</v>
      </c>
    </row>
    <row r="23651" spans="1:20">
      <c r="A23651" s="3">
        <v>43991</v>
      </c>
      <c r="B23651" s="3">
        <v>43851</v>
      </c>
      <c r="C23651">
        <v>140</v>
      </c>
      <c r="D23651" s="4" t="s">
        <v>45</v>
      </c>
      <c r="E23651">
        <v>15888</v>
      </c>
      <c r="F23651">
        <v>199</v>
      </c>
      <c r="G23651">
        <v>0</v>
      </c>
      <c r="H23651">
        <v>0</v>
      </c>
      <c r="I23651">
        <v>0</v>
      </c>
      <c r="J23651">
        <v>0</v>
      </c>
      <c r="K23651">
        <v>0</v>
      </c>
      <c r="L23651">
        <v>0</v>
      </c>
      <c r="M23651">
        <v>0</v>
      </c>
      <c r="N23651">
        <v>0</v>
      </c>
      <c r="O23651">
        <v>0</v>
      </c>
      <c r="P23651">
        <v>0</v>
      </c>
      <c r="Q23651">
        <v>0</v>
      </c>
      <c r="R23651">
        <v>0</v>
      </c>
      <c r="S23651">
        <v>0</v>
      </c>
      <c r="T23651">
        <v>0</v>
      </c>
    </row>
    <row r="23652" spans="1:20">
      <c r="A23652" s="3">
        <v>43992</v>
      </c>
      <c r="B23652" s="3">
        <v>43851</v>
      </c>
      <c r="C23652">
        <v>141</v>
      </c>
      <c r="D23652" s="4" t="s">
        <v>45</v>
      </c>
      <c r="E23652">
        <v>16025</v>
      </c>
      <c r="F23652">
        <v>209</v>
      </c>
      <c r="G23652">
        <v>0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>
        <v>0</v>
      </c>
      <c r="O23652">
        <v>0</v>
      </c>
      <c r="P23652">
        <v>0</v>
      </c>
      <c r="Q23652">
        <v>0</v>
      </c>
      <c r="R23652">
        <v>0</v>
      </c>
      <c r="S23652">
        <v>0</v>
      </c>
      <c r="T23652">
        <v>0</v>
      </c>
    </row>
    <row r="23653" spans="1:20">
      <c r="A23653" s="3">
        <v>43993</v>
      </c>
      <c r="B23653" s="3">
        <v>43851</v>
      </c>
      <c r="C23653">
        <v>142</v>
      </c>
      <c r="D23653" s="4" t="s">
        <v>45</v>
      </c>
      <c r="E23653">
        <v>16315</v>
      </c>
      <c r="F23653">
        <v>217</v>
      </c>
      <c r="G23653">
        <v>0</v>
      </c>
      <c r="H23653">
        <v>0</v>
      </c>
      <c r="I23653">
        <v>0</v>
      </c>
      <c r="J23653">
        <v>0</v>
      </c>
      <c r="K23653">
        <v>0</v>
      </c>
      <c r="L23653">
        <v>0</v>
      </c>
      <c r="M23653">
        <v>0</v>
      </c>
      <c r="N23653">
        <v>0</v>
      </c>
      <c r="O23653">
        <v>0</v>
      </c>
      <c r="P23653">
        <v>0</v>
      </c>
      <c r="Q23653">
        <v>0</v>
      </c>
      <c r="R23653">
        <v>0</v>
      </c>
      <c r="S23653">
        <v>0</v>
      </c>
      <c r="T23653">
        <v>0</v>
      </c>
    </row>
    <row r="23654" spans="1:20">
      <c r="A23654" s="3">
        <v>43994</v>
      </c>
      <c r="B23654" s="3">
        <v>43851</v>
      </c>
      <c r="C23654">
        <v>143</v>
      </c>
      <c r="D23654" s="4" t="s">
        <v>45</v>
      </c>
      <c r="E23654">
        <v>16513</v>
      </c>
      <c r="F23654">
        <v>221</v>
      </c>
      <c r="G23654">
        <v>0</v>
      </c>
      <c r="H23654">
        <v>0</v>
      </c>
      <c r="I23654">
        <v>0</v>
      </c>
      <c r="J23654">
        <v>0</v>
      </c>
      <c r="K23654">
        <v>0</v>
      </c>
      <c r="L23654">
        <v>0</v>
      </c>
      <c r="M23654">
        <v>0</v>
      </c>
      <c r="N23654">
        <v>0</v>
      </c>
      <c r="O23654">
        <v>0</v>
      </c>
      <c r="P23654">
        <v>0</v>
      </c>
      <c r="Q23654">
        <v>0</v>
      </c>
      <c r="R23654">
        <v>0</v>
      </c>
      <c r="S23654">
        <v>0</v>
      </c>
      <c r="T23654">
        <v>0</v>
      </c>
    </row>
    <row r="23655" spans="1:20">
      <c r="A23655" s="3">
        <v>43995</v>
      </c>
      <c r="B23655" s="3">
        <v>43851</v>
      </c>
      <c r="C23655">
        <v>144</v>
      </c>
      <c r="D23655" s="4" t="s">
        <v>45</v>
      </c>
      <c r="E23655">
        <v>16634</v>
      </c>
      <c r="F23655">
        <v>221</v>
      </c>
      <c r="G23655">
        <v>0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  <c r="O23655">
        <v>0</v>
      </c>
      <c r="P23655">
        <v>0</v>
      </c>
      <c r="Q23655">
        <v>0</v>
      </c>
      <c r="R23655">
        <v>0</v>
      </c>
      <c r="S23655">
        <v>0</v>
      </c>
      <c r="T23655">
        <v>0</v>
      </c>
    </row>
    <row r="23656" spans="1:20">
      <c r="A23656" s="3">
        <v>43996</v>
      </c>
      <c r="B23656" s="3">
        <v>43851</v>
      </c>
      <c r="C23656">
        <v>145</v>
      </c>
      <c r="D23656" s="4" t="s">
        <v>45</v>
      </c>
      <c r="E23656">
        <v>16735</v>
      </c>
      <c r="F23656">
        <v>221</v>
      </c>
      <c r="G23656">
        <v>0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>
        <v>0</v>
      </c>
      <c r="O23656">
        <v>0</v>
      </c>
      <c r="P23656">
        <v>0</v>
      </c>
      <c r="Q23656">
        <v>0</v>
      </c>
      <c r="R23656">
        <v>0</v>
      </c>
      <c r="S23656">
        <v>0</v>
      </c>
      <c r="T23656">
        <v>0</v>
      </c>
    </row>
    <row r="23657" spans="1:20">
      <c r="A23657" s="3">
        <v>43997</v>
      </c>
      <c r="B23657" s="3">
        <v>43851</v>
      </c>
      <c r="C23657">
        <v>146</v>
      </c>
      <c r="D23657" s="4" t="s">
        <v>45</v>
      </c>
      <c r="E23657">
        <v>16860</v>
      </c>
      <c r="F23657">
        <v>226</v>
      </c>
      <c r="G23657">
        <v>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>
        <v>0</v>
      </c>
      <c r="O23657">
        <v>0</v>
      </c>
      <c r="P23657">
        <v>0</v>
      </c>
      <c r="Q23657">
        <v>0</v>
      </c>
      <c r="R23657">
        <v>0</v>
      </c>
      <c r="S23657">
        <v>0</v>
      </c>
      <c r="T23657">
        <v>0</v>
      </c>
    </row>
    <row r="23658" spans="1:20">
      <c r="A23658" s="3">
        <v>43998</v>
      </c>
      <c r="B23658" s="3">
        <v>43851</v>
      </c>
      <c r="C23658">
        <v>147</v>
      </c>
      <c r="D23658" s="4" t="s">
        <v>45</v>
      </c>
      <c r="E23658">
        <v>17031</v>
      </c>
      <c r="F23658">
        <v>236</v>
      </c>
      <c r="G23658">
        <v>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0</v>
      </c>
      <c r="N23658">
        <v>0</v>
      </c>
      <c r="O23658">
        <v>0</v>
      </c>
      <c r="P23658">
        <v>0</v>
      </c>
      <c r="Q23658">
        <v>0</v>
      </c>
      <c r="R23658">
        <v>0</v>
      </c>
      <c r="S23658">
        <v>0</v>
      </c>
      <c r="T23658">
        <v>0</v>
      </c>
    </row>
    <row r="23659" spans="1:20">
      <c r="A23659" s="3">
        <v>43999</v>
      </c>
      <c r="B23659" s="3">
        <v>43851</v>
      </c>
      <c r="C23659">
        <v>148</v>
      </c>
      <c r="D23659" s="4" t="s">
        <v>45</v>
      </c>
      <c r="E23659">
        <v>17226</v>
      </c>
      <c r="F23659">
        <v>239</v>
      </c>
      <c r="G23659">
        <v>0</v>
      </c>
      <c r="H23659">
        <v>0</v>
      </c>
      <c r="I23659">
        <v>0</v>
      </c>
      <c r="J23659">
        <v>0</v>
      </c>
      <c r="K23659">
        <v>0</v>
      </c>
      <c r="L23659">
        <v>0</v>
      </c>
      <c r="M23659">
        <v>0</v>
      </c>
      <c r="N23659">
        <v>0</v>
      </c>
      <c r="O23659">
        <v>0</v>
      </c>
      <c r="P23659">
        <v>0</v>
      </c>
      <c r="Q23659">
        <v>0</v>
      </c>
      <c r="R23659">
        <v>0</v>
      </c>
      <c r="S23659">
        <v>0</v>
      </c>
      <c r="T23659">
        <v>0</v>
      </c>
    </row>
    <row r="23660" spans="1:20">
      <c r="A23660" s="3">
        <v>44000</v>
      </c>
      <c r="B23660" s="3">
        <v>43851</v>
      </c>
      <c r="C23660">
        <v>149</v>
      </c>
      <c r="D23660" s="4" t="s">
        <v>45</v>
      </c>
      <c r="E23660">
        <v>17415</v>
      </c>
      <c r="F23660">
        <v>244</v>
      </c>
      <c r="G23660">
        <v>0</v>
      </c>
      <c r="H23660">
        <v>0</v>
      </c>
      <c r="I23660">
        <v>0</v>
      </c>
      <c r="J23660">
        <v>0</v>
      </c>
      <c r="K23660">
        <v>0</v>
      </c>
      <c r="L23660">
        <v>0</v>
      </c>
      <c r="M23660">
        <v>0</v>
      </c>
      <c r="N23660">
        <v>0</v>
      </c>
      <c r="O23660">
        <v>0</v>
      </c>
      <c r="P23660">
        <v>0</v>
      </c>
      <c r="Q23660">
        <v>0</v>
      </c>
      <c r="R23660">
        <v>0</v>
      </c>
      <c r="S23660">
        <v>0</v>
      </c>
      <c r="T23660">
        <v>0</v>
      </c>
    </row>
    <row r="23661" spans="1:20">
      <c r="A23661" s="3">
        <v>44001</v>
      </c>
      <c r="B23661" s="3">
        <v>43851</v>
      </c>
      <c r="C23661">
        <v>150</v>
      </c>
      <c r="D23661" s="4" t="s">
        <v>45</v>
      </c>
      <c r="E23661">
        <v>17591</v>
      </c>
      <c r="F23661">
        <v>249</v>
      </c>
      <c r="G23661">
        <v>0</v>
      </c>
      <c r="H23661">
        <v>0</v>
      </c>
      <c r="I23661">
        <v>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0</v>
      </c>
      <c r="P23661">
        <v>0</v>
      </c>
      <c r="Q23661">
        <v>0</v>
      </c>
      <c r="R23661">
        <v>0</v>
      </c>
      <c r="S23661">
        <v>0</v>
      </c>
      <c r="T23661">
        <v>0</v>
      </c>
    </row>
    <row r="23662" spans="1:20">
      <c r="A23662" s="3">
        <v>44002</v>
      </c>
      <c r="B23662" s="3">
        <v>43851</v>
      </c>
      <c r="C23662">
        <v>151</v>
      </c>
      <c r="D23662" s="4" t="s">
        <v>45</v>
      </c>
      <c r="E23662">
        <v>17707</v>
      </c>
      <c r="F23662">
        <v>249</v>
      </c>
      <c r="G23662">
        <v>0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0</v>
      </c>
      <c r="Q23662">
        <v>0</v>
      </c>
      <c r="R23662">
        <v>0</v>
      </c>
      <c r="S23662">
        <v>0</v>
      </c>
      <c r="T23662">
        <v>0</v>
      </c>
    </row>
    <row r="23663" spans="1:20">
      <c r="A23663" s="3">
        <v>44003</v>
      </c>
      <c r="B23663" s="3">
        <v>43851</v>
      </c>
      <c r="C23663">
        <v>152</v>
      </c>
      <c r="D23663" s="4" t="s">
        <v>45</v>
      </c>
      <c r="E23663">
        <v>17810</v>
      </c>
      <c r="F23663">
        <v>252</v>
      </c>
      <c r="G23663">
        <v>0</v>
      </c>
      <c r="H23663">
        <v>0</v>
      </c>
      <c r="I23663">
        <v>0</v>
      </c>
      <c r="J23663">
        <v>0</v>
      </c>
      <c r="K23663">
        <v>0</v>
      </c>
      <c r="L23663">
        <v>0</v>
      </c>
      <c r="M23663">
        <v>0</v>
      </c>
      <c r="N23663">
        <v>0</v>
      </c>
      <c r="O23663">
        <v>0</v>
      </c>
      <c r="P23663">
        <v>0</v>
      </c>
      <c r="Q23663">
        <v>0</v>
      </c>
      <c r="R23663">
        <v>0</v>
      </c>
      <c r="S23663">
        <v>0</v>
      </c>
      <c r="T23663">
        <v>0</v>
      </c>
    </row>
    <row r="23664" spans="1:20">
      <c r="A23664" s="3">
        <v>44004</v>
      </c>
      <c r="B23664" s="3">
        <v>43851</v>
      </c>
      <c r="C23664">
        <v>153</v>
      </c>
      <c r="D23664" s="4" t="s">
        <v>45</v>
      </c>
      <c r="E23664">
        <v>17957</v>
      </c>
      <c r="F23664">
        <v>255</v>
      </c>
      <c r="G23664">
        <v>0</v>
      </c>
      <c r="H23664">
        <v>0</v>
      </c>
      <c r="I23664">
        <v>0</v>
      </c>
      <c r="J23664">
        <v>0</v>
      </c>
      <c r="K23664">
        <v>0</v>
      </c>
      <c r="L23664">
        <v>0</v>
      </c>
      <c r="M23664">
        <v>0</v>
      </c>
      <c r="N23664">
        <v>0</v>
      </c>
      <c r="O23664">
        <v>0</v>
      </c>
      <c r="P23664">
        <v>0</v>
      </c>
      <c r="Q23664">
        <v>0</v>
      </c>
      <c r="R23664">
        <v>0</v>
      </c>
      <c r="S23664">
        <v>0</v>
      </c>
      <c r="T23664">
        <v>0</v>
      </c>
    </row>
    <row r="23665" spans="1:20">
      <c r="A23665" s="3">
        <v>44005</v>
      </c>
      <c r="B23665" s="3">
        <v>43851</v>
      </c>
      <c r="C23665">
        <v>154</v>
      </c>
      <c r="D23665" s="4" t="s">
        <v>45</v>
      </c>
      <c r="E23665">
        <v>18091</v>
      </c>
      <c r="F23665">
        <v>262</v>
      </c>
      <c r="G23665">
        <v>0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0</v>
      </c>
      <c r="N23665">
        <v>0</v>
      </c>
      <c r="O23665">
        <v>0</v>
      </c>
      <c r="P23665">
        <v>0</v>
      </c>
      <c r="Q23665">
        <v>0</v>
      </c>
      <c r="R23665">
        <v>0</v>
      </c>
      <c r="S23665">
        <v>0</v>
      </c>
      <c r="T23665">
        <v>0</v>
      </c>
    </row>
    <row r="23666" spans="1:20">
      <c r="A23666" s="3">
        <v>44006</v>
      </c>
      <c r="B23666" s="3">
        <v>43851</v>
      </c>
      <c r="C23666">
        <v>155</v>
      </c>
      <c r="D23666" s="4" t="s">
        <v>45</v>
      </c>
      <c r="E23666">
        <v>18220</v>
      </c>
      <c r="F23666">
        <v>263</v>
      </c>
      <c r="G23666">
        <v>0</v>
      </c>
      <c r="H23666">
        <v>0</v>
      </c>
      <c r="I23666">
        <v>0</v>
      </c>
      <c r="J23666">
        <v>0</v>
      </c>
      <c r="K23666">
        <v>0</v>
      </c>
      <c r="L23666">
        <v>0</v>
      </c>
      <c r="M23666">
        <v>0</v>
      </c>
      <c r="N23666">
        <v>0</v>
      </c>
      <c r="O23666">
        <v>0</v>
      </c>
      <c r="P23666">
        <v>0</v>
      </c>
      <c r="Q23666">
        <v>0</v>
      </c>
      <c r="R23666">
        <v>0</v>
      </c>
      <c r="S23666">
        <v>0</v>
      </c>
      <c r="T23666">
        <v>0</v>
      </c>
    </row>
    <row r="23667" spans="1:20">
      <c r="A23667" s="3">
        <v>44007</v>
      </c>
      <c r="B23667" s="3">
        <v>43851</v>
      </c>
      <c r="C23667">
        <v>156</v>
      </c>
      <c r="D23667" s="4" t="s">
        <v>45</v>
      </c>
      <c r="E23667">
        <v>18346</v>
      </c>
      <c r="F23667">
        <v>266</v>
      </c>
      <c r="G23667">
        <v>0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0</v>
      </c>
      <c r="N23667">
        <v>0</v>
      </c>
      <c r="O23667">
        <v>0</v>
      </c>
      <c r="P23667">
        <v>0</v>
      </c>
      <c r="Q23667">
        <v>0</v>
      </c>
      <c r="R23667">
        <v>0</v>
      </c>
      <c r="S23667">
        <v>0</v>
      </c>
      <c r="T23667">
        <v>0</v>
      </c>
    </row>
    <row r="23668" spans="1:20">
      <c r="A23668" s="3">
        <v>44008</v>
      </c>
      <c r="B23668" s="3">
        <v>43851</v>
      </c>
      <c r="C23668">
        <v>157</v>
      </c>
      <c r="D23668" s="4" t="s">
        <v>45</v>
      </c>
      <c r="E23668">
        <v>18524</v>
      </c>
      <c r="F23668">
        <v>270</v>
      </c>
      <c r="G23668">
        <v>0</v>
      </c>
      <c r="H23668">
        <v>0</v>
      </c>
      <c r="I23668">
        <v>0</v>
      </c>
      <c r="J23668">
        <v>0</v>
      </c>
      <c r="K23668">
        <v>0</v>
      </c>
      <c r="L23668">
        <v>0</v>
      </c>
      <c r="M23668">
        <v>0</v>
      </c>
      <c r="N23668">
        <v>0</v>
      </c>
      <c r="O23668">
        <v>0</v>
      </c>
      <c r="P23668">
        <v>0</v>
      </c>
      <c r="Q23668">
        <v>0</v>
      </c>
      <c r="R23668">
        <v>0</v>
      </c>
      <c r="S23668">
        <v>0</v>
      </c>
      <c r="T23668">
        <v>0</v>
      </c>
    </row>
    <row r="23669" spans="1:20">
      <c r="A23669" s="3">
        <v>44009</v>
      </c>
      <c r="B23669" s="3">
        <v>43851</v>
      </c>
      <c r="C23669">
        <v>158</v>
      </c>
      <c r="D23669" s="4" t="s">
        <v>45</v>
      </c>
      <c r="E23669">
        <v>18775</v>
      </c>
      <c r="F23669">
        <v>271</v>
      </c>
      <c r="G23669">
        <v>0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0</v>
      </c>
      <c r="O23669">
        <v>0</v>
      </c>
      <c r="P23669">
        <v>0</v>
      </c>
      <c r="Q23669">
        <v>0</v>
      </c>
      <c r="R23669">
        <v>0</v>
      </c>
      <c r="S23669">
        <v>0</v>
      </c>
      <c r="T23669">
        <v>0</v>
      </c>
    </row>
    <row r="23670" spans="1:20">
      <c r="A23670" s="3">
        <v>44010</v>
      </c>
      <c r="B23670" s="3">
        <v>43851</v>
      </c>
      <c r="C23670">
        <v>159</v>
      </c>
      <c r="D23670" s="4" t="s">
        <v>45</v>
      </c>
      <c r="E23670">
        <v>18900</v>
      </c>
      <c r="F23670">
        <v>271</v>
      </c>
      <c r="G23670">
        <v>0</v>
      </c>
      <c r="H23670">
        <v>0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0</v>
      </c>
      <c r="O23670">
        <v>0</v>
      </c>
      <c r="P23670">
        <v>0</v>
      </c>
      <c r="Q23670">
        <v>0</v>
      </c>
      <c r="R23670">
        <v>0</v>
      </c>
      <c r="S23670">
        <v>0</v>
      </c>
      <c r="T23670">
        <v>0</v>
      </c>
    </row>
    <row r="23671" spans="1:20">
      <c r="A23671" s="3">
        <v>44011</v>
      </c>
      <c r="B23671" s="3">
        <v>43851</v>
      </c>
      <c r="C23671">
        <v>160</v>
      </c>
      <c r="D23671" s="4" t="s">
        <v>45</v>
      </c>
      <c r="E23671">
        <v>19064</v>
      </c>
      <c r="F23671">
        <v>273</v>
      </c>
      <c r="G23671">
        <v>0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>
        <v>0</v>
      </c>
      <c r="O23671">
        <v>0</v>
      </c>
      <c r="P23671">
        <v>0</v>
      </c>
      <c r="Q23671">
        <v>0</v>
      </c>
      <c r="R23671">
        <v>0</v>
      </c>
      <c r="S23671">
        <v>0</v>
      </c>
      <c r="T23671">
        <v>0</v>
      </c>
    </row>
    <row r="23672" spans="1:20">
      <c r="A23672" s="3">
        <v>44012</v>
      </c>
      <c r="B23672" s="3">
        <v>43851</v>
      </c>
      <c r="C23672">
        <v>161</v>
      </c>
      <c r="D23672" s="4" t="s">
        <v>45</v>
      </c>
      <c r="E23672">
        <v>19194</v>
      </c>
      <c r="F23672">
        <v>279</v>
      </c>
      <c r="G23672">
        <v>0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>
        <v>0</v>
      </c>
      <c r="O23672">
        <v>0</v>
      </c>
      <c r="P23672">
        <v>0</v>
      </c>
      <c r="Q23672">
        <v>0</v>
      </c>
      <c r="R23672">
        <v>0</v>
      </c>
      <c r="S23672">
        <v>0</v>
      </c>
      <c r="T23672">
        <v>0</v>
      </c>
    </row>
    <row r="23673" spans="1:20">
      <c r="A23673" s="3">
        <v>44013</v>
      </c>
      <c r="B23673" s="3">
        <v>43851</v>
      </c>
      <c r="C23673">
        <v>162</v>
      </c>
      <c r="D23673" s="4" t="s">
        <v>45</v>
      </c>
      <c r="E23673">
        <v>19325</v>
      </c>
      <c r="F23673">
        <v>282</v>
      </c>
      <c r="G23673">
        <v>0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>
        <v>0</v>
      </c>
      <c r="O23673">
        <v>0</v>
      </c>
      <c r="P23673">
        <v>0</v>
      </c>
      <c r="Q23673">
        <v>0</v>
      </c>
      <c r="R23673">
        <v>0</v>
      </c>
      <c r="S23673">
        <v>0</v>
      </c>
      <c r="T23673">
        <v>0</v>
      </c>
    </row>
    <row r="23674" spans="1:20">
      <c r="A23674" s="3">
        <v>44014</v>
      </c>
      <c r="B23674" s="3">
        <v>43851</v>
      </c>
      <c r="C23674">
        <v>163</v>
      </c>
      <c r="D23674" s="4" t="s">
        <v>45</v>
      </c>
      <c r="E23674">
        <v>19476</v>
      </c>
      <c r="F23674">
        <v>284</v>
      </c>
      <c r="G23674">
        <v>0</v>
      </c>
      <c r="H23674">
        <v>0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>
        <v>0</v>
      </c>
      <c r="O23674">
        <v>0</v>
      </c>
      <c r="P23674">
        <v>0</v>
      </c>
      <c r="Q23674">
        <v>0</v>
      </c>
      <c r="R23674">
        <v>0</v>
      </c>
      <c r="S23674">
        <v>0</v>
      </c>
      <c r="T23674">
        <v>0</v>
      </c>
    </row>
    <row r="23675" spans="1:20">
      <c r="A23675" s="3">
        <v>44015</v>
      </c>
      <c r="B23675" s="3">
        <v>43851</v>
      </c>
      <c r="C23675">
        <v>164</v>
      </c>
      <c r="D23675" s="4" t="s">
        <v>45</v>
      </c>
      <c r="E23675">
        <v>19660</v>
      </c>
      <c r="F23675">
        <v>285</v>
      </c>
      <c r="G23675">
        <v>0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>
        <v>0</v>
      </c>
      <c r="O23675">
        <v>0</v>
      </c>
      <c r="P23675">
        <v>0</v>
      </c>
      <c r="Q23675">
        <v>0</v>
      </c>
      <c r="R23675">
        <v>0</v>
      </c>
      <c r="S23675">
        <v>0</v>
      </c>
      <c r="T23675">
        <v>0</v>
      </c>
    </row>
    <row r="23676" spans="1:20">
      <c r="A23676" s="3">
        <v>44016</v>
      </c>
      <c r="B23676" s="3">
        <v>43851</v>
      </c>
      <c r="C23676">
        <v>165</v>
      </c>
      <c r="D23676" s="4" t="s">
        <v>45</v>
      </c>
      <c r="E23676">
        <v>19826</v>
      </c>
      <c r="F23676">
        <v>285</v>
      </c>
      <c r="G23676">
        <v>0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0</v>
      </c>
      <c r="N23676">
        <v>0</v>
      </c>
      <c r="O23676">
        <v>0</v>
      </c>
      <c r="P23676">
        <v>0</v>
      </c>
      <c r="Q23676">
        <v>0</v>
      </c>
      <c r="R23676">
        <v>0</v>
      </c>
      <c r="S23676">
        <v>0</v>
      </c>
      <c r="T23676">
        <v>0</v>
      </c>
    </row>
    <row r="23677" spans="1:20">
      <c r="A23677" s="3">
        <v>44017</v>
      </c>
      <c r="B23677" s="3">
        <v>43851</v>
      </c>
      <c r="C23677">
        <v>166</v>
      </c>
      <c r="D23677" s="4" t="s">
        <v>45</v>
      </c>
      <c r="E23677">
        <v>19937</v>
      </c>
      <c r="F23677">
        <v>285</v>
      </c>
      <c r="G23677">
        <v>0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0</v>
      </c>
      <c r="P23677">
        <v>0</v>
      </c>
      <c r="Q23677">
        <v>0</v>
      </c>
      <c r="R23677">
        <v>0</v>
      </c>
      <c r="S23677">
        <v>0</v>
      </c>
      <c r="T23677">
        <v>0</v>
      </c>
    </row>
    <row r="23678" spans="1:20">
      <c r="A23678" s="3">
        <v>44018</v>
      </c>
      <c r="B23678" s="3">
        <v>43851</v>
      </c>
      <c r="C23678">
        <v>167</v>
      </c>
      <c r="D23678" s="4" t="s">
        <v>45</v>
      </c>
      <c r="E23678">
        <v>20052</v>
      </c>
      <c r="F23678">
        <v>286</v>
      </c>
      <c r="G23678">
        <v>0</v>
      </c>
      <c r="H23678">
        <v>0</v>
      </c>
      <c r="I23678">
        <v>0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0</v>
      </c>
      <c r="Q23678">
        <v>0</v>
      </c>
      <c r="R23678">
        <v>0</v>
      </c>
      <c r="S23678">
        <v>0</v>
      </c>
      <c r="T23678">
        <v>0</v>
      </c>
    </row>
    <row r="23679" spans="1:20">
      <c r="A23679" s="3">
        <v>44019</v>
      </c>
      <c r="B23679" s="3">
        <v>43851</v>
      </c>
      <c r="C23679">
        <v>168</v>
      </c>
      <c r="D23679" s="4" t="s">
        <v>45</v>
      </c>
      <c r="E23679">
        <v>20205</v>
      </c>
      <c r="F23679">
        <v>287</v>
      </c>
      <c r="G23679">
        <v>0</v>
      </c>
      <c r="H23679">
        <v>0</v>
      </c>
      <c r="I23679">
        <v>0</v>
      </c>
      <c r="J23679">
        <v>0</v>
      </c>
      <c r="K23679">
        <v>0</v>
      </c>
      <c r="L23679">
        <v>0</v>
      </c>
      <c r="M23679">
        <v>0</v>
      </c>
      <c r="N23679">
        <v>0</v>
      </c>
      <c r="O23679">
        <v>0</v>
      </c>
      <c r="P23679">
        <v>0</v>
      </c>
      <c r="Q23679">
        <v>0</v>
      </c>
      <c r="R23679">
        <v>0</v>
      </c>
      <c r="S23679">
        <v>0</v>
      </c>
      <c r="T23679">
        <v>0</v>
      </c>
    </row>
    <row r="23680" spans="1:20">
      <c r="A23680" s="3">
        <v>44020</v>
      </c>
      <c r="B23680" s="3">
        <v>43851</v>
      </c>
      <c r="C23680">
        <v>169</v>
      </c>
      <c r="D23680" s="4" t="s">
        <v>45</v>
      </c>
      <c r="E23680">
        <v>20437</v>
      </c>
      <c r="F23680">
        <v>291</v>
      </c>
      <c r="G23680">
        <v>0</v>
      </c>
      <c r="H23680">
        <v>0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0</v>
      </c>
      <c r="P23680">
        <v>0</v>
      </c>
      <c r="Q23680">
        <v>0</v>
      </c>
      <c r="R23680">
        <v>0</v>
      </c>
      <c r="S23680">
        <v>0</v>
      </c>
      <c r="T23680">
        <v>0</v>
      </c>
    </row>
    <row r="23681" spans="1:20">
      <c r="A23681" s="3">
        <v>44021</v>
      </c>
      <c r="B23681" s="3">
        <v>43851</v>
      </c>
      <c r="C23681">
        <v>170</v>
      </c>
      <c r="D23681" s="4" t="s">
        <v>45</v>
      </c>
      <c r="E23681">
        <v>20658</v>
      </c>
      <c r="F23681">
        <v>294</v>
      </c>
      <c r="G23681">
        <v>0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0</v>
      </c>
      <c r="Q23681">
        <v>0</v>
      </c>
      <c r="R23681">
        <v>0</v>
      </c>
      <c r="S23681">
        <v>0</v>
      </c>
      <c r="T23681">
        <v>0</v>
      </c>
    </row>
    <row r="23682" spans="1:20">
      <c r="A23682" s="3">
        <v>44022</v>
      </c>
      <c r="B23682" s="3">
        <v>43851</v>
      </c>
      <c r="C23682">
        <v>171</v>
      </c>
      <c r="D23682" s="4" t="s">
        <v>45</v>
      </c>
      <c r="E23682">
        <v>20834</v>
      </c>
      <c r="F23682">
        <v>294</v>
      </c>
      <c r="G23682">
        <v>0</v>
      </c>
      <c r="H23682">
        <v>0</v>
      </c>
      <c r="I23682">
        <v>0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0</v>
      </c>
      <c r="Q23682">
        <v>0</v>
      </c>
      <c r="R23682">
        <v>0</v>
      </c>
      <c r="S23682">
        <v>0</v>
      </c>
      <c r="T23682">
        <v>0</v>
      </c>
    </row>
    <row r="23683" spans="1:20">
      <c r="A23683" s="3">
        <v>44023</v>
      </c>
      <c r="B23683" s="3">
        <v>43851</v>
      </c>
      <c r="C23683">
        <v>172</v>
      </c>
      <c r="D23683" s="4" t="s">
        <v>45</v>
      </c>
      <c r="E23683">
        <v>21035</v>
      </c>
      <c r="F23683">
        <v>296</v>
      </c>
      <c r="G23683">
        <v>0</v>
      </c>
      <c r="H23683">
        <v>0</v>
      </c>
      <c r="I23683">
        <v>0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0</v>
      </c>
      <c r="Q23683">
        <v>0</v>
      </c>
      <c r="R23683">
        <v>0</v>
      </c>
      <c r="S23683">
        <v>0</v>
      </c>
      <c r="T23683">
        <v>0</v>
      </c>
    </row>
    <row r="23684" spans="1:20">
      <c r="A23684" s="3">
        <v>44024</v>
      </c>
      <c r="B23684" s="3">
        <v>43851</v>
      </c>
      <c r="C23684">
        <v>173</v>
      </c>
      <c r="D23684" s="4" t="s">
        <v>45</v>
      </c>
      <c r="E23684">
        <v>21214</v>
      </c>
      <c r="F23684">
        <v>296</v>
      </c>
      <c r="G23684">
        <v>0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0</v>
      </c>
      <c r="Q23684">
        <v>0</v>
      </c>
      <c r="R23684">
        <v>0</v>
      </c>
      <c r="S23684">
        <v>0</v>
      </c>
      <c r="T23684">
        <v>0</v>
      </c>
    </row>
    <row r="23685" spans="1:20">
      <c r="A23685" s="3">
        <v>44025</v>
      </c>
      <c r="B23685" s="3">
        <v>43851</v>
      </c>
      <c r="C23685">
        <v>174</v>
      </c>
      <c r="D23685" s="4" t="s">
        <v>45</v>
      </c>
      <c r="E23685">
        <v>21444</v>
      </c>
      <c r="F23685">
        <v>298</v>
      </c>
      <c r="G23685">
        <v>0</v>
      </c>
      <c r="H23685">
        <v>0</v>
      </c>
      <c r="I23685">
        <v>0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0</v>
      </c>
      <c r="P23685">
        <v>0</v>
      </c>
      <c r="Q23685">
        <v>0</v>
      </c>
      <c r="R23685">
        <v>0</v>
      </c>
      <c r="S23685">
        <v>0</v>
      </c>
      <c r="T23685">
        <v>0</v>
      </c>
    </row>
    <row r="23686" spans="1:20">
      <c r="A23686" s="3">
        <v>44026</v>
      </c>
      <c r="B23686" s="3">
        <v>43851</v>
      </c>
      <c r="C23686">
        <v>175</v>
      </c>
      <c r="D23686" s="4" t="s">
        <v>45</v>
      </c>
      <c r="E23686">
        <v>21717</v>
      </c>
      <c r="F23686">
        <v>299</v>
      </c>
      <c r="G23686">
        <v>0</v>
      </c>
      <c r="H23686">
        <v>0</v>
      </c>
      <c r="I23686">
        <v>0</v>
      </c>
      <c r="J23686">
        <v>0</v>
      </c>
      <c r="K23686">
        <v>0</v>
      </c>
      <c r="L23686">
        <v>0</v>
      </c>
      <c r="M23686">
        <v>0</v>
      </c>
      <c r="N23686">
        <v>0</v>
      </c>
      <c r="O23686">
        <v>0</v>
      </c>
      <c r="P23686">
        <v>0</v>
      </c>
      <c r="Q23686">
        <v>0</v>
      </c>
      <c r="R23686">
        <v>0</v>
      </c>
      <c r="S23686">
        <v>0</v>
      </c>
      <c r="T23686">
        <v>0</v>
      </c>
    </row>
    <row r="23687" spans="1:20">
      <c r="A23687" s="3">
        <v>44027</v>
      </c>
      <c r="B23687" s="3">
        <v>43851</v>
      </c>
      <c r="C23687">
        <v>176</v>
      </c>
      <c r="D23687" s="4" t="s">
        <v>45</v>
      </c>
      <c r="E23687">
        <v>21979</v>
      </c>
      <c r="F23687">
        <v>302</v>
      </c>
      <c r="G23687">
        <v>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>
        <v>0</v>
      </c>
      <c r="O23687">
        <v>0</v>
      </c>
      <c r="P23687">
        <v>0</v>
      </c>
      <c r="Q23687">
        <v>0</v>
      </c>
      <c r="R23687">
        <v>0</v>
      </c>
      <c r="S23687">
        <v>0</v>
      </c>
      <c r="T23687">
        <v>0</v>
      </c>
    </row>
    <row r="23688" spans="1:20">
      <c r="A23688" s="3">
        <v>44028</v>
      </c>
      <c r="B23688" s="3">
        <v>43851</v>
      </c>
      <c r="C23688">
        <v>177</v>
      </c>
      <c r="D23688" s="4" t="s">
        <v>45</v>
      </c>
      <c r="E23688">
        <v>22178</v>
      </c>
      <c r="F23688">
        <v>307</v>
      </c>
      <c r="G23688">
        <v>0</v>
      </c>
      <c r="H23688">
        <v>0</v>
      </c>
      <c r="I23688">
        <v>0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0</v>
      </c>
      <c r="Q23688">
        <v>0</v>
      </c>
      <c r="R23688">
        <v>0</v>
      </c>
      <c r="S23688">
        <v>0</v>
      </c>
      <c r="T23688">
        <v>0</v>
      </c>
    </row>
    <row r="23689" spans="1:20">
      <c r="A23689" s="3">
        <v>44029</v>
      </c>
      <c r="B23689" s="3">
        <v>43851</v>
      </c>
      <c r="C23689">
        <v>178</v>
      </c>
      <c r="D23689" s="4" t="s">
        <v>45</v>
      </c>
      <c r="E23689">
        <v>22361</v>
      </c>
      <c r="F23689">
        <v>308</v>
      </c>
      <c r="G23689">
        <v>0</v>
      </c>
      <c r="H23689">
        <v>0</v>
      </c>
      <c r="I23689">
        <v>0</v>
      </c>
      <c r="J23689">
        <v>0</v>
      </c>
      <c r="K23689">
        <v>0</v>
      </c>
      <c r="L23689">
        <v>0</v>
      </c>
      <c r="M23689">
        <v>0</v>
      </c>
      <c r="N23689">
        <v>0</v>
      </c>
      <c r="O23689">
        <v>0</v>
      </c>
      <c r="P23689">
        <v>0</v>
      </c>
      <c r="Q23689">
        <v>0</v>
      </c>
      <c r="R23689">
        <v>0</v>
      </c>
      <c r="S23689">
        <v>0</v>
      </c>
      <c r="T23689">
        <v>0</v>
      </c>
    </row>
    <row r="23690" spans="1:20">
      <c r="A23690" s="3">
        <v>44030</v>
      </c>
      <c r="B23690" s="3">
        <v>43851</v>
      </c>
      <c r="C23690">
        <v>179</v>
      </c>
      <c r="D23690" s="4" t="s">
        <v>45</v>
      </c>
      <c r="E23690">
        <v>22545</v>
      </c>
      <c r="F23690">
        <v>308</v>
      </c>
      <c r="G23690">
        <v>0</v>
      </c>
      <c r="H23690">
        <v>0</v>
      </c>
      <c r="I23690">
        <v>0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0</v>
      </c>
      <c r="P23690">
        <v>0</v>
      </c>
      <c r="Q23690">
        <v>0</v>
      </c>
      <c r="R23690">
        <v>0</v>
      </c>
      <c r="S23690">
        <v>0</v>
      </c>
      <c r="T23690">
        <v>0</v>
      </c>
    </row>
    <row r="23691" spans="1:20">
      <c r="A23691" s="3">
        <v>44031</v>
      </c>
      <c r="B23691" s="3">
        <v>43851</v>
      </c>
      <c r="C23691">
        <v>180</v>
      </c>
      <c r="D23691" s="4" t="s">
        <v>45</v>
      </c>
      <c r="E23691">
        <v>22637</v>
      </c>
      <c r="F23691">
        <v>308</v>
      </c>
      <c r="G23691">
        <v>0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>
        <v>0</v>
      </c>
      <c r="O23691">
        <v>0</v>
      </c>
      <c r="P23691">
        <v>0</v>
      </c>
      <c r="Q23691">
        <v>0</v>
      </c>
      <c r="R23691">
        <v>0</v>
      </c>
      <c r="S23691">
        <v>0</v>
      </c>
      <c r="T23691">
        <v>0</v>
      </c>
    </row>
    <row r="23692" spans="1:20">
      <c r="A23692" s="3">
        <v>44032</v>
      </c>
      <c r="B23692" s="3">
        <v>43851</v>
      </c>
      <c r="C23692">
        <v>181</v>
      </c>
      <c r="D23692" s="4" t="s">
        <v>45</v>
      </c>
      <c r="E23692">
        <v>22847</v>
      </c>
      <c r="F23692">
        <v>313</v>
      </c>
      <c r="G23692">
        <v>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>
        <v>0</v>
      </c>
      <c r="O23692">
        <v>0</v>
      </c>
      <c r="P23692">
        <v>0</v>
      </c>
      <c r="Q23692">
        <v>0</v>
      </c>
      <c r="R23692">
        <v>0</v>
      </c>
      <c r="S23692">
        <v>0</v>
      </c>
      <c r="T23692">
        <v>0</v>
      </c>
    </row>
    <row r="23693" spans="1:20">
      <c r="A23693" s="3">
        <v>44033</v>
      </c>
      <c r="B23693" s="3">
        <v>43851</v>
      </c>
      <c r="C23693">
        <v>182</v>
      </c>
      <c r="D23693" s="4" t="s">
        <v>45</v>
      </c>
      <c r="E23693">
        <v>23190</v>
      </c>
      <c r="F23693">
        <v>313</v>
      </c>
      <c r="G23693">
        <v>0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0</v>
      </c>
      <c r="Q23693">
        <v>0</v>
      </c>
      <c r="R23693">
        <v>0</v>
      </c>
      <c r="S23693">
        <v>0</v>
      </c>
      <c r="T23693">
        <v>0</v>
      </c>
    </row>
    <row r="23694" spans="1:20">
      <c r="A23694" s="3">
        <v>44034</v>
      </c>
      <c r="B23694" s="3">
        <v>43851</v>
      </c>
      <c r="C23694">
        <v>183</v>
      </c>
      <c r="D23694" s="4" t="s">
        <v>45</v>
      </c>
      <c r="E23694">
        <v>23486</v>
      </c>
      <c r="F23694">
        <v>314</v>
      </c>
      <c r="G23694">
        <v>0</v>
      </c>
      <c r="H23694">
        <v>0</v>
      </c>
      <c r="I23694">
        <v>0</v>
      </c>
      <c r="J23694">
        <v>0</v>
      </c>
      <c r="K23694">
        <v>0</v>
      </c>
      <c r="L23694">
        <v>0</v>
      </c>
      <c r="M23694">
        <v>0</v>
      </c>
      <c r="N23694">
        <v>0</v>
      </c>
      <c r="O23694">
        <v>0</v>
      </c>
      <c r="P23694">
        <v>0</v>
      </c>
      <c r="Q23694">
        <v>0</v>
      </c>
      <c r="R23694">
        <v>0</v>
      </c>
      <c r="S23694">
        <v>0</v>
      </c>
      <c r="T23694">
        <v>0</v>
      </c>
    </row>
    <row r="23695" spans="1:20">
      <c r="A23695" s="3">
        <v>44035</v>
      </c>
      <c r="B23695" s="3">
        <v>43851</v>
      </c>
      <c r="C23695">
        <v>184</v>
      </c>
      <c r="D23695" s="4" t="s">
        <v>45</v>
      </c>
      <c r="E23695">
        <v>23818</v>
      </c>
      <c r="F23695">
        <v>318</v>
      </c>
      <c r="G23695">
        <v>0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0</v>
      </c>
      <c r="Q23695">
        <v>0</v>
      </c>
      <c r="R23695">
        <v>0</v>
      </c>
      <c r="S23695">
        <v>0</v>
      </c>
      <c r="T23695">
        <v>0</v>
      </c>
    </row>
    <row r="23696" spans="1:20">
      <c r="A23696" s="3">
        <v>44036</v>
      </c>
      <c r="B23696" s="3">
        <v>43851</v>
      </c>
      <c r="C23696">
        <v>185</v>
      </c>
      <c r="D23696" s="4" t="s">
        <v>45</v>
      </c>
      <c r="E23696">
        <v>24174</v>
      </c>
      <c r="F23696">
        <v>322</v>
      </c>
      <c r="G23696">
        <v>0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0</v>
      </c>
      <c r="Q23696">
        <v>0</v>
      </c>
      <c r="R23696">
        <v>0</v>
      </c>
      <c r="S23696">
        <v>0</v>
      </c>
      <c r="T23696">
        <v>0</v>
      </c>
    </row>
    <row r="23697" spans="1:20">
      <c r="A23697" s="3">
        <v>44037</v>
      </c>
      <c r="B23697" s="3">
        <v>43851</v>
      </c>
      <c r="C23697">
        <v>186</v>
      </c>
      <c r="D23697" s="4" t="s">
        <v>45</v>
      </c>
      <c r="E23697">
        <v>24412</v>
      </c>
      <c r="F23697">
        <v>322</v>
      </c>
      <c r="G23697">
        <v>0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>
        <v>0</v>
      </c>
      <c r="O23697">
        <v>0</v>
      </c>
      <c r="P23697">
        <v>0</v>
      </c>
      <c r="Q23697">
        <v>0</v>
      </c>
      <c r="R23697">
        <v>0</v>
      </c>
      <c r="S23697">
        <v>0</v>
      </c>
      <c r="T23697">
        <v>0</v>
      </c>
    </row>
    <row r="23698" spans="1:20">
      <c r="A23698" s="3">
        <v>44038</v>
      </c>
      <c r="B23698" s="3">
        <v>43851</v>
      </c>
      <c r="C23698">
        <v>187</v>
      </c>
      <c r="D23698" s="4" t="s">
        <v>45</v>
      </c>
      <c r="E23698">
        <v>24618</v>
      </c>
      <c r="F23698">
        <v>322</v>
      </c>
      <c r="G23698">
        <v>0</v>
      </c>
      <c r="H23698">
        <v>0</v>
      </c>
      <c r="I23698">
        <v>0</v>
      </c>
      <c r="J23698">
        <v>0</v>
      </c>
      <c r="K23698">
        <v>0</v>
      </c>
      <c r="L23698">
        <v>0</v>
      </c>
      <c r="M23698">
        <v>0</v>
      </c>
      <c r="N23698">
        <v>0</v>
      </c>
      <c r="O23698">
        <v>0</v>
      </c>
      <c r="P23698">
        <v>0</v>
      </c>
      <c r="Q23698">
        <v>0</v>
      </c>
      <c r="R23698">
        <v>0</v>
      </c>
      <c r="S23698">
        <v>0</v>
      </c>
      <c r="T23698">
        <v>0</v>
      </c>
    </row>
    <row r="23699" spans="1:20">
      <c r="A23699" s="3">
        <v>44039</v>
      </c>
      <c r="B23699" s="3">
        <v>43851</v>
      </c>
      <c r="C23699">
        <v>188</v>
      </c>
      <c r="D23699" s="4" t="s">
        <v>45</v>
      </c>
      <c r="E23699">
        <v>24899</v>
      </c>
      <c r="F23699">
        <v>322</v>
      </c>
      <c r="G23699">
        <v>0</v>
      </c>
      <c r="H23699">
        <v>0</v>
      </c>
      <c r="I23699">
        <v>0</v>
      </c>
      <c r="J23699">
        <v>0</v>
      </c>
      <c r="K23699">
        <v>0</v>
      </c>
      <c r="L23699">
        <v>0</v>
      </c>
      <c r="M23699">
        <v>0</v>
      </c>
      <c r="N23699">
        <v>0</v>
      </c>
      <c r="O23699">
        <v>0</v>
      </c>
      <c r="P23699">
        <v>0</v>
      </c>
      <c r="Q23699">
        <v>0</v>
      </c>
      <c r="R23699">
        <v>0</v>
      </c>
      <c r="S23699">
        <v>0</v>
      </c>
      <c r="T23699">
        <v>0</v>
      </c>
    </row>
    <row r="23700" spans="1:20">
      <c r="A23700" s="3">
        <v>44040</v>
      </c>
      <c r="B23700" s="3">
        <v>43851</v>
      </c>
      <c r="C23700">
        <v>189</v>
      </c>
      <c r="D23700" s="4" t="s">
        <v>45</v>
      </c>
      <c r="E23700">
        <v>25140</v>
      </c>
      <c r="F23700">
        <v>326</v>
      </c>
      <c r="G23700">
        <v>0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</v>
      </c>
      <c r="R23700">
        <v>0</v>
      </c>
      <c r="S23700">
        <v>0</v>
      </c>
      <c r="T23700">
        <v>0</v>
      </c>
    </row>
    <row r="23701" spans="1:20">
      <c r="A23701" s="3">
        <v>44041</v>
      </c>
      <c r="B23701" s="3">
        <v>43851</v>
      </c>
      <c r="C23701">
        <v>190</v>
      </c>
      <c r="D23701" s="4" t="s">
        <v>45</v>
      </c>
      <c r="E23701">
        <v>25448</v>
      </c>
      <c r="F23701">
        <v>331</v>
      </c>
      <c r="G23701">
        <v>0</v>
      </c>
      <c r="H23701">
        <v>0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0</v>
      </c>
      <c r="P23701">
        <v>0</v>
      </c>
      <c r="Q23701">
        <v>0</v>
      </c>
      <c r="R23701">
        <v>0</v>
      </c>
      <c r="S23701">
        <v>0</v>
      </c>
      <c r="T23701">
        <v>0</v>
      </c>
    </row>
    <row r="23702" spans="1:20">
      <c r="A23702" s="3">
        <v>44042</v>
      </c>
      <c r="B23702" s="3">
        <v>43851</v>
      </c>
      <c r="C23702">
        <v>191</v>
      </c>
      <c r="D23702" s="4" t="s">
        <v>45</v>
      </c>
      <c r="E23702">
        <v>25766</v>
      </c>
      <c r="F23702">
        <v>333</v>
      </c>
      <c r="G23702">
        <v>0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  <c r="O23702">
        <v>0</v>
      </c>
      <c r="P23702">
        <v>0</v>
      </c>
      <c r="Q23702">
        <v>0</v>
      </c>
      <c r="R23702">
        <v>0</v>
      </c>
      <c r="S23702">
        <v>0</v>
      </c>
      <c r="T23702">
        <v>0</v>
      </c>
    </row>
    <row r="23703" spans="1:20">
      <c r="A23703" s="3">
        <v>44043</v>
      </c>
      <c r="B23703" s="3">
        <v>43851</v>
      </c>
      <c r="C23703">
        <v>192</v>
      </c>
      <c r="D23703" s="4" t="s">
        <v>45</v>
      </c>
      <c r="E23703">
        <v>26211</v>
      </c>
      <c r="F23703">
        <v>338</v>
      </c>
      <c r="G23703">
        <v>0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>
        <v>0</v>
      </c>
      <c r="O23703">
        <v>0</v>
      </c>
      <c r="P23703">
        <v>0</v>
      </c>
      <c r="Q23703">
        <v>0</v>
      </c>
      <c r="R23703">
        <v>0</v>
      </c>
      <c r="S23703">
        <v>0</v>
      </c>
      <c r="T23703">
        <v>0</v>
      </c>
    </row>
    <row r="23704" spans="1:20">
      <c r="A23704" s="3">
        <v>44044</v>
      </c>
      <c r="B23704" s="3">
        <v>43851</v>
      </c>
      <c r="C23704">
        <v>193</v>
      </c>
      <c r="D23704" s="4" t="s">
        <v>45</v>
      </c>
      <c r="E23704">
        <v>26391</v>
      </c>
      <c r="F23704">
        <v>338</v>
      </c>
      <c r="G23704">
        <v>0</v>
      </c>
      <c r="H23704">
        <v>0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>
        <v>0</v>
      </c>
      <c r="O23704">
        <v>0</v>
      </c>
      <c r="P23704">
        <v>0</v>
      </c>
      <c r="Q23704">
        <v>0</v>
      </c>
      <c r="R23704">
        <v>0</v>
      </c>
      <c r="S23704">
        <v>0</v>
      </c>
      <c r="T23704">
        <v>0</v>
      </c>
    </row>
    <row r="23705" spans="1:20">
      <c r="A23705" s="3">
        <v>44045</v>
      </c>
      <c r="B23705" s="3">
        <v>43851</v>
      </c>
      <c r="C23705">
        <v>194</v>
      </c>
      <c r="D23705" s="4" t="s">
        <v>45</v>
      </c>
      <c r="E23705">
        <v>26702</v>
      </c>
      <c r="F23705">
        <v>338</v>
      </c>
      <c r="G23705">
        <v>0</v>
      </c>
      <c r="H23705">
        <v>0</v>
      </c>
      <c r="I23705">
        <v>0</v>
      </c>
      <c r="J23705">
        <v>0</v>
      </c>
      <c r="K23705">
        <v>0</v>
      </c>
      <c r="L23705">
        <v>0</v>
      </c>
      <c r="M23705">
        <v>0</v>
      </c>
      <c r="N23705">
        <v>0</v>
      </c>
      <c r="O23705">
        <v>0</v>
      </c>
      <c r="P23705">
        <v>0</v>
      </c>
      <c r="Q23705">
        <v>0</v>
      </c>
      <c r="R23705">
        <v>0</v>
      </c>
      <c r="S23705">
        <v>0</v>
      </c>
      <c r="T23705">
        <v>0</v>
      </c>
    </row>
    <row r="23706" spans="1:20">
      <c r="A23706" s="3">
        <v>44046</v>
      </c>
      <c r="B23706" s="3">
        <v>43851</v>
      </c>
      <c r="C23706">
        <v>195</v>
      </c>
      <c r="D23706" s="4" t="s">
        <v>45</v>
      </c>
      <c r="E23706">
        <v>26956</v>
      </c>
      <c r="F23706">
        <v>334</v>
      </c>
      <c r="G23706">
        <v>0</v>
      </c>
      <c r="H23706">
        <v>0</v>
      </c>
      <c r="I23706">
        <v>0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>
        <v>0</v>
      </c>
      <c r="P23706">
        <v>0</v>
      </c>
      <c r="Q23706">
        <v>0</v>
      </c>
      <c r="R23706">
        <v>0</v>
      </c>
      <c r="S23706">
        <v>0</v>
      </c>
      <c r="T23706">
        <v>0</v>
      </c>
    </row>
    <row r="23707" spans="1:20">
      <c r="A23707" s="3">
        <v>44047</v>
      </c>
      <c r="B23707" s="3">
        <v>43851</v>
      </c>
      <c r="C23707">
        <v>196</v>
      </c>
      <c r="D23707" s="4" t="s">
        <v>45</v>
      </c>
      <c r="E23707">
        <v>27178</v>
      </c>
      <c r="F23707">
        <v>339</v>
      </c>
      <c r="G23707">
        <v>0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>
        <v>0</v>
      </c>
      <c r="O23707">
        <v>0</v>
      </c>
      <c r="P23707">
        <v>0</v>
      </c>
      <c r="Q23707">
        <v>0</v>
      </c>
      <c r="R23707">
        <v>0</v>
      </c>
      <c r="S23707">
        <v>0</v>
      </c>
      <c r="T23707">
        <v>0</v>
      </c>
    </row>
    <row r="23708" spans="1:20">
      <c r="A23708" s="3">
        <v>44048</v>
      </c>
      <c r="B23708" s="3">
        <v>43851</v>
      </c>
      <c r="C23708">
        <v>197</v>
      </c>
      <c r="D23708" s="4" t="s">
        <v>45</v>
      </c>
      <c r="E23708">
        <v>27489</v>
      </c>
      <c r="F23708">
        <v>342</v>
      </c>
      <c r="G23708">
        <v>0</v>
      </c>
      <c r="H23708">
        <v>0</v>
      </c>
      <c r="I23708">
        <v>0</v>
      </c>
      <c r="J23708">
        <v>0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0</v>
      </c>
      <c r="Q23708">
        <v>0</v>
      </c>
      <c r="R23708">
        <v>0</v>
      </c>
      <c r="S23708">
        <v>0</v>
      </c>
      <c r="T23708">
        <v>0</v>
      </c>
    </row>
    <row r="23709" spans="1:20">
      <c r="A23709" s="3">
        <v>44049</v>
      </c>
      <c r="B23709" s="3">
        <v>43851</v>
      </c>
      <c r="C23709">
        <v>198</v>
      </c>
      <c r="D23709" s="4" t="s">
        <v>45</v>
      </c>
      <c r="E23709">
        <v>27821</v>
      </c>
      <c r="F23709">
        <v>347</v>
      </c>
      <c r="G23709">
        <v>0</v>
      </c>
      <c r="H23709">
        <v>0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0</v>
      </c>
      <c r="Q23709">
        <v>0</v>
      </c>
      <c r="R23709">
        <v>0</v>
      </c>
      <c r="S23709">
        <v>0</v>
      </c>
      <c r="T23709">
        <v>0</v>
      </c>
    </row>
    <row r="23710" spans="1:20">
      <c r="A23710" s="3">
        <v>44050</v>
      </c>
      <c r="B23710" s="3">
        <v>43851</v>
      </c>
      <c r="C23710">
        <v>199</v>
      </c>
      <c r="D23710" s="4" t="s">
        <v>45</v>
      </c>
      <c r="E23710">
        <v>28104</v>
      </c>
      <c r="F23710">
        <v>352</v>
      </c>
      <c r="G23710">
        <v>0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>
        <v>0</v>
      </c>
      <c r="O23710">
        <v>0</v>
      </c>
      <c r="P23710">
        <v>0</v>
      </c>
      <c r="Q23710">
        <v>0</v>
      </c>
      <c r="R23710">
        <v>0</v>
      </c>
      <c r="S23710">
        <v>0</v>
      </c>
      <c r="T23710">
        <v>0</v>
      </c>
    </row>
    <row r="23711" spans="1:20">
      <c r="A23711" s="3">
        <v>44051</v>
      </c>
      <c r="B23711" s="3">
        <v>43851</v>
      </c>
      <c r="C23711">
        <v>200</v>
      </c>
      <c r="D23711" s="4" t="s">
        <v>45</v>
      </c>
      <c r="E23711">
        <v>28245</v>
      </c>
      <c r="F23711">
        <v>353</v>
      </c>
      <c r="G23711">
        <v>0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>
        <v>0</v>
      </c>
      <c r="O23711">
        <v>0</v>
      </c>
      <c r="P23711">
        <v>0</v>
      </c>
      <c r="Q23711">
        <v>0</v>
      </c>
      <c r="R23711">
        <v>0</v>
      </c>
      <c r="S23711">
        <v>0</v>
      </c>
      <c r="T23711">
        <v>0</v>
      </c>
    </row>
    <row r="23712" spans="1:20">
      <c r="A23712" s="3">
        <v>44052</v>
      </c>
      <c r="B23712" s="3">
        <v>43851</v>
      </c>
      <c r="C23712">
        <v>201</v>
      </c>
      <c r="D23712" s="4" t="s">
        <v>45</v>
      </c>
      <c r="E23712">
        <v>28432</v>
      </c>
      <c r="F23712">
        <v>353</v>
      </c>
      <c r="G23712">
        <v>0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>
        <v>0</v>
      </c>
      <c r="O23712">
        <v>0</v>
      </c>
      <c r="P23712">
        <v>0</v>
      </c>
      <c r="Q23712">
        <v>0</v>
      </c>
      <c r="R23712">
        <v>0</v>
      </c>
      <c r="S23712">
        <v>0</v>
      </c>
      <c r="T23712">
        <v>0</v>
      </c>
    </row>
    <row r="23713" spans="1:20">
      <c r="A23713" s="3">
        <v>44053</v>
      </c>
      <c r="B23713" s="3">
        <v>43851</v>
      </c>
      <c r="C23713">
        <v>202</v>
      </c>
      <c r="D23713" s="4" t="s">
        <v>45</v>
      </c>
      <c r="E23713">
        <v>28696</v>
      </c>
      <c r="F23713">
        <v>354</v>
      </c>
      <c r="G23713">
        <v>0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>
        <v>0</v>
      </c>
      <c r="O23713">
        <v>0</v>
      </c>
      <c r="P23713">
        <v>0</v>
      </c>
      <c r="Q23713">
        <v>0</v>
      </c>
      <c r="R23713">
        <v>0</v>
      </c>
      <c r="S23713">
        <v>0</v>
      </c>
      <c r="T23713">
        <v>0</v>
      </c>
    </row>
    <row r="23714" spans="1:20">
      <c r="A23714" s="3">
        <v>44054</v>
      </c>
      <c r="B23714" s="3">
        <v>43851</v>
      </c>
      <c r="C23714">
        <v>203</v>
      </c>
      <c r="D23714" s="4" t="s">
        <v>45</v>
      </c>
      <c r="E23714">
        <v>29030</v>
      </c>
      <c r="F23714">
        <v>357</v>
      </c>
      <c r="G23714">
        <v>0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>
        <v>0</v>
      </c>
      <c r="O23714">
        <v>0</v>
      </c>
      <c r="P23714">
        <v>0</v>
      </c>
      <c r="Q23714">
        <v>0</v>
      </c>
      <c r="R23714">
        <v>0</v>
      </c>
      <c r="S23714">
        <v>0</v>
      </c>
      <c r="T23714">
        <v>0</v>
      </c>
    </row>
    <row r="23715" spans="1:20">
      <c r="A23715" s="3">
        <v>44055</v>
      </c>
      <c r="B23715" s="3">
        <v>43851</v>
      </c>
      <c r="C23715">
        <v>204</v>
      </c>
      <c r="D23715" s="4" t="s">
        <v>45</v>
      </c>
      <c r="E23715">
        <v>29244</v>
      </c>
      <c r="F23715">
        <v>359</v>
      </c>
      <c r="G23715">
        <v>0</v>
      </c>
      <c r="H23715">
        <v>0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0</v>
      </c>
      <c r="Q23715">
        <v>0</v>
      </c>
      <c r="R23715">
        <v>0</v>
      </c>
      <c r="S23715">
        <v>0</v>
      </c>
      <c r="T23715">
        <v>0</v>
      </c>
    </row>
    <row r="23716" spans="1:20">
      <c r="A23716" s="3">
        <v>44056</v>
      </c>
      <c r="B23716" s="3">
        <v>43851</v>
      </c>
      <c r="C23716">
        <v>205</v>
      </c>
      <c r="D23716" s="4" t="s">
        <v>45</v>
      </c>
      <c r="E23716">
        <v>29660</v>
      </c>
      <c r="F23716">
        <v>362</v>
      </c>
      <c r="G23716">
        <v>0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0</v>
      </c>
      <c r="Q23716">
        <v>0</v>
      </c>
      <c r="R23716">
        <v>0</v>
      </c>
      <c r="S23716">
        <v>0</v>
      </c>
      <c r="T23716">
        <v>0</v>
      </c>
    </row>
    <row r="23717" spans="1:20">
      <c r="A23717" s="3">
        <v>44057</v>
      </c>
      <c r="B23717" s="3">
        <v>43851</v>
      </c>
      <c r="C23717">
        <v>206</v>
      </c>
      <c r="D23717" s="4" t="s">
        <v>45</v>
      </c>
      <c r="E23717">
        <v>29988</v>
      </c>
      <c r="F23717">
        <v>363</v>
      </c>
      <c r="G23717">
        <v>0</v>
      </c>
      <c r="H23717">
        <v>0</v>
      </c>
      <c r="I23717">
        <v>0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0</v>
      </c>
      <c r="Q23717">
        <v>0</v>
      </c>
      <c r="R23717">
        <v>0</v>
      </c>
      <c r="S23717">
        <v>0</v>
      </c>
      <c r="T23717">
        <v>0</v>
      </c>
    </row>
    <row r="23718" spans="1:20">
      <c r="A23718" s="3">
        <v>44058</v>
      </c>
      <c r="B23718" s="3">
        <v>43851</v>
      </c>
      <c r="C23718">
        <v>207</v>
      </c>
      <c r="D23718" s="4" t="s">
        <v>45</v>
      </c>
      <c r="E23718">
        <v>30241</v>
      </c>
      <c r="F23718">
        <v>363</v>
      </c>
      <c r="G23718">
        <v>0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0</v>
      </c>
      <c r="Q23718">
        <v>0</v>
      </c>
      <c r="R23718">
        <v>0</v>
      </c>
      <c r="S23718">
        <v>0</v>
      </c>
      <c r="T23718">
        <v>0</v>
      </c>
    </row>
    <row r="23719" spans="1:20">
      <c r="A23719" s="3">
        <v>44059</v>
      </c>
      <c r="B23719" s="3">
        <v>43851</v>
      </c>
      <c r="C23719">
        <v>208</v>
      </c>
      <c r="D23719" s="4" t="s">
        <v>45</v>
      </c>
      <c r="E23719">
        <v>30372</v>
      </c>
      <c r="F23719">
        <v>363</v>
      </c>
      <c r="G23719">
        <v>0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0</v>
      </c>
      <c r="Q23719">
        <v>0</v>
      </c>
      <c r="R23719">
        <v>0</v>
      </c>
      <c r="S23719">
        <v>0</v>
      </c>
      <c r="T23719">
        <v>0</v>
      </c>
    </row>
    <row r="23720" spans="1:20">
      <c r="A23720" s="3">
        <v>44060</v>
      </c>
      <c r="B23720" s="3">
        <v>43851</v>
      </c>
      <c r="C23720">
        <v>209</v>
      </c>
      <c r="D23720" s="4" t="s">
        <v>45</v>
      </c>
      <c r="E23720">
        <v>30563</v>
      </c>
      <c r="F23720">
        <v>363</v>
      </c>
      <c r="G23720">
        <v>0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>
        <v>0</v>
      </c>
      <c r="O23720">
        <v>0</v>
      </c>
      <c r="P23720">
        <v>0</v>
      </c>
      <c r="Q23720">
        <v>0</v>
      </c>
      <c r="R23720">
        <v>0</v>
      </c>
      <c r="S23720">
        <v>0</v>
      </c>
      <c r="T23720">
        <v>0</v>
      </c>
    </row>
    <row r="23721" spans="1:20">
      <c r="A23721" s="3">
        <v>44061</v>
      </c>
      <c r="B23721" s="3">
        <v>43851</v>
      </c>
      <c r="C23721">
        <v>210</v>
      </c>
      <c r="D23721" s="4" t="s">
        <v>45</v>
      </c>
      <c r="E23721">
        <v>30825</v>
      </c>
      <c r="F23721">
        <v>370</v>
      </c>
      <c r="G23721">
        <v>0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0</v>
      </c>
      <c r="P23721">
        <v>0</v>
      </c>
      <c r="Q23721">
        <v>0</v>
      </c>
      <c r="R23721">
        <v>0</v>
      </c>
      <c r="S23721">
        <v>0</v>
      </c>
      <c r="T23721">
        <v>0</v>
      </c>
    </row>
    <row r="23722" spans="1:20">
      <c r="A23722" s="3">
        <v>44062</v>
      </c>
      <c r="B23722" s="3">
        <v>43851</v>
      </c>
      <c r="C23722">
        <v>211</v>
      </c>
      <c r="D23722" s="4" t="s">
        <v>45</v>
      </c>
      <c r="E23722">
        <v>31040</v>
      </c>
      <c r="F23722">
        <v>373</v>
      </c>
      <c r="G23722">
        <v>0</v>
      </c>
      <c r="H23722">
        <v>0</v>
      </c>
      <c r="I23722">
        <v>0</v>
      </c>
      <c r="J23722">
        <v>0</v>
      </c>
      <c r="K23722">
        <v>0</v>
      </c>
      <c r="L23722">
        <v>0</v>
      </c>
      <c r="M23722">
        <v>0</v>
      </c>
      <c r="N23722">
        <v>0</v>
      </c>
      <c r="O23722">
        <v>0</v>
      </c>
      <c r="P23722">
        <v>0</v>
      </c>
      <c r="Q23722">
        <v>0</v>
      </c>
      <c r="R23722">
        <v>0</v>
      </c>
      <c r="S23722">
        <v>0</v>
      </c>
      <c r="T23722">
        <v>0</v>
      </c>
    </row>
    <row r="23723" spans="1:20">
      <c r="A23723" s="3">
        <v>44063</v>
      </c>
      <c r="B23723" s="3">
        <v>43851</v>
      </c>
      <c r="C23723">
        <v>212</v>
      </c>
      <c r="D23723" s="4" t="s">
        <v>45</v>
      </c>
      <c r="E23723">
        <v>31348</v>
      </c>
      <c r="F23723">
        <v>377</v>
      </c>
      <c r="G23723">
        <v>0</v>
      </c>
      <c r="H23723">
        <v>0</v>
      </c>
      <c r="I23723">
        <v>0</v>
      </c>
      <c r="J23723">
        <v>0</v>
      </c>
      <c r="K23723">
        <v>0</v>
      </c>
      <c r="L23723">
        <v>0</v>
      </c>
      <c r="M23723">
        <v>0</v>
      </c>
      <c r="N23723">
        <v>0</v>
      </c>
      <c r="O23723">
        <v>0</v>
      </c>
      <c r="P23723">
        <v>0</v>
      </c>
      <c r="Q23723">
        <v>0</v>
      </c>
      <c r="R23723">
        <v>0</v>
      </c>
      <c r="S23723">
        <v>0</v>
      </c>
      <c r="T23723">
        <v>0</v>
      </c>
    </row>
    <row r="23724" spans="1:20">
      <c r="A23724" s="3">
        <v>44064</v>
      </c>
      <c r="B23724" s="3">
        <v>43851</v>
      </c>
      <c r="C23724">
        <v>213</v>
      </c>
      <c r="D23724" s="4" t="s">
        <v>45</v>
      </c>
      <c r="E23724">
        <v>31626</v>
      </c>
      <c r="F23724">
        <v>381</v>
      </c>
      <c r="G23724">
        <v>0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>
        <v>0</v>
      </c>
      <c r="O23724">
        <v>0</v>
      </c>
      <c r="P23724">
        <v>0</v>
      </c>
      <c r="Q23724">
        <v>0</v>
      </c>
      <c r="R23724">
        <v>0</v>
      </c>
      <c r="S23724">
        <v>0</v>
      </c>
      <c r="T23724">
        <v>0</v>
      </c>
    </row>
    <row r="23725" spans="1:20">
      <c r="A23725" s="3">
        <v>44065</v>
      </c>
      <c r="B23725" s="3">
        <v>43851</v>
      </c>
      <c r="C23725">
        <v>214</v>
      </c>
      <c r="D23725" s="4" t="s">
        <v>45</v>
      </c>
      <c r="E23725">
        <v>31780</v>
      </c>
      <c r="F23725">
        <v>382</v>
      </c>
      <c r="G23725">
        <v>0</v>
      </c>
      <c r="H23725">
        <v>0</v>
      </c>
      <c r="I23725">
        <v>0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0</v>
      </c>
      <c r="Q23725">
        <v>0</v>
      </c>
      <c r="R23725">
        <v>0</v>
      </c>
      <c r="S23725">
        <v>0</v>
      </c>
      <c r="T23725">
        <v>0</v>
      </c>
    </row>
    <row r="23726" spans="1:20">
      <c r="A23726" s="3">
        <v>44066</v>
      </c>
      <c r="B23726" s="3">
        <v>43851</v>
      </c>
      <c r="C23726">
        <v>215</v>
      </c>
      <c r="D23726" s="4" t="s">
        <v>45</v>
      </c>
      <c r="E23726">
        <v>31889</v>
      </c>
      <c r="F23726">
        <v>384</v>
      </c>
      <c r="G23726">
        <v>0</v>
      </c>
      <c r="H23726">
        <v>0</v>
      </c>
      <c r="I23726">
        <v>0</v>
      </c>
      <c r="J23726">
        <v>0</v>
      </c>
      <c r="K23726">
        <v>0</v>
      </c>
      <c r="L23726">
        <v>0</v>
      </c>
      <c r="M23726">
        <v>0</v>
      </c>
      <c r="N23726">
        <v>0</v>
      </c>
      <c r="O23726">
        <v>0</v>
      </c>
      <c r="P23726">
        <v>0</v>
      </c>
      <c r="Q23726">
        <v>0</v>
      </c>
      <c r="R23726">
        <v>0</v>
      </c>
      <c r="S23726">
        <v>0</v>
      </c>
      <c r="T23726">
        <v>0</v>
      </c>
    </row>
    <row r="23727" spans="1:20">
      <c r="A23727" s="3">
        <v>44067</v>
      </c>
      <c r="B23727" s="3">
        <v>43851</v>
      </c>
      <c r="C23727">
        <v>216</v>
      </c>
      <c r="D23727" s="4" t="s">
        <v>45</v>
      </c>
      <c r="E23727">
        <v>32047</v>
      </c>
      <c r="F23727">
        <v>384</v>
      </c>
      <c r="G23727">
        <v>0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0</v>
      </c>
      <c r="Q23727">
        <v>0</v>
      </c>
      <c r="R23727">
        <v>0</v>
      </c>
      <c r="S23727">
        <v>0</v>
      </c>
      <c r="T23727">
        <v>0</v>
      </c>
    </row>
    <row r="23728" spans="1:20">
      <c r="A23728" s="3">
        <v>44068</v>
      </c>
      <c r="B23728" s="3">
        <v>43851</v>
      </c>
      <c r="C23728">
        <v>217</v>
      </c>
      <c r="D23728" s="4" t="s">
        <v>45</v>
      </c>
      <c r="E23728">
        <v>32379</v>
      </c>
      <c r="F23728">
        <v>386</v>
      </c>
      <c r="G23728">
        <v>0</v>
      </c>
      <c r="H23728">
        <v>0</v>
      </c>
      <c r="I23728">
        <v>0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0</v>
      </c>
      <c r="P23728">
        <v>0</v>
      </c>
      <c r="Q23728">
        <v>0</v>
      </c>
      <c r="R23728">
        <v>0</v>
      </c>
      <c r="S23728">
        <v>0</v>
      </c>
      <c r="T23728">
        <v>0</v>
      </c>
    </row>
    <row r="23729" spans="1:20">
      <c r="A23729" s="3">
        <v>44069</v>
      </c>
      <c r="B23729" s="3">
        <v>43851</v>
      </c>
      <c r="C23729">
        <v>218</v>
      </c>
      <c r="D23729" s="4" t="s">
        <v>45</v>
      </c>
      <c r="E23729">
        <v>32727</v>
      </c>
      <c r="F23729">
        <v>390</v>
      </c>
      <c r="G23729">
        <v>0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0</v>
      </c>
      <c r="P23729">
        <v>0</v>
      </c>
      <c r="Q23729">
        <v>0</v>
      </c>
      <c r="R23729">
        <v>0</v>
      </c>
      <c r="S23729">
        <v>0</v>
      </c>
      <c r="T23729">
        <v>0</v>
      </c>
    </row>
    <row r="23730" spans="1:20">
      <c r="A23730" s="3">
        <v>44070</v>
      </c>
      <c r="B23730" s="3">
        <v>43851</v>
      </c>
      <c r="C23730">
        <v>219</v>
      </c>
      <c r="D23730" s="4" t="s">
        <v>45</v>
      </c>
      <c r="E23730">
        <v>33101</v>
      </c>
      <c r="F23730">
        <v>394</v>
      </c>
      <c r="G23730">
        <v>0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0</v>
      </c>
      <c r="Q23730">
        <v>0</v>
      </c>
      <c r="R23730">
        <v>0</v>
      </c>
      <c r="S23730">
        <v>0</v>
      </c>
      <c r="T23730">
        <v>0</v>
      </c>
    </row>
    <row r="23731" spans="1:20">
      <c r="A23731" s="3">
        <v>44071</v>
      </c>
      <c r="B23731" s="3">
        <v>43851</v>
      </c>
      <c r="C23731">
        <v>220</v>
      </c>
      <c r="D23731" s="4" t="s">
        <v>45</v>
      </c>
      <c r="E23731">
        <v>33436</v>
      </c>
      <c r="F23731">
        <v>399</v>
      </c>
      <c r="G23731">
        <v>0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0</v>
      </c>
      <c r="Q23731">
        <v>0</v>
      </c>
      <c r="R23731">
        <v>0</v>
      </c>
      <c r="S23731">
        <v>0</v>
      </c>
      <c r="T23731">
        <v>0</v>
      </c>
    </row>
    <row r="23732" spans="1:20">
      <c r="A23732" s="3">
        <v>44072</v>
      </c>
      <c r="B23732" s="3">
        <v>43851</v>
      </c>
      <c r="C23732">
        <v>221</v>
      </c>
      <c r="D23732" s="4" t="s">
        <v>45</v>
      </c>
      <c r="E23732">
        <v>33753</v>
      </c>
      <c r="F23732">
        <v>400</v>
      </c>
      <c r="G23732">
        <v>0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0</v>
      </c>
      <c r="Q23732">
        <v>0</v>
      </c>
      <c r="R23732">
        <v>0</v>
      </c>
      <c r="S23732">
        <v>0</v>
      </c>
      <c r="T23732">
        <v>0</v>
      </c>
    </row>
    <row r="23733" spans="1:20">
      <c r="A23733" s="3">
        <v>44073</v>
      </c>
      <c r="B23733" s="3">
        <v>43851</v>
      </c>
      <c r="C23733">
        <v>222</v>
      </c>
      <c r="D23733" s="4" t="s">
        <v>45</v>
      </c>
      <c r="E23733">
        <v>34046</v>
      </c>
      <c r="F23733">
        <v>400</v>
      </c>
      <c r="G23733">
        <v>0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0</v>
      </c>
      <c r="Q23733">
        <v>0</v>
      </c>
      <c r="R23733">
        <v>0</v>
      </c>
      <c r="S23733">
        <v>0</v>
      </c>
      <c r="T23733">
        <v>0</v>
      </c>
    </row>
    <row r="23734" spans="1:20">
      <c r="A23734" s="3">
        <v>44074</v>
      </c>
      <c r="B23734" s="3">
        <v>43851</v>
      </c>
      <c r="C23734">
        <v>223</v>
      </c>
      <c r="D23734" s="4" t="s">
        <v>45</v>
      </c>
      <c r="E23734">
        <v>34287</v>
      </c>
      <c r="F23734">
        <v>402</v>
      </c>
      <c r="G23734">
        <v>0</v>
      </c>
      <c r="H23734">
        <v>0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>
        <v>0</v>
      </c>
      <c r="O23734">
        <v>0</v>
      </c>
      <c r="P23734">
        <v>0</v>
      </c>
      <c r="Q23734">
        <v>0</v>
      </c>
      <c r="R23734">
        <v>0</v>
      </c>
      <c r="S23734">
        <v>0</v>
      </c>
      <c r="T23734">
        <v>0</v>
      </c>
    </row>
    <row r="23735" spans="1:20">
      <c r="A23735" s="3">
        <v>44075</v>
      </c>
      <c r="B23735" s="3">
        <v>43851</v>
      </c>
      <c r="C23735">
        <v>224</v>
      </c>
      <c r="D23735" s="4" t="s">
        <v>45</v>
      </c>
      <c r="E23735">
        <v>34574</v>
      </c>
      <c r="F23735">
        <v>405</v>
      </c>
      <c r="G23735">
        <v>0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>
        <v>0</v>
      </c>
      <c r="O23735">
        <v>0</v>
      </c>
      <c r="P23735">
        <v>0</v>
      </c>
      <c r="Q23735">
        <v>0</v>
      </c>
      <c r="R23735">
        <v>0</v>
      </c>
      <c r="S23735">
        <v>0</v>
      </c>
      <c r="T23735">
        <v>0</v>
      </c>
    </row>
    <row r="23736" spans="1:20">
      <c r="A23736" s="3">
        <v>44076</v>
      </c>
      <c r="B23736" s="3">
        <v>43851</v>
      </c>
      <c r="C23736">
        <v>225</v>
      </c>
      <c r="D23736" s="4" t="s">
        <v>45</v>
      </c>
      <c r="E23736">
        <v>34995</v>
      </c>
      <c r="F23736">
        <v>408</v>
      </c>
      <c r="G23736">
        <v>0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>
        <v>0</v>
      </c>
      <c r="O23736">
        <v>0</v>
      </c>
      <c r="P23736">
        <v>0</v>
      </c>
      <c r="Q23736">
        <v>0</v>
      </c>
      <c r="R23736">
        <v>0</v>
      </c>
      <c r="S23736">
        <v>0</v>
      </c>
      <c r="T23736">
        <v>0</v>
      </c>
    </row>
    <row r="23737" spans="1:20">
      <c r="A23737" s="3">
        <v>44077</v>
      </c>
      <c r="B23737" s="3">
        <v>43851</v>
      </c>
      <c r="C23737">
        <v>226</v>
      </c>
      <c r="D23737" s="4" t="s">
        <v>45</v>
      </c>
      <c r="E23737">
        <v>35469</v>
      </c>
      <c r="F23737">
        <v>410</v>
      </c>
      <c r="G23737">
        <v>0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>
        <v>0</v>
      </c>
      <c r="O23737">
        <v>0</v>
      </c>
      <c r="P23737">
        <v>0</v>
      </c>
      <c r="Q23737">
        <v>0</v>
      </c>
      <c r="R23737">
        <v>0</v>
      </c>
      <c r="S23737">
        <v>0</v>
      </c>
      <c r="T23737">
        <v>0</v>
      </c>
    </row>
    <row r="23738" spans="1:20">
      <c r="A23738" s="3">
        <v>44078</v>
      </c>
      <c r="B23738" s="3">
        <v>43851</v>
      </c>
      <c r="C23738">
        <v>227</v>
      </c>
      <c r="D23738" s="4" t="s">
        <v>45</v>
      </c>
      <c r="E23738">
        <v>35661</v>
      </c>
      <c r="F23738">
        <v>411</v>
      </c>
      <c r="G23738">
        <v>0</v>
      </c>
      <c r="H23738">
        <v>0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0</v>
      </c>
      <c r="P23738">
        <v>0</v>
      </c>
      <c r="Q23738">
        <v>0</v>
      </c>
      <c r="R23738">
        <v>0</v>
      </c>
      <c r="S23738">
        <v>0</v>
      </c>
      <c r="T23738">
        <v>0</v>
      </c>
    </row>
    <row r="23739" spans="1:20">
      <c r="A23739" s="3">
        <v>44079</v>
      </c>
      <c r="B23739" s="3">
        <v>43851</v>
      </c>
      <c r="C23739">
        <v>228</v>
      </c>
      <c r="D23739" s="4" t="s">
        <v>45</v>
      </c>
      <c r="E23739">
        <v>35805</v>
      </c>
      <c r="F23739">
        <v>415</v>
      </c>
      <c r="G23739">
        <v>0</v>
      </c>
      <c r="H23739">
        <v>0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0</v>
      </c>
      <c r="Q23739">
        <v>0</v>
      </c>
      <c r="R23739">
        <v>0</v>
      </c>
      <c r="S23739">
        <v>0</v>
      </c>
      <c r="T23739">
        <v>0</v>
      </c>
    </row>
    <row r="23740" spans="1:20">
      <c r="A23740" s="3">
        <v>44080</v>
      </c>
      <c r="B23740" s="3">
        <v>43851</v>
      </c>
      <c r="C23740">
        <v>229</v>
      </c>
      <c r="D23740" s="4" t="s">
        <v>45</v>
      </c>
      <c r="E23740">
        <v>35891</v>
      </c>
      <c r="F23740">
        <v>415</v>
      </c>
      <c r="G23740">
        <v>0</v>
      </c>
      <c r="H23740">
        <v>0</v>
      </c>
      <c r="I23740">
        <v>0</v>
      </c>
      <c r="J23740">
        <v>0</v>
      </c>
      <c r="K23740">
        <v>0</v>
      </c>
      <c r="L23740">
        <v>0</v>
      </c>
      <c r="M23740">
        <v>0</v>
      </c>
      <c r="N23740">
        <v>0</v>
      </c>
      <c r="O23740">
        <v>0</v>
      </c>
      <c r="P23740">
        <v>0</v>
      </c>
      <c r="Q23740">
        <v>0</v>
      </c>
      <c r="R23740">
        <v>0</v>
      </c>
      <c r="S23740">
        <v>0</v>
      </c>
      <c r="T23740">
        <v>0</v>
      </c>
    </row>
    <row r="23741" spans="1:20">
      <c r="A23741" s="3">
        <v>44081</v>
      </c>
      <c r="B23741" s="3">
        <v>43851</v>
      </c>
      <c r="C23741">
        <v>230</v>
      </c>
      <c r="D23741" s="4" t="s">
        <v>45</v>
      </c>
      <c r="E23741">
        <v>35975</v>
      </c>
      <c r="F23741">
        <v>415</v>
      </c>
      <c r="G23741">
        <v>0</v>
      </c>
      <c r="H23741">
        <v>0</v>
      </c>
      <c r="I23741">
        <v>0</v>
      </c>
      <c r="J23741">
        <v>0</v>
      </c>
      <c r="K23741">
        <v>0</v>
      </c>
      <c r="L23741">
        <v>0</v>
      </c>
      <c r="M23741">
        <v>0</v>
      </c>
      <c r="N23741">
        <v>0</v>
      </c>
      <c r="O23741">
        <v>0</v>
      </c>
      <c r="P23741">
        <v>0</v>
      </c>
      <c r="Q23741">
        <v>0</v>
      </c>
      <c r="R23741">
        <v>0</v>
      </c>
      <c r="S23741">
        <v>0</v>
      </c>
      <c r="T23741">
        <v>0</v>
      </c>
    </row>
    <row r="23742" spans="1:20">
      <c r="A23742" s="3">
        <v>44082</v>
      </c>
      <c r="B23742" s="3">
        <v>43851</v>
      </c>
      <c r="C23742">
        <v>231</v>
      </c>
      <c r="D23742" s="4" t="s">
        <v>45</v>
      </c>
      <c r="E23742">
        <v>36477</v>
      </c>
      <c r="F23742">
        <v>418</v>
      </c>
      <c r="G23742">
        <v>0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>
        <v>0</v>
      </c>
      <c r="O23742">
        <v>0</v>
      </c>
      <c r="P23742">
        <v>0</v>
      </c>
      <c r="Q23742">
        <v>0</v>
      </c>
      <c r="R23742">
        <v>0</v>
      </c>
      <c r="S23742">
        <v>0</v>
      </c>
      <c r="T23742">
        <v>0</v>
      </c>
    </row>
    <row r="23743" spans="1:20">
      <c r="A23743" s="3">
        <v>44083</v>
      </c>
      <c r="B23743" s="3">
        <v>43851</v>
      </c>
      <c r="C23743">
        <v>232</v>
      </c>
      <c r="D23743" s="4" t="s">
        <v>45</v>
      </c>
      <c r="E23743">
        <v>36917</v>
      </c>
      <c r="F23743">
        <v>434</v>
      </c>
      <c r="G23743">
        <v>0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>
        <v>0</v>
      </c>
      <c r="O23743">
        <v>0</v>
      </c>
      <c r="P23743">
        <v>0</v>
      </c>
      <c r="Q23743">
        <v>0</v>
      </c>
      <c r="R23743">
        <v>0</v>
      </c>
      <c r="S23743">
        <v>0</v>
      </c>
      <c r="T23743">
        <v>0</v>
      </c>
    </row>
    <row r="23744" spans="1:20">
      <c r="A23744" s="3">
        <v>44084</v>
      </c>
      <c r="B23744" s="3">
        <v>43851</v>
      </c>
      <c r="C23744">
        <v>233</v>
      </c>
      <c r="D23744" s="4" t="s">
        <v>45</v>
      </c>
      <c r="E23744">
        <v>37373</v>
      </c>
      <c r="F23744">
        <v>440</v>
      </c>
      <c r="G23744">
        <v>0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>
        <v>0</v>
      </c>
      <c r="O23744">
        <v>0</v>
      </c>
      <c r="P23744">
        <v>0</v>
      </c>
      <c r="Q23744">
        <v>0</v>
      </c>
      <c r="R23744">
        <v>0</v>
      </c>
      <c r="S23744">
        <v>0</v>
      </c>
      <c r="T23744">
        <v>0</v>
      </c>
    </row>
    <row r="23745" spans="1:20">
      <c r="A23745" s="3">
        <v>44085</v>
      </c>
      <c r="B23745" s="3">
        <v>43851</v>
      </c>
      <c r="C23745">
        <v>234</v>
      </c>
      <c r="D23745" s="4" t="s">
        <v>45</v>
      </c>
      <c r="E23745">
        <v>37841</v>
      </c>
      <c r="F23745">
        <v>449</v>
      </c>
      <c r="G23745">
        <v>0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0</v>
      </c>
      <c r="O23745">
        <v>0</v>
      </c>
      <c r="P23745">
        <v>0</v>
      </c>
      <c r="Q23745">
        <v>0</v>
      </c>
      <c r="R23745">
        <v>0</v>
      </c>
      <c r="S23745">
        <v>0</v>
      </c>
      <c r="T23745">
        <v>0</v>
      </c>
    </row>
    <row r="23746" spans="1:20">
      <c r="A23746" s="3">
        <v>44086</v>
      </c>
      <c r="B23746" s="3">
        <v>43851</v>
      </c>
      <c r="C23746">
        <v>235</v>
      </c>
      <c r="D23746" s="4" t="s">
        <v>45</v>
      </c>
      <c r="E23746">
        <v>38108</v>
      </c>
      <c r="F23746">
        <v>449</v>
      </c>
      <c r="G23746">
        <v>0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  <c r="O23746">
        <v>0</v>
      </c>
      <c r="P23746">
        <v>0</v>
      </c>
      <c r="Q23746">
        <v>0</v>
      </c>
      <c r="R23746">
        <v>0</v>
      </c>
      <c r="S23746">
        <v>0</v>
      </c>
      <c r="T23746">
        <v>0</v>
      </c>
    </row>
    <row r="23747" spans="1:20">
      <c r="A23747" s="3">
        <v>44087</v>
      </c>
      <c r="B23747" s="3">
        <v>43851</v>
      </c>
      <c r="C23747">
        <v>236</v>
      </c>
      <c r="D23747" s="4" t="s">
        <v>45</v>
      </c>
      <c r="E23747">
        <v>38188</v>
      </c>
      <c r="F23747">
        <v>449</v>
      </c>
      <c r="G23747">
        <v>0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  <c r="O23747">
        <v>0</v>
      </c>
      <c r="P23747">
        <v>0</v>
      </c>
      <c r="Q23747">
        <v>0</v>
      </c>
      <c r="R23747">
        <v>0</v>
      </c>
      <c r="S23747">
        <v>0</v>
      </c>
      <c r="T23747">
        <v>0</v>
      </c>
    </row>
    <row r="23748" spans="1:20">
      <c r="A23748" s="3">
        <v>44088</v>
      </c>
      <c r="B23748" s="3">
        <v>43851</v>
      </c>
      <c r="C23748">
        <v>237</v>
      </c>
      <c r="D23748" s="4" t="s">
        <v>45</v>
      </c>
      <c r="E23748">
        <v>38642</v>
      </c>
      <c r="F23748">
        <v>450</v>
      </c>
      <c r="G23748">
        <v>0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0</v>
      </c>
      <c r="P23748">
        <v>0</v>
      </c>
      <c r="Q23748">
        <v>0</v>
      </c>
      <c r="R23748">
        <v>0</v>
      </c>
      <c r="S23748">
        <v>0</v>
      </c>
      <c r="T23748">
        <v>0</v>
      </c>
    </row>
    <row r="23749" spans="1:20">
      <c r="A23749" s="3">
        <v>44089</v>
      </c>
      <c r="B23749" s="3">
        <v>43851</v>
      </c>
      <c r="C23749">
        <v>238</v>
      </c>
      <c r="D23749" s="4" t="s">
        <v>45</v>
      </c>
      <c r="E23749">
        <v>38970</v>
      </c>
      <c r="F23749">
        <v>451</v>
      </c>
      <c r="G23749">
        <v>0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0</v>
      </c>
      <c r="Q23749">
        <v>0</v>
      </c>
      <c r="R23749">
        <v>0</v>
      </c>
      <c r="S23749">
        <v>0</v>
      </c>
      <c r="T23749">
        <v>0</v>
      </c>
    </row>
    <row r="23750" spans="1:20">
      <c r="A23750" s="3">
        <v>44090</v>
      </c>
      <c r="B23750" s="3">
        <v>43851</v>
      </c>
      <c r="C23750">
        <v>239</v>
      </c>
      <c r="D23750" s="4" t="s">
        <v>45</v>
      </c>
      <c r="E23750">
        <v>39419</v>
      </c>
      <c r="F23750">
        <v>455</v>
      </c>
      <c r="G23750">
        <v>0</v>
      </c>
      <c r="H23750">
        <v>0</v>
      </c>
      <c r="I23750">
        <v>0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0</v>
      </c>
      <c r="P23750">
        <v>0</v>
      </c>
      <c r="Q23750">
        <v>0</v>
      </c>
      <c r="R23750">
        <v>0</v>
      </c>
      <c r="S23750">
        <v>0</v>
      </c>
      <c r="T23750">
        <v>0</v>
      </c>
    </row>
    <row r="23751" spans="1:20">
      <c r="A23751" s="3">
        <v>44091</v>
      </c>
      <c r="B23751" s="3">
        <v>43851</v>
      </c>
      <c r="C23751">
        <v>240</v>
      </c>
      <c r="D23751" s="4" t="s">
        <v>45</v>
      </c>
      <c r="E23751">
        <v>39921</v>
      </c>
      <c r="F23751">
        <v>457</v>
      </c>
      <c r="G23751">
        <v>0</v>
      </c>
      <c r="H23751">
        <v>0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0</v>
      </c>
      <c r="P23751">
        <v>0</v>
      </c>
      <c r="Q23751">
        <v>0</v>
      </c>
      <c r="R23751">
        <v>0</v>
      </c>
      <c r="S23751">
        <v>0</v>
      </c>
      <c r="T23751">
        <v>0</v>
      </c>
    </row>
    <row r="23752" spans="1:20">
      <c r="A23752" s="3">
        <v>44092</v>
      </c>
      <c r="B23752" s="3">
        <v>43851</v>
      </c>
      <c r="C23752">
        <v>241</v>
      </c>
      <c r="D23752" s="4" t="s">
        <v>45</v>
      </c>
      <c r="E23752">
        <v>40387</v>
      </c>
      <c r="F23752">
        <v>457</v>
      </c>
      <c r="G23752">
        <v>0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>
        <v>0</v>
      </c>
      <c r="O23752">
        <v>0</v>
      </c>
      <c r="P23752">
        <v>0</v>
      </c>
      <c r="Q23752">
        <v>0</v>
      </c>
      <c r="R23752">
        <v>0</v>
      </c>
      <c r="S23752">
        <v>0</v>
      </c>
      <c r="T23752">
        <v>0</v>
      </c>
    </row>
    <row r="23753" spans="1:20">
      <c r="A23753" s="3">
        <v>44093</v>
      </c>
      <c r="B23753" s="3">
        <v>43851</v>
      </c>
      <c r="C23753">
        <v>242</v>
      </c>
      <c r="D23753" s="4" t="s">
        <v>45</v>
      </c>
      <c r="E23753">
        <v>40797</v>
      </c>
      <c r="F23753">
        <v>457</v>
      </c>
      <c r="G23753">
        <v>0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>
        <v>0</v>
      </c>
      <c r="O23753">
        <v>0</v>
      </c>
      <c r="P23753">
        <v>0</v>
      </c>
      <c r="Q23753">
        <v>0</v>
      </c>
      <c r="R23753">
        <v>0</v>
      </c>
      <c r="S23753">
        <v>0</v>
      </c>
      <c r="T23753">
        <v>0</v>
      </c>
    </row>
    <row r="23754" spans="1:20">
      <c r="A23754" s="3">
        <v>44094</v>
      </c>
      <c r="B23754" s="3">
        <v>43851</v>
      </c>
      <c r="C23754">
        <v>243</v>
      </c>
      <c r="D23754" s="4" t="s">
        <v>45</v>
      </c>
      <c r="E23754">
        <v>41083</v>
      </c>
      <c r="F23754">
        <v>457</v>
      </c>
      <c r="G23754">
        <v>0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>
        <v>0</v>
      </c>
      <c r="O23754">
        <v>0</v>
      </c>
      <c r="P23754">
        <v>0</v>
      </c>
      <c r="Q23754">
        <v>0</v>
      </c>
      <c r="R23754">
        <v>0</v>
      </c>
      <c r="S23754">
        <v>0</v>
      </c>
      <c r="T23754">
        <v>0</v>
      </c>
    </row>
    <row r="23755" spans="1:20">
      <c r="A23755" s="3">
        <v>44095</v>
      </c>
      <c r="B23755" s="3">
        <v>43851</v>
      </c>
      <c r="C23755">
        <v>244</v>
      </c>
      <c r="D23755" s="4" t="s">
        <v>45</v>
      </c>
      <c r="E23755">
        <v>41388</v>
      </c>
      <c r="F23755">
        <v>464</v>
      </c>
      <c r="G23755">
        <v>0</v>
      </c>
      <c r="H23755">
        <v>0</v>
      </c>
      <c r="I23755">
        <v>0</v>
      </c>
      <c r="J23755">
        <v>0</v>
      </c>
      <c r="K23755">
        <v>0</v>
      </c>
      <c r="L23755">
        <v>0</v>
      </c>
      <c r="M23755">
        <v>0</v>
      </c>
      <c r="N23755">
        <v>0</v>
      </c>
      <c r="O23755">
        <v>0</v>
      </c>
      <c r="P23755">
        <v>0</v>
      </c>
      <c r="Q23755">
        <v>0</v>
      </c>
      <c r="R23755">
        <v>0</v>
      </c>
      <c r="S23755">
        <v>0</v>
      </c>
      <c r="T23755">
        <v>0</v>
      </c>
    </row>
    <row r="23756" spans="1:20">
      <c r="A23756" s="3">
        <v>44096</v>
      </c>
      <c r="B23756" s="3">
        <v>43851</v>
      </c>
      <c r="C23756">
        <v>245</v>
      </c>
      <c r="D23756" s="4" t="s">
        <v>45</v>
      </c>
      <c r="E23756">
        <v>41828</v>
      </c>
      <c r="F23756">
        <v>473</v>
      </c>
      <c r="G23756">
        <v>0</v>
      </c>
      <c r="H23756">
        <v>0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>
        <v>0</v>
      </c>
      <c r="O23756">
        <v>0</v>
      </c>
      <c r="P23756">
        <v>0</v>
      </c>
      <c r="Q23756">
        <v>0</v>
      </c>
      <c r="R23756">
        <v>0</v>
      </c>
      <c r="S23756">
        <v>0</v>
      </c>
      <c r="T23756">
        <v>0</v>
      </c>
    </row>
    <row r="23757" spans="1:20">
      <c r="A23757" s="3">
        <v>44097</v>
      </c>
      <c r="B23757" s="3">
        <v>43851</v>
      </c>
      <c r="C23757">
        <v>246</v>
      </c>
      <c r="D23757" s="4" t="s">
        <v>45</v>
      </c>
      <c r="E23757">
        <v>42278</v>
      </c>
      <c r="F23757">
        <v>477</v>
      </c>
      <c r="G23757">
        <v>0</v>
      </c>
      <c r="H23757">
        <v>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  <c r="O23757">
        <v>0</v>
      </c>
      <c r="P23757">
        <v>0</v>
      </c>
      <c r="Q23757">
        <v>0</v>
      </c>
      <c r="R23757">
        <v>0</v>
      </c>
      <c r="S23757">
        <v>0</v>
      </c>
      <c r="T23757">
        <v>0</v>
      </c>
    </row>
    <row r="23758" spans="1:20">
      <c r="A23758" s="3">
        <v>44098</v>
      </c>
      <c r="B23758" s="3">
        <v>43851</v>
      </c>
      <c r="C23758">
        <v>247</v>
      </c>
      <c r="D23758" s="4" t="s">
        <v>45</v>
      </c>
      <c r="E23758">
        <v>42731</v>
      </c>
      <c r="F23758">
        <v>478</v>
      </c>
      <c r="G23758">
        <v>0</v>
      </c>
      <c r="H23758">
        <v>0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>
        <v>0</v>
      </c>
      <c r="O23758">
        <v>0</v>
      </c>
      <c r="P23758">
        <v>0</v>
      </c>
      <c r="Q23758">
        <v>0</v>
      </c>
      <c r="R23758">
        <v>0</v>
      </c>
      <c r="S23758">
        <v>0</v>
      </c>
      <c r="T23758">
        <v>0</v>
      </c>
    </row>
    <row r="23759" spans="1:20">
      <c r="A23759" s="3">
        <v>44099</v>
      </c>
      <c r="B23759" s="3">
        <v>43851</v>
      </c>
      <c r="C23759">
        <v>248</v>
      </c>
      <c r="D23759" s="4" t="s">
        <v>45</v>
      </c>
      <c r="E23759">
        <v>43162</v>
      </c>
      <c r="F23759">
        <v>483</v>
      </c>
      <c r="G23759">
        <v>0</v>
      </c>
      <c r="H23759">
        <v>0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>
        <v>0</v>
      </c>
      <c r="O23759">
        <v>0</v>
      </c>
      <c r="P23759">
        <v>0</v>
      </c>
      <c r="Q23759">
        <v>0</v>
      </c>
      <c r="R23759">
        <v>0</v>
      </c>
      <c r="S23759">
        <v>0</v>
      </c>
      <c r="T23759">
        <v>0</v>
      </c>
    </row>
    <row r="23760" spans="1:20">
      <c r="A23760" s="3">
        <v>44100</v>
      </c>
      <c r="B23760" s="3">
        <v>43851</v>
      </c>
      <c r="C23760">
        <v>249</v>
      </c>
      <c r="D23760" s="4" t="s">
        <v>45</v>
      </c>
      <c r="E23760">
        <v>43596</v>
      </c>
      <c r="F23760">
        <v>484</v>
      </c>
      <c r="G23760">
        <v>0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>
        <v>0</v>
      </c>
      <c r="O23760">
        <v>0</v>
      </c>
      <c r="P23760">
        <v>0</v>
      </c>
      <c r="Q23760">
        <v>0</v>
      </c>
      <c r="R23760">
        <v>0</v>
      </c>
      <c r="S23760">
        <v>0</v>
      </c>
      <c r="T23760">
        <v>0</v>
      </c>
    </row>
    <row r="23761" spans="1:20">
      <c r="A23761" s="3">
        <v>44101</v>
      </c>
      <c r="B23761" s="3">
        <v>43851</v>
      </c>
      <c r="C23761">
        <v>250</v>
      </c>
      <c r="D23761" s="4" t="s">
        <v>45</v>
      </c>
      <c r="E23761">
        <v>44063</v>
      </c>
      <c r="F23761">
        <v>485</v>
      </c>
      <c r="G23761">
        <v>0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>
        <v>0</v>
      </c>
      <c r="O23761">
        <v>0</v>
      </c>
      <c r="P23761">
        <v>0</v>
      </c>
      <c r="Q23761">
        <v>0</v>
      </c>
      <c r="R23761">
        <v>0</v>
      </c>
      <c r="S23761">
        <v>0</v>
      </c>
      <c r="T23761">
        <v>0</v>
      </c>
    </row>
    <row r="23762" spans="1:20">
      <c r="A23762" s="3">
        <v>44102</v>
      </c>
      <c r="B23762" s="3">
        <v>43851</v>
      </c>
      <c r="C23762">
        <v>251</v>
      </c>
      <c r="D23762" s="4" t="s">
        <v>45</v>
      </c>
      <c r="E23762">
        <v>44578</v>
      </c>
      <c r="F23762">
        <v>487</v>
      </c>
      <c r="G23762">
        <v>0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>
        <v>0</v>
      </c>
      <c r="O23762">
        <v>0</v>
      </c>
      <c r="P23762">
        <v>0</v>
      </c>
      <c r="Q23762">
        <v>0</v>
      </c>
      <c r="R23762">
        <v>0</v>
      </c>
      <c r="S23762">
        <v>0</v>
      </c>
      <c r="T23762">
        <v>0</v>
      </c>
    </row>
    <row r="23763" spans="1:20">
      <c r="A23763" s="3">
        <v>44103</v>
      </c>
      <c r="B23763" s="3">
        <v>43851</v>
      </c>
      <c r="C23763">
        <v>252</v>
      </c>
      <c r="D23763" s="4" t="s">
        <v>45</v>
      </c>
      <c r="E23763">
        <v>45044</v>
      </c>
      <c r="F23763">
        <v>493</v>
      </c>
      <c r="G23763">
        <v>0</v>
      </c>
      <c r="H23763">
        <v>0</v>
      </c>
      <c r="I23763">
        <v>0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0</v>
      </c>
      <c r="P23763">
        <v>0</v>
      </c>
      <c r="Q23763">
        <v>0</v>
      </c>
      <c r="R23763">
        <v>0</v>
      </c>
      <c r="S23763">
        <v>0</v>
      </c>
      <c r="T23763">
        <v>0</v>
      </c>
    </row>
    <row r="23764" spans="1:20">
      <c r="A23764" s="3">
        <v>44104</v>
      </c>
      <c r="B23764" s="3">
        <v>43851</v>
      </c>
      <c r="C23764">
        <v>253</v>
      </c>
      <c r="D23764" s="4" t="s">
        <v>45</v>
      </c>
      <c r="E23764">
        <v>45564</v>
      </c>
      <c r="F23764">
        <v>493</v>
      </c>
      <c r="G23764">
        <v>0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>
        <v>0</v>
      </c>
      <c r="O23764">
        <v>0</v>
      </c>
      <c r="P23764">
        <v>0</v>
      </c>
      <c r="Q23764">
        <v>0</v>
      </c>
      <c r="R23764">
        <v>0</v>
      </c>
      <c r="S23764">
        <v>0</v>
      </c>
      <c r="T23764">
        <v>0</v>
      </c>
    </row>
    <row r="23765" spans="1:20">
      <c r="A23765" s="3">
        <v>44105</v>
      </c>
      <c r="B23765" s="3">
        <v>43851</v>
      </c>
      <c r="C23765">
        <v>254</v>
      </c>
      <c r="D23765" s="4" t="s">
        <v>45</v>
      </c>
      <c r="E23765">
        <v>46185</v>
      </c>
      <c r="F23765">
        <v>497</v>
      </c>
      <c r="G23765">
        <v>0</v>
      </c>
      <c r="H23765">
        <v>0</v>
      </c>
      <c r="I23765">
        <v>0</v>
      </c>
      <c r="J23765">
        <v>0</v>
      </c>
      <c r="K23765">
        <v>0</v>
      </c>
      <c r="L23765">
        <v>0</v>
      </c>
      <c r="M23765">
        <v>0</v>
      </c>
      <c r="N23765">
        <v>0</v>
      </c>
      <c r="O23765">
        <v>0</v>
      </c>
      <c r="P23765">
        <v>0</v>
      </c>
      <c r="Q23765">
        <v>0</v>
      </c>
      <c r="R23765">
        <v>0</v>
      </c>
      <c r="S23765">
        <v>0</v>
      </c>
      <c r="T23765">
        <v>0</v>
      </c>
    </row>
    <row r="23766" spans="1:20">
      <c r="A23766" s="3">
        <v>44106</v>
      </c>
      <c r="B23766" s="3">
        <v>43851</v>
      </c>
      <c r="C23766">
        <v>255</v>
      </c>
      <c r="D23766" s="4" t="s">
        <v>45</v>
      </c>
      <c r="E23766">
        <v>46977</v>
      </c>
      <c r="F23766">
        <v>498</v>
      </c>
      <c r="G23766">
        <v>0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>
        <v>0</v>
      </c>
      <c r="O23766">
        <v>0</v>
      </c>
      <c r="P23766">
        <v>0</v>
      </c>
      <c r="Q23766">
        <v>0</v>
      </c>
      <c r="R23766">
        <v>0</v>
      </c>
      <c r="S23766">
        <v>0</v>
      </c>
      <c r="T23766">
        <v>0</v>
      </c>
    </row>
    <row r="23767" spans="1:20">
      <c r="A23767" s="3">
        <v>44107</v>
      </c>
      <c r="B23767" s="3">
        <v>43851</v>
      </c>
      <c r="C23767">
        <v>256</v>
      </c>
      <c r="D23767" s="4" t="s">
        <v>45</v>
      </c>
      <c r="E23767">
        <v>47403</v>
      </c>
      <c r="F23767">
        <v>503</v>
      </c>
      <c r="G23767">
        <v>0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>
        <v>0</v>
      </c>
      <c r="O23767">
        <v>0</v>
      </c>
      <c r="P23767">
        <v>0</v>
      </c>
      <c r="Q23767">
        <v>0</v>
      </c>
      <c r="R23767">
        <v>0</v>
      </c>
      <c r="S23767">
        <v>0</v>
      </c>
      <c r="T23767">
        <v>0</v>
      </c>
    </row>
    <row r="23768" spans="1:20">
      <c r="A23768" s="3">
        <v>44108</v>
      </c>
      <c r="B23768" s="3">
        <v>43851</v>
      </c>
      <c r="C23768">
        <v>257</v>
      </c>
      <c r="D23768" s="4" t="s">
        <v>45</v>
      </c>
      <c r="E23768">
        <v>47807</v>
      </c>
      <c r="F23768">
        <v>504</v>
      </c>
      <c r="G23768">
        <v>0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>
        <v>0</v>
      </c>
      <c r="O23768">
        <v>0</v>
      </c>
      <c r="P23768">
        <v>0</v>
      </c>
      <c r="Q23768">
        <v>0</v>
      </c>
      <c r="R23768">
        <v>0</v>
      </c>
      <c r="S23768">
        <v>0</v>
      </c>
      <c r="T23768">
        <v>0</v>
      </c>
    </row>
    <row r="23769" spans="1:20">
      <c r="A23769" s="3">
        <v>44109</v>
      </c>
      <c r="B23769" s="3">
        <v>43851</v>
      </c>
      <c r="C23769">
        <v>258</v>
      </c>
      <c r="D23769" s="4" t="s">
        <v>45</v>
      </c>
      <c r="E23769">
        <v>48259</v>
      </c>
      <c r="F23769">
        <v>509</v>
      </c>
      <c r="G23769">
        <v>0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>
        <v>0</v>
      </c>
      <c r="O23769">
        <v>0</v>
      </c>
      <c r="P23769">
        <v>0</v>
      </c>
      <c r="Q23769">
        <v>0</v>
      </c>
      <c r="R23769">
        <v>0</v>
      </c>
      <c r="S23769">
        <v>0</v>
      </c>
      <c r="T23769">
        <v>0</v>
      </c>
    </row>
    <row r="23770" spans="1:20">
      <c r="A23770" s="3">
        <v>44110</v>
      </c>
      <c r="B23770" s="3">
        <v>43851</v>
      </c>
      <c r="C23770">
        <v>259</v>
      </c>
      <c r="D23770" s="4" t="s">
        <v>45</v>
      </c>
      <c r="E23770">
        <v>48757</v>
      </c>
      <c r="F23770">
        <v>511</v>
      </c>
      <c r="G23770">
        <v>0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  <c r="P23770">
        <v>0</v>
      </c>
      <c r="Q23770">
        <v>0</v>
      </c>
      <c r="R23770">
        <v>0</v>
      </c>
      <c r="S23770">
        <v>0</v>
      </c>
      <c r="T23770">
        <v>0</v>
      </c>
    </row>
    <row r="23771" spans="1:20">
      <c r="A23771" s="3">
        <v>44111</v>
      </c>
      <c r="B23771" s="3">
        <v>43851</v>
      </c>
      <c r="C23771">
        <v>260</v>
      </c>
      <c r="D23771" s="4" t="s">
        <v>45</v>
      </c>
      <c r="E23771">
        <v>49396</v>
      </c>
      <c r="F23771">
        <v>516</v>
      </c>
      <c r="G23771">
        <v>0</v>
      </c>
      <c r="H23771">
        <v>0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  <c r="P23771">
        <v>0</v>
      </c>
      <c r="Q23771">
        <v>0</v>
      </c>
      <c r="R23771">
        <v>0</v>
      </c>
      <c r="S23771">
        <v>0</v>
      </c>
      <c r="T23771">
        <v>0</v>
      </c>
    </row>
    <row r="23772" spans="1:20">
      <c r="A23772" s="3">
        <v>44112</v>
      </c>
      <c r="B23772" s="3">
        <v>43851</v>
      </c>
      <c r="C23772">
        <v>261</v>
      </c>
      <c r="D23772" s="4" t="s">
        <v>45</v>
      </c>
      <c r="E23772">
        <v>50059</v>
      </c>
      <c r="F23772">
        <v>518</v>
      </c>
      <c r="G23772">
        <v>0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>
        <v>0</v>
      </c>
      <c r="O23772">
        <v>0</v>
      </c>
      <c r="P23772">
        <v>0</v>
      </c>
      <c r="Q23772">
        <v>0</v>
      </c>
      <c r="R23772">
        <v>0</v>
      </c>
      <c r="S23772">
        <v>0</v>
      </c>
      <c r="T23772">
        <v>0</v>
      </c>
    </row>
    <row r="23773" spans="1:20">
      <c r="A23773" s="3">
        <v>44113</v>
      </c>
      <c r="B23773" s="3">
        <v>43851</v>
      </c>
      <c r="C23773">
        <v>262</v>
      </c>
      <c r="D23773" s="4" t="s">
        <v>45</v>
      </c>
      <c r="E23773">
        <v>50168</v>
      </c>
      <c r="F23773">
        <v>522</v>
      </c>
      <c r="G23773">
        <v>0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>
        <v>0</v>
      </c>
      <c r="O23773">
        <v>0</v>
      </c>
      <c r="P23773">
        <v>0</v>
      </c>
      <c r="Q23773">
        <v>0</v>
      </c>
      <c r="R23773">
        <v>0</v>
      </c>
      <c r="S23773">
        <v>0</v>
      </c>
      <c r="T23773">
        <v>0</v>
      </c>
    </row>
    <row r="23774" spans="1:20">
      <c r="A23774" s="3">
        <v>44114</v>
      </c>
      <c r="B23774" s="3">
        <v>43851</v>
      </c>
      <c r="C23774">
        <v>263</v>
      </c>
      <c r="D23774" s="4" t="s">
        <v>45</v>
      </c>
      <c r="E23774">
        <v>51887</v>
      </c>
      <c r="F23774">
        <v>525</v>
      </c>
      <c r="G23774">
        <v>0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0</v>
      </c>
      <c r="O23774">
        <v>0</v>
      </c>
      <c r="P23774">
        <v>0</v>
      </c>
      <c r="Q23774">
        <v>0</v>
      </c>
      <c r="R23774">
        <v>0</v>
      </c>
      <c r="S23774">
        <v>0</v>
      </c>
      <c r="T23774">
        <v>0</v>
      </c>
    </row>
    <row r="23775" spans="1:20">
      <c r="A23775" s="3">
        <v>44115</v>
      </c>
      <c r="B23775" s="3">
        <v>43851</v>
      </c>
      <c r="C23775">
        <v>264</v>
      </c>
      <c r="D23775" s="4" t="s">
        <v>45</v>
      </c>
      <c r="E23775">
        <v>52382</v>
      </c>
      <c r="F23775">
        <v>525</v>
      </c>
      <c r="G23775">
        <v>0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>
        <v>0</v>
      </c>
      <c r="O23775">
        <v>0</v>
      </c>
      <c r="P23775">
        <v>0</v>
      </c>
      <c r="Q23775">
        <v>0</v>
      </c>
      <c r="R23775">
        <v>0</v>
      </c>
      <c r="S23775">
        <v>0</v>
      </c>
      <c r="T23775">
        <v>0</v>
      </c>
    </row>
    <row r="23776" spans="1:20">
      <c r="A23776" s="3">
        <v>44116</v>
      </c>
      <c r="B23776" s="3">
        <v>43851</v>
      </c>
      <c r="C23776">
        <v>265</v>
      </c>
      <c r="D23776" s="4" t="s">
        <v>45</v>
      </c>
      <c r="E23776">
        <v>52839</v>
      </c>
      <c r="F23776">
        <v>529</v>
      </c>
      <c r="G23776">
        <v>0</v>
      </c>
      <c r="H23776">
        <v>0</v>
      </c>
      <c r="I23776">
        <v>0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0</v>
      </c>
      <c r="Q23776">
        <v>0</v>
      </c>
      <c r="R23776">
        <v>0</v>
      </c>
      <c r="S23776">
        <v>0</v>
      </c>
      <c r="T23776">
        <v>0</v>
      </c>
    </row>
    <row r="23777" spans="1:20">
      <c r="A23777" s="3">
        <v>44117</v>
      </c>
      <c r="B23777" s="3">
        <v>43851</v>
      </c>
      <c r="C23777">
        <v>266</v>
      </c>
      <c r="D23777" s="4" t="s">
        <v>45</v>
      </c>
      <c r="E23777">
        <v>53543</v>
      </c>
      <c r="F23777">
        <v>533</v>
      </c>
      <c r="G23777">
        <v>0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>
        <v>0</v>
      </c>
      <c r="O23777">
        <v>0</v>
      </c>
      <c r="P23777">
        <v>0</v>
      </c>
      <c r="Q23777">
        <v>0</v>
      </c>
      <c r="R23777">
        <v>0</v>
      </c>
      <c r="S23777">
        <v>0</v>
      </c>
      <c r="T23777">
        <v>0</v>
      </c>
    </row>
    <row r="23778" spans="1:20">
      <c r="A23778" s="3">
        <v>44118</v>
      </c>
      <c r="B23778" s="3">
        <v>43851</v>
      </c>
      <c r="C23778">
        <v>267</v>
      </c>
      <c r="D23778" s="4" t="s">
        <v>45</v>
      </c>
      <c r="E23778">
        <v>54467</v>
      </c>
      <c r="F23778">
        <v>536</v>
      </c>
      <c r="G23778">
        <v>0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>
        <v>0</v>
      </c>
      <c r="O23778">
        <v>0</v>
      </c>
      <c r="P23778">
        <v>0</v>
      </c>
      <c r="Q23778">
        <v>0</v>
      </c>
      <c r="R23778">
        <v>0</v>
      </c>
      <c r="S23778">
        <v>0</v>
      </c>
      <c r="T23778">
        <v>0</v>
      </c>
    </row>
    <row r="23779" spans="1:20">
      <c r="A23779" s="3">
        <v>44119</v>
      </c>
      <c r="B23779" s="3">
        <v>43851</v>
      </c>
      <c r="C23779">
        <v>268</v>
      </c>
      <c r="D23779" s="4" t="s">
        <v>45</v>
      </c>
      <c r="E23779">
        <v>55428</v>
      </c>
      <c r="F23779">
        <v>546</v>
      </c>
      <c r="G23779">
        <v>0</v>
      </c>
      <c r="H23779">
        <v>0</v>
      </c>
      <c r="I23779">
        <v>0</v>
      </c>
      <c r="J23779">
        <v>0</v>
      </c>
      <c r="K23779">
        <v>0</v>
      </c>
      <c r="L23779">
        <v>0</v>
      </c>
      <c r="M23779">
        <v>0</v>
      </c>
      <c r="N23779">
        <v>0</v>
      </c>
      <c r="O23779">
        <v>0</v>
      </c>
      <c r="P23779">
        <v>0</v>
      </c>
      <c r="Q23779">
        <v>0</v>
      </c>
      <c r="R23779">
        <v>0</v>
      </c>
      <c r="S23779">
        <v>0</v>
      </c>
      <c r="T23779">
        <v>0</v>
      </c>
    </row>
    <row r="23780" spans="1:20">
      <c r="A23780" s="3">
        <v>44120</v>
      </c>
      <c r="B23780" s="3">
        <v>43851</v>
      </c>
      <c r="C23780">
        <v>269</v>
      </c>
      <c r="D23780" s="4" t="s">
        <v>45</v>
      </c>
      <c r="E23780">
        <v>56724</v>
      </c>
      <c r="F23780">
        <v>556</v>
      </c>
      <c r="G23780">
        <v>0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>
        <v>0</v>
      </c>
      <c r="O23780">
        <v>0</v>
      </c>
      <c r="P23780">
        <v>0</v>
      </c>
      <c r="Q23780">
        <v>0</v>
      </c>
      <c r="R23780">
        <v>0</v>
      </c>
      <c r="S23780">
        <v>0</v>
      </c>
      <c r="T23780">
        <v>0</v>
      </c>
    </row>
    <row r="23781" spans="1:20">
      <c r="A23781" s="3">
        <v>44121</v>
      </c>
      <c r="B23781" s="3">
        <v>43851</v>
      </c>
      <c r="C23781">
        <v>270</v>
      </c>
      <c r="D23781" s="4" t="s">
        <v>45</v>
      </c>
      <c r="E23781">
        <v>57334</v>
      </c>
      <c r="F23781">
        <v>557</v>
      </c>
      <c r="G23781">
        <v>0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>
        <v>0</v>
      </c>
      <c r="O23781">
        <v>0</v>
      </c>
      <c r="P23781">
        <v>0</v>
      </c>
      <c r="Q23781">
        <v>0</v>
      </c>
      <c r="R23781">
        <v>0</v>
      </c>
      <c r="S23781">
        <v>0</v>
      </c>
      <c r="T23781">
        <v>0</v>
      </c>
    </row>
    <row r="23782" spans="1:20">
      <c r="A23782" s="3">
        <v>44122</v>
      </c>
      <c r="B23782" s="3">
        <v>43851</v>
      </c>
      <c r="C23782">
        <v>271</v>
      </c>
      <c r="D23782" s="4" t="s">
        <v>45</v>
      </c>
      <c r="E23782">
        <v>58068</v>
      </c>
      <c r="F23782">
        <v>557</v>
      </c>
      <c r="G23782">
        <v>0</v>
      </c>
      <c r="H23782">
        <v>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  <c r="O23782">
        <v>0</v>
      </c>
      <c r="P23782">
        <v>0</v>
      </c>
      <c r="Q23782">
        <v>0</v>
      </c>
      <c r="R23782">
        <v>0</v>
      </c>
      <c r="S23782">
        <v>0</v>
      </c>
      <c r="T23782">
        <v>0</v>
      </c>
    </row>
    <row r="23783" spans="1:20">
      <c r="A23783" s="3">
        <v>44123</v>
      </c>
      <c r="B23783" s="3">
        <v>43851</v>
      </c>
      <c r="C23783">
        <v>272</v>
      </c>
      <c r="D23783" s="4" t="s">
        <v>45</v>
      </c>
      <c r="E23783">
        <v>58817</v>
      </c>
      <c r="F23783">
        <v>568</v>
      </c>
      <c r="G23783">
        <v>0</v>
      </c>
      <c r="H23783">
        <v>0</v>
      </c>
      <c r="I23783">
        <v>0</v>
      </c>
      <c r="J23783">
        <v>0</v>
      </c>
      <c r="K23783">
        <v>0</v>
      </c>
      <c r="L23783">
        <v>0</v>
      </c>
      <c r="M23783">
        <v>0</v>
      </c>
      <c r="N23783">
        <v>0</v>
      </c>
      <c r="O23783">
        <v>0</v>
      </c>
      <c r="P23783">
        <v>0</v>
      </c>
      <c r="Q23783">
        <v>0</v>
      </c>
      <c r="R23783">
        <v>0</v>
      </c>
      <c r="S23783">
        <v>0</v>
      </c>
      <c r="T23783">
        <v>0</v>
      </c>
    </row>
    <row r="23784" spans="1:20">
      <c r="A23784" s="3">
        <v>44124</v>
      </c>
      <c r="B23784" s="3">
        <v>43851</v>
      </c>
      <c r="C23784">
        <v>273</v>
      </c>
      <c r="D23784" s="4" t="s">
        <v>45</v>
      </c>
      <c r="E23784">
        <v>59409</v>
      </c>
      <c r="F23784">
        <v>575</v>
      </c>
      <c r="G23784">
        <v>0</v>
      </c>
      <c r="H23784">
        <v>0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>
        <v>0</v>
      </c>
      <c r="O23784">
        <v>0</v>
      </c>
      <c r="P23784">
        <v>0</v>
      </c>
      <c r="Q23784">
        <v>0</v>
      </c>
      <c r="R23784">
        <v>0</v>
      </c>
      <c r="S23784">
        <v>0</v>
      </c>
      <c r="T23784">
        <v>0</v>
      </c>
    </row>
    <row r="23785" spans="1:20">
      <c r="A23785" s="3">
        <v>44125</v>
      </c>
      <c r="B23785" s="3">
        <v>43851</v>
      </c>
      <c r="C23785">
        <v>274</v>
      </c>
      <c r="D23785" s="4" t="s">
        <v>45</v>
      </c>
      <c r="E23785">
        <v>60308</v>
      </c>
      <c r="F23785">
        <v>586</v>
      </c>
      <c r="G23785">
        <v>0</v>
      </c>
      <c r="H23785">
        <v>0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>
        <v>0</v>
      </c>
      <c r="O23785">
        <v>0</v>
      </c>
      <c r="P23785">
        <v>0</v>
      </c>
      <c r="Q23785">
        <v>0</v>
      </c>
      <c r="R23785">
        <v>0</v>
      </c>
      <c r="S23785">
        <v>0</v>
      </c>
      <c r="T23785">
        <v>0</v>
      </c>
    </row>
    <row r="23786" spans="1:20">
      <c r="A23786" s="3">
        <v>44126</v>
      </c>
      <c r="B23786" s="3">
        <v>43851</v>
      </c>
      <c r="C23786">
        <v>275</v>
      </c>
      <c r="D23786" s="4" t="s">
        <v>45</v>
      </c>
      <c r="E23786">
        <v>61285</v>
      </c>
      <c r="F23786">
        <v>589</v>
      </c>
      <c r="G23786">
        <v>0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>
        <v>0</v>
      </c>
      <c r="O23786">
        <v>0</v>
      </c>
      <c r="P23786">
        <v>0</v>
      </c>
      <c r="Q23786">
        <v>0</v>
      </c>
      <c r="R23786">
        <v>0</v>
      </c>
      <c r="S23786">
        <v>0</v>
      </c>
      <c r="T23786">
        <v>0</v>
      </c>
    </row>
    <row r="23787" spans="1:20">
      <c r="A23787" s="3">
        <v>44127</v>
      </c>
      <c r="B23787" s="3">
        <v>43851</v>
      </c>
      <c r="C23787">
        <v>276</v>
      </c>
      <c r="D23787" s="4" t="s">
        <v>45</v>
      </c>
      <c r="E23787">
        <v>62677</v>
      </c>
      <c r="F23787">
        <v>598</v>
      </c>
      <c r="G23787">
        <v>0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>
        <v>0</v>
      </c>
      <c r="O23787">
        <v>0</v>
      </c>
      <c r="P23787">
        <v>0</v>
      </c>
      <c r="Q23787">
        <v>0</v>
      </c>
      <c r="R23787">
        <v>0</v>
      </c>
      <c r="S23787">
        <v>0</v>
      </c>
      <c r="T23787">
        <v>0</v>
      </c>
    </row>
    <row r="23788" spans="1:20">
      <c r="A23788" s="3">
        <v>44128</v>
      </c>
      <c r="B23788" s="3">
        <v>43851</v>
      </c>
      <c r="C23788">
        <v>277</v>
      </c>
      <c r="D23788" s="4" t="s">
        <v>45</v>
      </c>
      <c r="E23788">
        <v>63264</v>
      </c>
      <c r="F23788">
        <v>607</v>
      </c>
      <c r="G23788">
        <v>0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>
        <v>0</v>
      </c>
      <c r="O23788">
        <v>0</v>
      </c>
      <c r="P23788">
        <v>0</v>
      </c>
      <c r="Q23788">
        <v>0</v>
      </c>
      <c r="R23788">
        <v>0</v>
      </c>
      <c r="S23788">
        <v>0</v>
      </c>
      <c r="T23788">
        <v>0</v>
      </c>
    </row>
    <row r="23789" spans="1:20">
      <c r="A23789" s="3">
        <v>44129</v>
      </c>
      <c r="B23789" s="3">
        <v>43851</v>
      </c>
      <c r="C23789">
        <v>278</v>
      </c>
      <c r="D23789" s="4" t="s">
        <v>45</v>
      </c>
      <c r="E23789">
        <v>63849</v>
      </c>
      <c r="F23789">
        <v>608</v>
      </c>
      <c r="G23789">
        <v>0</v>
      </c>
      <c r="H23789">
        <v>0</v>
      </c>
      <c r="I23789">
        <v>0</v>
      </c>
      <c r="J23789">
        <v>0</v>
      </c>
      <c r="K23789">
        <v>0</v>
      </c>
      <c r="L23789">
        <v>0</v>
      </c>
      <c r="M23789">
        <v>0</v>
      </c>
      <c r="N23789">
        <v>0</v>
      </c>
      <c r="O23789">
        <v>0</v>
      </c>
      <c r="P23789">
        <v>0</v>
      </c>
      <c r="Q23789">
        <v>0</v>
      </c>
      <c r="R23789">
        <v>0</v>
      </c>
      <c r="S23789">
        <v>0</v>
      </c>
      <c r="T23789">
        <v>0</v>
      </c>
    </row>
    <row r="23790" spans="1:20">
      <c r="A23790" s="3">
        <v>44130</v>
      </c>
      <c r="B23790" s="3">
        <v>43851</v>
      </c>
      <c r="C23790">
        <v>279</v>
      </c>
      <c r="D23790" s="4" t="s">
        <v>45</v>
      </c>
      <c r="E23790">
        <v>64692</v>
      </c>
      <c r="F23790">
        <v>612</v>
      </c>
      <c r="G23790">
        <v>0</v>
      </c>
      <c r="H23790">
        <v>0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>
        <v>0</v>
      </c>
      <c r="O23790">
        <v>0</v>
      </c>
      <c r="P23790">
        <v>0</v>
      </c>
      <c r="Q23790">
        <v>0</v>
      </c>
      <c r="R23790">
        <v>0</v>
      </c>
      <c r="S23790">
        <v>0</v>
      </c>
      <c r="T23790">
        <v>0</v>
      </c>
    </row>
    <row r="23791" spans="1:20">
      <c r="A23791" s="3">
        <v>44131</v>
      </c>
      <c r="B23791" s="3">
        <v>43851</v>
      </c>
      <c r="C23791">
        <v>280</v>
      </c>
      <c r="D23791" s="4" t="s">
        <v>45</v>
      </c>
      <c r="E23791">
        <v>65552</v>
      </c>
      <c r="F23791">
        <v>626</v>
      </c>
      <c r="G23791">
        <v>0</v>
      </c>
      <c r="H23791">
        <v>0</v>
      </c>
      <c r="I23791">
        <v>0</v>
      </c>
      <c r="J23791">
        <v>0</v>
      </c>
      <c r="K23791">
        <v>0</v>
      </c>
      <c r="L23791">
        <v>0</v>
      </c>
      <c r="M23791">
        <v>0</v>
      </c>
      <c r="N23791">
        <v>0</v>
      </c>
      <c r="O23791">
        <v>0</v>
      </c>
      <c r="P23791">
        <v>0</v>
      </c>
      <c r="Q23791">
        <v>0</v>
      </c>
      <c r="R23791">
        <v>0</v>
      </c>
      <c r="S23791">
        <v>0</v>
      </c>
      <c r="T23791">
        <v>0</v>
      </c>
    </row>
    <row r="23792" spans="1:20">
      <c r="A23792" s="3">
        <v>44132</v>
      </c>
      <c r="B23792" s="3">
        <v>43851</v>
      </c>
      <c r="C23792">
        <v>281</v>
      </c>
      <c r="D23792" s="4" t="s">
        <v>45</v>
      </c>
      <c r="E23792">
        <v>66682</v>
      </c>
      <c r="F23792">
        <v>634</v>
      </c>
      <c r="G23792">
        <v>0</v>
      </c>
      <c r="H23792">
        <v>0</v>
      </c>
      <c r="I23792">
        <v>0</v>
      </c>
      <c r="J23792">
        <v>0</v>
      </c>
      <c r="K23792">
        <v>0</v>
      </c>
      <c r="L23792">
        <v>0</v>
      </c>
      <c r="M23792">
        <v>0</v>
      </c>
      <c r="N23792">
        <v>0</v>
      </c>
      <c r="O23792">
        <v>0</v>
      </c>
      <c r="P23792">
        <v>0</v>
      </c>
      <c r="Q23792">
        <v>0</v>
      </c>
      <c r="R23792">
        <v>0</v>
      </c>
      <c r="S23792">
        <v>0</v>
      </c>
      <c r="T23792">
        <v>0</v>
      </c>
    </row>
    <row r="23793" spans="1:20">
      <c r="A23793" s="3">
        <v>44133</v>
      </c>
      <c r="B23793" s="3">
        <v>43851</v>
      </c>
      <c r="C23793">
        <v>282</v>
      </c>
      <c r="D23793" s="4" t="s">
        <v>45</v>
      </c>
      <c r="E23793">
        <v>68150</v>
      </c>
      <c r="F23793">
        <v>646</v>
      </c>
      <c r="G23793">
        <v>0</v>
      </c>
      <c r="H23793">
        <v>0</v>
      </c>
      <c r="I23793">
        <v>0</v>
      </c>
      <c r="J23793">
        <v>0</v>
      </c>
      <c r="K23793">
        <v>0</v>
      </c>
      <c r="L23793">
        <v>0</v>
      </c>
      <c r="M23793">
        <v>0</v>
      </c>
      <c r="N23793">
        <v>0</v>
      </c>
      <c r="O23793">
        <v>0</v>
      </c>
      <c r="P23793">
        <v>0</v>
      </c>
      <c r="Q23793">
        <v>0</v>
      </c>
      <c r="R23793">
        <v>0</v>
      </c>
      <c r="S23793">
        <v>0</v>
      </c>
      <c r="T23793">
        <v>0</v>
      </c>
    </row>
    <row r="23794" spans="1:20">
      <c r="A23794" s="3">
        <v>44134</v>
      </c>
      <c r="B23794" s="3">
        <v>43851</v>
      </c>
      <c r="C23794">
        <v>283</v>
      </c>
      <c r="D23794" s="4" t="s">
        <v>45</v>
      </c>
      <c r="E23794">
        <v>69699</v>
      </c>
      <c r="F23794">
        <v>648</v>
      </c>
      <c r="G23794">
        <v>0</v>
      </c>
      <c r="H23794">
        <v>0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>
        <v>0</v>
      </c>
      <c r="O23794">
        <v>0</v>
      </c>
      <c r="P23794">
        <v>0</v>
      </c>
      <c r="Q23794">
        <v>0</v>
      </c>
      <c r="R23794">
        <v>0</v>
      </c>
      <c r="S23794">
        <v>0</v>
      </c>
      <c r="T23794">
        <v>0</v>
      </c>
    </row>
    <row r="23795" spans="1:20">
      <c r="A23795" s="3">
        <v>44135</v>
      </c>
      <c r="B23795" s="3">
        <v>43851</v>
      </c>
      <c r="C23795">
        <v>284</v>
      </c>
      <c r="D23795" s="4" t="s">
        <v>45</v>
      </c>
      <c r="E23795">
        <v>70761</v>
      </c>
      <c r="F23795">
        <v>654</v>
      </c>
      <c r="G23795">
        <v>0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>
        <v>0</v>
      </c>
      <c r="O23795">
        <v>0</v>
      </c>
      <c r="P23795">
        <v>0</v>
      </c>
      <c r="Q23795">
        <v>0</v>
      </c>
      <c r="R23795">
        <v>0</v>
      </c>
      <c r="S23795">
        <v>0</v>
      </c>
      <c r="T23795">
        <v>0</v>
      </c>
    </row>
    <row r="23796" spans="1:20">
      <c r="A23796" s="3">
        <v>44136</v>
      </c>
      <c r="B23796" s="3">
        <v>43851</v>
      </c>
      <c r="C23796">
        <v>285</v>
      </c>
      <c r="D23796" s="4" t="s">
        <v>45</v>
      </c>
      <c r="E23796">
        <v>71666</v>
      </c>
      <c r="F23796">
        <v>661</v>
      </c>
      <c r="G23796">
        <v>0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  <c r="O23796">
        <v>0</v>
      </c>
      <c r="P23796">
        <v>0</v>
      </c>
      <c r="Q23796">
        <v>0</v>
      </c>
      <c r="R23796">
        <v>0</v>
      </c>
      <c r="S23796">
        <v>0</v>
      </c>
      <c r="T23796">
        <v>0</v>
      </c>
    </row>
    <row r="23797" spans="1:20">
      <c r="A23797" s="3">
        <v>44137</v>
      </c>
      <c r="B23797" s="3">
        <v>43851</v>
      </c>
      <c r="C23797">
        <v>286</v>
      </c>
      <c r="D23797" s="4" t="s">
        <v>45</v>
      </c>
      <c r="E23797">
        <v>72905</v>
      </c>
      <c r="F23797">
        <v>662</v>
      </c>
      <c r="G23797">
        <v>0</v>
      </c>
      <c r="H23797">
        <v>0</v>
      </c>
      <c r="I23797">
        <v>0</v>
      </c>
      <c r="J23797">
        <v>0</v>
      </c>
      <c r="K23797">
        <v>0</v>
      </c>
      <c r="L23797">
        <v>0</v>
      </c>
      <c r="M23797">
        <v>0</v>
      </c>
      <c r="N23797">
        <v>0</v>
      </c>
      <c r="O23797">
        <v>0</v>
      </c>
      <c r="P23797">
        <v>0</v>
      </c>
      <c r="Q23797">
        <v>0</v>
      </c>
      <c r="R23797">
        <v>0</v>
      </c>
      <c r="S23797">
        <v>0</v>
      </c>
      <c r="T23797">
        <v>0</v>
      </c>
    </row>
    <row r="23798" spans="1:20">
      <c r="A23798" s="3">
        <v>44138</v>
      </c>
      <c r="B23798" s="3">
        <v>43851</v>
      </c>
      <c r="C23798">
        <v>287</v>
      </c>
      <c r="D23798" s="4" t="s">
        <v>45</v>
      </c>
      <c r="E23798">
        <v>74120</v>
      </c>
      <c r="F23798">
        <v>665</v>
      </c>
      <c r="G23798">
        <v>0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>
        <v>0</v>
      </c>
      <c r="O23798">
        <v>0</v>
      </c>
      <c r="P23798">
        <v>0</v>
      </c>
      <c r="Q23798">
        <v>0</v>
      </c>
      <c r="R23798">
        <v>0</v>
      </c>
      <c r="S23798">
        <v>0</v>
      </c>
      <c r="T23798">
        <v>0</v>
      </c>
    </row>
    <row r="23799" spans="1:20">
      <c r="A23799" s="3">
        <v>44139</v>
      </c>
      <c r="B23799" s="3">
        <v>43851</v>
      </c>
      <c r="C23799">
        <v>288</v>
      </c>
      <c r="D23799" s="4" t="s">
        <v>45</v>
      </c>
      <c r="E23799">
        <v>76145</v>
      </c>
      <c r="F23799">
        <v>676</v>
      </c>
      <c r="G23799">
        <v>0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0</v>
      </c>
      <c r="Q23799">
        <v>0</v>
      </c>
      <c r="R23799">
        <v>0</v>
      </c>
      <c r="S23799">
        <v>0</v>
      </c>
      <c r="T23799">
        <v>0</v>
      </c>
    </row>
    <row r="23800" spans="1:20">
      <c r="A23800" s="3">
        <v>44140</v>
      </c>
      <c r="B23800" s="3">
        <v>43851</v>
      </c>
      <c r="C23800">
        <v>289</v>
      </c>
      <c r="D23800" s="4" t="s">
        <v>45</v>
      </c>
      <c r="E23800">
        <v>78061</v>
      </c>
      <c r="F23800">
        <v>681</v>
      </c>
      <c r="G23800">
        <v>0</v>
      </c>
      <c r="H23800">
        <v>0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0</v>
      </c>
      <c r="P23800">
        <v>0</v>
      </c>
      <c r="Q23800">
        <v>0</v>
      </c>
      <c r="R23800">
        <v>0</v>
      </c>
      <c r="S23800">
        <v>0</v>
      </c>
      <c r="T23800">
        <v>0</v>
      </c>
    </row>
    <row r="23801" spans="1:20">
      <c r="A23801" s="3">
        <v>44141</v>
      </c>
      <c r="B23801" s="3">
        <v>43851</v>
      </c>
      <c r="C23801">
        <v>290</v>
      </c>
      <c r="D23801" s="4" t="s">
        <v>45</v>
      </c>
      <c r="E23801">
        <v>80693</v>
      </c>
      <c r="F23801">
        <v>710</v>
      </c>
      <c r="G23801">
        <v>0</v>
      </c>
      <c r="H23801">
        <v>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0</v>
      </c>
      <c r="O23801">
        <v>0</v>
      </c>
      <c r="P23801">
        <v>0</v>
      </c>
      <c r="Q23801">
        <v>0</v>
      </c>
      <c r="R23801">
        <v>0</v>
      </c>
      <c r="S23801">
        <v>0</v>
      </c>
      <c r="T23801">
        <v>0</v>
      </c>
    </row>
    <row r="23802" spans="1:20">
      <c r="A23802" s="3">
        <v>44142</v>
      </c>
      <c r="B23802" s="3">
        <v>43851</v>
      </c>
      <c r="C23802">
        <v>291</v>
      </c>
      <c r="D23802" s="4" t="s">
        <v>45</v>
      </c>
      <c r="E23802">
        <v>82395</v>
      </c>
      <c r="F23802">
        <v>715</v>
      </c>
      <c r="G23802">
        <v>0</v>
      </c>
      <c r="H23802">
        <v>0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>
        <v>0</v>
      </c>
      <c r="O23802">
        <v>0</v>
      </c>
      <c r="P23802">
        <v>0</v>
      </c>
      <c r="Q23802">
        <v>0</v>
      </c>
      <c r="R23802">
        <v>0</v>
      </c>
      <c r="S23802">
        <v>0</v>
      </c>
      <c r="T23802">
        <v>0</v>
      </c>
    </row>
    <row r="23803" spans="1:20">
      <c r="A23803" s="3">
        <v>44143</v>
      </c>
      <c r="B23803" s="3">
        <v>43851</v>
      </c>
      <c r="C23803">
        <v>292</v>
      </c>
      <c r="D23803" s="4" t="s">
        <v>45</v>
      </c>
      <c r="E23803">
        <v>83969</v>
      </c>
      <c r="F23803">
        <v>715</v>
      </c>
      <c r="G23803">
        <v>0</v>
      </c>
      <c r="H23803">
        <v>0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>
        <v>0</v>
      </c>
      <c r="O23803">
        <v>0</v>
      </c>
      <c r="P23803">
        <v>0</v>
      </c>
      <c r="Q23803">
        <v>0</v>
      </c>
      <c r="R23803">
        <v>0</v>
      </c>
      <c r="S23803">
        <v>0</v>
      </c>
      <c r="T23803">
        <v>0</v>
      </c>
    </row>
    <row r="23804" spans="1:20">
      <c r="A23804" s="3">
        <v>44144</v>
      </c>
      <c r="B23804" s="3">
        <v>43851</v>
      </c>
      <c r="C23804">
        <v>293</v>
      </c>
      <c r="D23804" s="4" t="s">
        <v>45</v>
      </c>
      <c r="E23804">
        <v>85551</v>
      </c>
      <c r="F23804">
        <v>719</v>
      </c>
      <c r="G23804">
        <v>0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>
        <v>0</v>
      </c>
      <c r="O23804">
        <v>0</v>
      </c>
      <c r="P23804">
        <v>0</v>
      </c>
      <c r="Q23804">
        <v>0</v>
      </c>
      <c r="R23804">
        <v>0</v>
      </c>
      <c r="S23804">
        <v>0</v>
      </c>
      <c r="T23804">
        <v>0</v>
      </c>
    </row>
    <row r="23805" spans="1:20">
      <c r="A23805" s="3">
        <v>44145</v>
      </c>
      <c r="B23805" s="3">
        <v>43851</v>
      </c>
      <c r="C23805">
        <v>294</v>
      </c>
      <c r="D23805" s="4" t="s">
        <v>45</v>
      </c>
      <c r="E23805">
        <v>87743</v>
      </c>
      <c r="F23805">
        <v>745</v>
      </c>
      <c r="G23805">
        <v>0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>
        <v>0</v>
      </c>
      <c r="O23805">
        <v>0</v>
      </c>
      <c r="P23805">
        <v>0</v>
      </c>
      <c r="Q23805">
        <v>0</v>
      </c>
      <c r="R23805">
        <v>0</v>
      </c>
      <c r="S23805">
        <v>0</v>
      </c>
      <c r="T23805">
        <v>0</v>
      </c>
    </row>
    <row r="23806" spans="1:20">
      <c r="A23806" s="3">
        <v>44146</v>
      </c>
      <c r="B23806" s="3">
        <v>43851</v>
      </c>
      <c r="C23806">
        <v>295</v>
      </c>
      <c r="D23806" s="4" t="s">
        <v>45</v>
      </c>
      <c r="E23806">
        <v>89977</v>
      </c>
      <c r="F23806">
        <v>745</v>
      </c>
      <c r="G23806">
        <v>0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>
        <v>0</v>
      </c>
      <c r="O23806">
        <v>0</v>
      </c>
      <c r="P23806">
        <v>0</v>
      </c>
      <c r="Q23806">
        <v>0</v>
      </c>
      <c r="R23806">
        <v>0</v>
      </c>
      <c r="S23806">
        <v>0</v>
      </c>
      <c r="T23806">
        <v>0</v>
      </c>
    </row>
    <row r="23807" spans="1:20">
      <c r="A23807" s="3">
        <v>44147</v>
      </c>
      <c r="B23807" s="3">
        <v>43851</v>
      </c>
      <c r="C23807">
        <v>296</v>
      </c>
      <c r="D23807" s="4" t="s">
        <v>45</v>
      </c>
      <c r="E23807">
        <v>92737</v>
      </c>
      <c r="F23807">
        <v>772</v>
      </c>
      <c r="G23807">
        <v>0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>
        <v>0</v>
      </c>
      <c r="O23807">
        <v>0</v>
      </c>
      <c r="P23807">
        <v>0</v>
      </c>
      <c r="Q23807">
        <v>0</v>
      </c>
      <c r="R23807">
        <v>0</v>
      </c>
      <c r="S23807">
        <v>0</v>
      </c>
      <c r="T23807">
        <v>0</v>
      </c>
    </row>
    <row r="23808" spans="1:20">
      <c r="A23808" s="3">
        <v>44148</v>
      </c>
      <c r="B23808" s="3">
        <v>43851</v>
      </c>
      <c r="C23808">
        <v>297</v>
      </c>
      <c r="D23808" s="4" t="s">
        <v>45</v>
      </c>
      <c r="E23808">
        <v>95010</v>
      </c>
      <c r="F23808">
        <v>794</v>
      </c>
      <c r="G23808">
        <v>0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>
        <v>0</v>
      </c>
      <c r="O23808">
        <v>0</v>
      </c>
      <c r="P23808">
        <v>0</v>
      </c>
      <c r="Q23808">
        <v>0</v>
      </c>
      <c r="R23808">
        <v>0</v>
      </c>
      <c r="S23808">
        <v>0</v>
      </c>
      <c r="T23808">
        <v>0</v>
      </c>
    </row>
    <row r="23809" spans="1:20">
      <c r="A23809" s="3">
        <v>44149</v>
      </c>
      <c r="B23809" s="3">
        <v>43851</v>
      </c>
      <c r="C23809">
        <v>298</v>
      </c>
      <c r="D23809" s="4" t="s">
        <v>45</v>
      </c>
      <c r="E23809">
        <v>96834</v>
      </c>
      <c r="F23809">
        <v>795</v>
      </c>
      <c r="G23809">
        <v>0</v>
      </c>
      <c r="H23809">
        <v>0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>
        <v>0</v>
      </c>
      <c r="O23809">
        <v>0</v>
      </c>
      <c r="P23809">
        <v>0</v>
      </c>
      <c r="Q23809">
        <v>0</v>
      </c>
      <c r="R23809">
        <v>0</v>
      </c>
      <c r="S23809">
        <v>0</v>
      </c>
      <c r="T23809">
        <v>0</v>
      </c>
    </row>
    <row r="23810" spans="1:20">
      <c r="A23810" s="3">
        <v>44150</v>
      </c>
      <c r="B23810" s="3">
        <v>43851</v>
      </c>
      <c r="C23810">
        <v>299</v>
      </c>
      <c r="D23810" s="4" t="s">
        <v>45</v>
      </c>
      <c r="E23810">
        <v>98161</v>
      </c>
      <c r="F23810">
        <v>796</v>
      </c>
      <c r="G23810">
        <v>0</v>
      </c>
      <c r="H23810">
        <v>0</v>
      </c>
      <c r="I23810">
        <v>0</v>
      </c>
      <c r="J23810">
        <v>0</v>
      </c>
      <c r="K23810">
        <v>0</v>
      </c>
      <c r="L23810">
        <v>0</v>
      </c>
      <c r="M23810">
        <v>0</v>
      </c>
      <c r="N23810">
        <v>0</v>
      </c>
      <c r="O23810">
        <v>0</v>
      </c>
      <c r="P23810">
        <v>0</v>
      </c>
      <c r="Q23810">
        <v>0</v>
      </c>
      <c r="R23810">
        <v>0</v>
      </c>
      <c r="S23810">
        <v>0</v>
      </c>
      <c r="T23810">
        <v>0</v>
      </c>
    </row>
    <row r="23811" spans="1:20">
      <c r="A23811" s="3">
        <v>44151</v>
      </c>
      <c r="B23811" s="3">
        <v>43851</v>
      </c>
      <c r="C23811">
        <v>300</v>
      </c>
      <c r="D23811" s="4" t="s">
        <v>45</v>
      </c>
      <c r="E23811">
        <v>101707</v>
      </c>
      <c r="F23811">
        <v>810</v>
      </c>
      <c r="G23811">
        <v>0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>
        <v>0</v>
      </c>
      <c r="O23811">
        <v>0</v>
      </c>
      <c r="P23811">
        <v>0</v>
      </c>
      <c r="Q23811">
        <v>0</v>
      </c>
      <c r="R23811">
        <v>0</v>
      </c>
      <c r="S23811">
        <v>0</v>
      </c>
      <c r="T23811">
        <v>0</v>
      </c>
    </row>
    <row r="23812" spans="1:20">
      <c r="A23812" s="3">
        <v>44152</v>
      </c>
      <c r="B23812" s="3">
        <v>43851</v>
      </c>
      <c r="C23812">
        <v>301</v>
      </c>
      <c r="D23812" s="4" t="s">
        <v>45</v>
      </c>
      <c r="E23812">
        <v>103805</v>
      </c>
      <c r="F23812">
        <v>832</v>
      </c>
      <c r="G23812">
        <v>0</v>
      </c>
      <c r="H23812">
        <v>0</v>
      </c>
      <c r="I23812">
        <v>0</v>
      </c>
      <c r="J23812">
        <v>0</v>
      </c>
      <c r="K23812">
        <v>0</v>
      </c>
      <c r="L23812">
        <v>0</v>
      </c>
      <c r="M23812">
        <v>0</v>
      </c>
      <c r="N23812">
        <v>0</v>
      </c>
      <c r="O23812">
        <v>0</v>
      </c>
      <c r="P23812">
        <v>0</v>
      </c>
      <c r="Q23812">
        <v>0</v>
      </c>
      <c r="R23812">
        <v>0</v>
      </c>
      <c r="S23812">
        <v>0</v>
      </c>
      <c r="T23812">
        <v>0</v>
      </c>
    </row>
    <row r="23813" spans="1:20">
      <c r="A23813" s="3">
        <v>44153</v>
      </c>
      <c r="B23813" s="3">
        <v>43851</v>
      </c>
      <c r="C23813">
        <v>302</v>
      </c>
      <c r="D23813" s="4" t="s">
        <v>45</v>
      </c>
      <c r="E23813">
        <v>106617</v>
      </c>
      <c r="F23813">
        <v>842</v>
      </c>
      <c r="G23813">
        <v>0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>
        <v>0</v>
      </c>
      <c r="O23813">
        <v>0</v>
      </c>
      <c r="P23813">
        <v>0</v>
      </c>
      <c r="Q23813">
        <v>0</v>
      </c>
      <c r="R23813">
        <v>0</v>
      </c>
      <c r="S23813">
        <v>0</v>
      </c>
      <c r="T23813">
        <v>0</v>
      </c>
    </row>
    <row r="23814" spans="1:20">
      <c r="A23814" s="3">
        <v>44154</v>
      </c>
      <c r="B23814" s="3">
        <v>43851</v>
      </c>
      <c r="C23814">
        <v>303</v>
      </c>
      <c r="D23814" s="4" t="s">
        <v>45</v>
      </c>
      <c r="E23814">
        <v>109325</v>
      </c>
      <c r="F23814">
        <v>866</v>
      </c>
      <c r="G23814">
        <v>0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0</v>
      </c>
      <c r="O23814">
        <v>0</v>
      </c>
      <c r="P23814">
        <v>0</v>
      </c>
      <c r="Q23814">
        <v>0</v>
      </c>
      <c r="R23814">
        <v>0</v>
      </c>
      <c r="S23814">
        <v>0</v>
      </c>
      <c r="T23814">
        <v>0</v>
      </c>
    </row>
    <row r="23815" spans="1:20">
      <c r="A23815" s="3">
        <v>44155</v>
      </c>
      <c r="B23815" s="3">
        <v>43851</v>
      </c>
      <c r="C23815">
        <v>304</v>
      </c>
      <c r="D23815" s="4" t="s">
        <v>45</v>
      </c>
      <c r="E23815">
        <v>111915</v>
      </c>
      <c r="F23815">
        <v>925</v>
      </c>
      <c r="G23815">
        <v>0</v>
      </c>
      <c r="H23815">
        <v>0</v>
      </c>
      <c r="I23815">
        <v>0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0</v>
      </c>
      <c r="P23815">
        <v>0</v>
      </c>
      <c r="Q23815">
        <v>0</v>
      </c>
      <c r="R23815">
        <v>0</v>
      </c>
      <c r="S23815">
        <v>0</v>
      </c>
      <c r="T23815">
        <v>0</v>
      </c>
    </row>
    <row r="23816" spans="1:20">
      <c r="A23816" s="3">
        <v>44156</v>
      </c>
      <c r="B23816" s="3">
        <v>43851</v>
      </c>
      <c r="C23816">
        <v>305</v>
      </c>
      <c r="D23816" s="4" t="s">
        <v>45</v>
      </c>
      <c r="E23816">
        <v>113225</v>
      </c>
      <c r="F23816">
        <v>933</v>
      </c>
      <c r="G23816">
        <v>0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0</v>
      </c>
      <c r="Q23816">
        <v>0</v>
      </c>
      <c r="R23816">
        <v>0</v>
      </c>
      <c r="S23816">
        <v>0</v>
      </c>
      <c r="T23816">
        <v>0</v>
      </c>
    </row>
    <row r="23817" spans="1:20">
      <c r="A23817" s="3">
        <v>44157</v>
      </c>
      <c r="B23817" s="3">
        <v>43851</v>
      </c>
      <c r="C23817">
        <v>306</v>
      </c>
      <c r="D23817" s="4" t="s">
        <v>45</v>
      </c>
      <c r="E23817">
        <v>114061</v>
      </c>
      <c r="F23817">
        <v>937</v>
      </c>
      <c r="G23817">
        <v>0</v>
      </c>
      <c r="H23817">
        <v>0</v>
      </c>
      <c r="I23817">
        <v>0</v>
      </c>
      <c r="J23817">
        <v>0</v>
      </c>
      <c r="K23817">
        <v>0</v>
      </c>
      <c r="L23817">
        <v>0</v>
      </c>
      <c r="M23817">
        <v>0</v>
      </c>
      <c r="N23817">
        <v>0</v>
      </c>
      <c r="O23817">
        <v>0</v>
      </c>
      <c r="P23817">
        <v>0</v>
      </c>
      <c r="Q23817">
        <v>0</v>
      </c>
      <c r="R23817">
        <v>0</v>
      </c>
      <c r="S23817">
        <v>0</v>
      </c>
      <c r="T23817">
        <v>0</v>
      </c>
    </row>
    <row r="23818" spans="1:20">
      <c r="A23818" s="3">
        <v>44158</v>
      </c>
      <c r="B23818" s="3">
        <v>43851</v>
      </c>
      <c r="C23818">
        <v>307</v>
      </c>
      <c r="D23818" s="4" t="s">
        <v>45</v>
      </c>
      <c r="E23818">
        <v>116434</v>
      </c>
      <c r="F23818">
        <v>962</v>
      </c>
      <c r="G23818">
        <v>0</v>
      </c>
      <c r="H23818">
        <v>0</v>
      </c>
      <c r="I23818">
        <v>0</v>
      </c>
      <c r="J23818">
        <v>0</v>
      </c>
      <c r="K23818">
        <v>0</v>
      </c>
      <c r="L23818">
        <v>0</v>
      </c>
      <c r="M23818">
        <v>0</v>
      </c>
      <c r="N23818">
        <v>0</v>
      </c>
      <c r="O23818">
        <v>0</v>
      </c>
      <c r="P23818">
        <v>0</v>
      </c>
      <c r="Q23818">
        <v>0</v>
      </c>
      <c r="R23818">
        <v>0</v>
      </c>
      <c r="S23818">
        <v>0</v>
      </c>
      <c r="T23818">
        <v>0</v>
      </c>
    </row>
    <row r="23819" spans="1:20">
      <c r="A23819" s="3">
        <v>44159</v>
      </c>
      <c r="B23819" s="3">
        <v>43851</v>
      </c>
      <c r="C23819">
        <v>308</v>
      </c>
      <c r="D23819" s="4" t="s">
        <v>45</v>
      </c>
      <c r="E23819">
        <v>117929</v>
      </c>
      <c r="F23819">
        <v>985</v>
      </c>
      <c r="G23819">
        <v>0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>
        <v>0</v>
      </c>
      <c r="O23819">
        <v>0</v>
      </c>
      <c r="P23819">
        <v>0</v>
      </c>
      <c r="Q23819">
        <v>0</v>
      </c>
      <c r="R23819">
        <v>0</v>
      </c>
      <c r="S23819">
        <v>0</v>
      </c>
      <c r="T23819">
        <v>0</v>
      </c>
    </row>
    <row r="23820" spans="1:20">
      <c r="A23820" s="3">
        <v>44160</v>
      </c>
      <c r="B23820" s="3">
        <v>43851</v>
      </c>
      <c r="C23820">
        <v>309</v>
      </c>
      <c r="D23820" s="4" t="s">
        <v>45</v>
      </c>
      <c r="E23820">
        <v>120459</v>
      </c>
      <c r="F23820">
        <v>1008</v>
      </c>
      <c r="G23820">
        <v>0</v>
      </c>
      <c r="H23820">
        <v>0</v>
      </c>
      <c r="I23820">
        <v>0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0</v>
      </c>
      <c r="Q23820">
        <v>0</v>
      </c>
      <c r="R23820">
        <v>0</v>
      </c>
      <c r="S23820">
        <v>0</v>
      </c>
      <c r="T23820">
        <v>0</v>
      </c>
    </row>
    <row r="23821" spans="1:20">
      <c r="A23821" s="3">
        <v>44161</v>
      </c>
      <c r="B23821" s="3">
        <v>43851</v>
      </c>
      <c r="C23821">
        <v>310</v>
      </c>
      <c r="D23821" s="4" t="s">
        <v>45</v>
      </c>
      <c r="E23821">
        <v>123124</v>
      </c>
      <c r="F23821">
        <v>1011</v>
      </c>
      <c r="G23821">
        <v>0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0</v>
      </c>
      <c r="Q23821">
        <v>0</v>
      </c>
      <c r="R23821">
        <v>0</v>
      </c>
      <c r="S23821">
        <v>0</v>
      </c>
      <c r="T23821">
        <v>0</v>
      </c>
    </row>
    <row r="23822" spans="1:20">
      <c r="A23822" s="3">
        <v>44162</v>
      </c>
      <c r="B23822" s="3">
        <v>43851</v>
      </c>
      <c r="C23822">
        <v>311</v>
      </c>
      <c r="D23822" s="4" t="s">
        <v>45</v>
      </c>
      <c r="E23822">
        <v>124664</v>
      </c>
      <c r="F23822">
        <v>1017</v>
      </c>
      <c r="G23822">
        <v>0</v>
      </c>
      <c r="H23822">
        <v>0</v>
      </c>
      <c r="I23822">
        <v>0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0</v>
      </c>
      <c r="P23822">
        <v>0</v>
      </c>
      <c r="Q23822">
        <v>0</v>
      </c>
      <c r="R23822">
        <v>0</v>
      </c>
      <c r="S23822">
        <v>0</v>
      </c>
      <c r="T23822">
        <v>0</v>
      </c>
    </row>
    <row r="23823" spans="1:20">
      <c r="A23823" s="3">
        <v>44163</v>
      </c>
      <c r="B23823" s="3">
        <v>43851</v>
      </c>
      <c r="C23823">
        <v>312</v>
      </c>
      <c r="D23823" s="4" t="s">
        <v>45</v>
      </c>
      <c r="E23823">
        <v>125820</v>
      </c>
      <c r="F23823">
        <v>1021</v>
      </c>
      <c r="G23823">
        <v>0</v>
      </c>
      <c r="H23823">
        <v>0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>
        <v>0</v>
      </c>
      <c r="O23823">
        <v>0</v>
      </c>
      <c r="P23823">
        <v>0</v>
      </c>
      <c r="Q23823">
        <v>0</v>
      </c>
      <c r="R23823">
        <v>0</v>
      </c>
      <c r="S23823">
        <v>0</v>
      </c>
      <c r="T23823">
        <v>0</v>
      </c>
    </row>
    <row r="23824" spans="1:20">
      <c r="A23824" s="3">
        <v>44164</v>
      </c>
      <c r="B23824" s="3">
        <v>43851</v>
      </c>
      <c r="C23824">
        <v>313</v>
      </c>
      <c r="D23824" s="4" t="s">
        <v>45</v>
      </c>
      <c r="E23824">
        <v>127022</v>
      </c>
      <c r="F23824">
        <v>1025</v>
      </c>
      <c r="G23824">
        <v>0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0</v>
      </c>
      <c r="Q23824">
        <v>0</v>
      </c>
      <c r="R23824">
        <v>0</v>
      </c>
      <c r="S23824">
        <v>0</v>
      </c>
      <c r="T23824">
        <v>0</v>
      </c>
    </row>
    <row r="23825" spans="1:20">
      <c r="A23825" s="3">
        <v>44165</v>
      </c>
      <c r="B23825" s="3">
        <v>43851</v>
      </c>
      <c r="C23825">
        <v>314</v>
      </c>
      <c r="D23825" s="4" t="s">
        <v>45</v>
      </c>
      <c r="E23825">
        <v>129043</v>
      </c>
      <c r="F23825">
        <v>1047</v>
      </c>
      <c r="G23825">
        <v>0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0</v>
      </c>
      <c r="Q23825">
        <v>0</v>
      </c>
      <c r="R23825">
        <v>0</v>
      </c>
      <c r="S23825">
        <v>0</v>
      </c>
      <c r="T23825">
        <v>0</v>
      </c>
    </row>
    <row r="23826" spans="1:20">
      <c r="A23826" s="3">
        <v>44166</v>
      </c>
      <c r="B23826" s="3">
        <v>43851</v>
      </c>
      <c r="C23826">
        <v>315</v>
      </c>
      <c r="D23826" s="4" t="s">
        <v>45</v>
      </c>
      <c r="E23826">
        <v>130796</v>
      </c>
      <c r="F23826">
        <v>1092</v>
      </c>
      <c r="G23826">
        <v>0</v>
      </c>
      <c r="H23826">
        <v>0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0</v>
      </c>
      <c r="Q23826">
        <v>0</v>
      </c>
      <c r="R23826">
        <v>0</v>
      </c>
      <c r="S23826">
        <v>0</v>
      </c>
      <c r="T23826">
        <v>0</v>
      </c>
    </row>
    <row r="23827" spans="1:20">
      <c r="A23827" s="3">
        <v>44167</v>
      </c>
      <c r="B23827" s="3">
        <v>43851</v>
      </c>
      <c r="C23827">
        <v>316</v>
      </c>
      <c r="D23827" s="4" t="s">
        <v>45</v>
      </c>
      <c r="E23827">
        <v>133139</v>
      </c>
      <c r="F23827">
        <v>1139</v>
      </c>
      <c r="G23827">
        <v>0</v>
      </c>
      <c r="H23827">
        <v>0</v>
      </c>
      <c r="I23827">
        <v>0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0</v>
      </c>
      <c r="P23827">
        <v>0</v>
      </c>
      <c r="Q23827">
        <v>0</v>
      </c>
      <c r="R23827">
        <v>0</v>
      </c>
      <c r="S23827">
        <v>0</v>
      </c>
      <c r="T23827">
        <v>0</v>
      </c>
    </row>
    <row r="23828" spans="1:20">
      <c r="A23828" s="3">
        <v>44168</v>
      </c>
      <c r="B23828" s="3">
        <v>43851</v>
      </c>
      <c r="C23828">
        <v>317</v>
      </c>
      <c r="D23828" s="4" t="s">
        <v>45</v>
      </c>
      <c r="E23828">
        <v>135123</v>
      </c>
      <c r="F23828">
        <v>1180</v>
      </c>
      <c r="G23828">
        <v>0</v>
      </c>
      <c r="H23828">
        <v>0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>
        <v>0</v>
      </c>
      <c r="O23828">
        <v>0</v>
      </c>
      <c r="P23828">
        <v>0</v>
      </c>
      <c r="Q23828">
        <v>0</v>
      </c>
      <c r="R23828">
        <v>0</v>
      </c>
      <c r="S23828">
        <v>0</v>
      </c>
      <c r="T23828">
        <v>0</v>
      </c>
    </row>
    <row r="23829" spans="1:20">
      <c r="A23829" s="3">
        <v>44169</v>
      </c>
      <c r="B23829" s="3">
        <v>43851</v>
      </c>
      <c r="C23829">
        <v>318</v>
      </c>
      <c r="D23829" s="4" t="s">
        <v>45</v>
      </c>
      <c r="E23829">
        <v>136968</v>
      </c>
      <c r="F23829">
        <v>1205</v>
      </c>
      <c r="G23829">
        <v>0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  <c r="P23829">
        <v>0</v>
      </c>
      <c r="Q23829">
        <v>0</v>
      </c>
      <c r="R23829">
        <v>0</v>
      </c>
      <c r="S23829">
        <v>0</v>
      </c>
      <c r="T23829">
        <v>0</v>
      </c>
    </row>
    <row r="23830" spans="1:20">
      <c r="A23830" s="3">
        <v>44170</v>
      </c>
      <c r="B23830" s="3">
        <v>43851</v>
      </c>
      <c r="C23830">
        <v>319</v>
      </c>
      <c r="D23830" s="4" t="s">
        <v>45</v>
      </c>
      <c r="E23830">
        <v>139103</v>
      </c>
      <c r="F23830">
        <v>1208</v>
      </c>
      <c r="G23830">
        <v>0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>
        <v>0</v>
      </c>
      <c r="O23830">
        <v>0</v>
      </c>
      <c r="P23830">
        <v>0</v>
      </c>
      <c r="Q23830">
        <v>0</v>
      </c>
      <c r="R23830">
        <v>0</v>
      </c>
      <c r="S23830">
        <v>0</v>
      </c>
      <c r="T23830">
        <v>0</v>
      </c>
    </row>
    <row r="23831" spans="1:20">
      <c r="A23831" s="3">
        <v>44171</v>
      </c>
      <c r="B23831" s="3">
        <v>43851</v>
      </c>
      <c r="C23831">
        <v>320</v>
      </c>
      <c r="D23831" s="4" t="s">
        <v>45</v>
      </c>
      <c r="E23831">
        <v>140318</v>
      </c>
      <c r="F23831">
        <v>1219</v>
      </c>
      <c r="G23831">
        <v>0</v>
      </c>
      <c r="H23831">
        <v>0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0</v>
      </c>
      <c r="Q23831">
        <v>0</v>
      </c>
      <c r="R23831">
        <v>0</v>
      </c>
      <c r="S23831">
        <v>0</v>
      </c>
      <c r="T23831">
        <v>0</v>
      </c>
    </row>
    <row r="23832" spans="1:20">
      <c r="A23832" s="3">
        <v>44172</v>
      </c>
      <c r="B23832" s="3">
        <v>43851</v>
      </c>
      <c r="C23832">
        <v>321</v>
      </c>
      <c r="D23832" s="4" t="s">
        <v>45</v>
      </c>
      <c r="E23832">
        <v>141918</v>
      </c>
      <c r="F23832">
        <v>1251</v>
      </c>
      <c r="G23832">
        <v>0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>
        <v>0</v>
      </c>
      <c r="O23832">
        <v>0</v>
      </c>
      <c r="P23832">
        <v>0</v>
      </c>
      <c r="Q23832">
        <v>0</v>
      </c>
      <c r="R23832">
        <v>0</v>
      </c>
      <c r="S23832">
        <v>0</v>
      </c>
      <c r="T23832">
        <v>0</v>
      </c>
    </row>
    <row r="23833" spans="1:20">
      <c r="A23833" s="3">
        <v>44173</v>
      </c>
      <c r="B23833" s="3">
        <v>43851</v>
      </c>
      <c r="C23833">
        <v>322</v>
      </c>
      <c r="D23833" s="4" t="s">
        <v>45</v>
      </c>
      <c r="E23833">
        <v>143328</v>
      </c>
      <c r="F23833">
        <v>1295</v>
      </c>
      <c r="G23833">
        <v>0</v>
      </c>
      <c r="H23833">
        <v>0</v>
      </c>
      <c r="I23833">
        <v>0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0</v>
      </c>
      <c r="Q23833">
        <v>0</v>
      </c>
      <c r="R23833">
        <v>0</v>
      </c>
      <c r="S23833">
        <v>0</v>
      </c>
      <c r="T23833">
        <v>0</v>
      </c>
    </row>
    <row r="23834" spans="1:20">
      <c r="A23834" s="3">
        <v>44174</v>
      </c>
      <c r="B23834" s="3">
        <v>43851</v>
      </c>
      <c r="C23834">
        <v>323</v>
      </c>
      <c r="D23834" s="4" t="s">
        <v>45</v>
      </c>
      <c r="E23834">
        <v>144755</v>
      </c>
      <c r="F23834">
        <v>1311</v>
      </c>
      <c r="G23834">
        <v>0</v>
      </c>
      <c r="H23834">
        <v>0</v>
      </c>
      <c r="I23834">
        <v>0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0</v>
      </c>
      <c r="Q23834">
        <v>0</v>
      </c>
      <c r="R23834">
        <v>0</v>
      </c>
      <c r="S23834">
        <v>0</v>
      </c>
      <c r="T23834">
        <v>0</v>
      </c>
    </row>
    <row r="23835" spans="1:20">
      <c r="A23835" s="3">
        <v>44175</v>
      </c>
      <c r="B23835" s="3">
        <v>43851</v>
      </c>
      <c r="C23835">
        <v>324</v>
      </c>
      <c r="D23835" s="4" t="s">
        <v>45</v>
      </c>
      <c r="E23835">
        <v>146456</v>
      </c>
      <c r="F23835">
        <v>1358</v>
      </c>
      <c r="G23835">
        <v>0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>
        <v>0</v>
      </c>
      <c r="O23835">
        <v>0</v>
      </c>
      <c r="P23835">
        <v>0</v>
      </c>
      <c r="Q23835">
        <v>0</v>
      </c>
      <c r="R23835">
        <v>0</v>
      </c>
      <c r="S23835">
        <v>0</v>
      </c>
      <c r="T23835">
        <v>0</v>
      </c>
    </row>
    <row r="23836" spans="1:20">
      <c r="A23836" s="3">
        <v>44176</v>
      </c>
      <c r="B23836" s="3">
        <v>43851</v>
      </c>
      <c r="C23836">
        <v>325</v>
      </c>
      <c r="D23836" s="4" t="s">
        <v>45</v>
      </c>
      <c r="E23836">
        <v>147727</v>
      </c>
      <c r="F23836">
        <v>1377</v>
      </c>
      <c r="G23836">
        <v>0</v>
      </c>
      <c r="H23836">
        <v>0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>
        <v>0</v>
      </c>
      <c r="O23836">
        <v>0</v>
      </c>
      <c r="P23836">
        <v>0</v>
      </c>
      <c r="Q23836">
        <v>0</v>
      </c>
      <c r="R23836">
        <v>0</v>
      </c>
      <c r="S23836">
        <v>0</v>
      </c>
      <c r="T23836">
        <v>0</v>
      </c>
    </row>
    <row r="23837" spans="1:20">
      <c r="A23837" s="3">
        <v>44177</v>
      </c>
      <c r="B23837" s="3">
        <v>43851</v>
      </c>
      <c r="C23837">
        <v>326</v>
      </c>
      <c r="D23837" s="4" t="s">
        <v>45</v>
      </c>
      <c r="E23837">
        <v>148467</v>
      </c>
      <c r="F23837">
        <v>1395</v>
      </c>
      <c r="G23837">
        <v>0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0</v>
      </c>
      <c r="Q23837">
        <v>0</v>
      </c>
      <c r="R23837">
        <v>0</v>
      </c>
      <c r="S23837">
        <v>0</v>
      </c>
      <c r="T23837">
        <v>0</v>
      </c>
    </row>
    <row r="23838" spans="1:20">
      <c r="A23838" s="3">
        <v>44178</v>
      </c>
      <c r="B23838" s="3">
        <v>43851</v>
      </c>
      <c r="C23838">
        <v>327</v>
      </c>
      <c r="D23838" s="4" t="s">
        <v>45</v>
      </c>
      <c r="E23838">
        <v>149695</v>
      </c>
      <c r="F23838">
        <v>1399</v>
      </c>
      <c r="G23838">
        <v>0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>
        <v>0</v>
      </c>
      <c r="O23838">
        <v>0</v>
      </c>
      <c r="P23838">
        <v>0</v>
      </c>
      <c r="Q23838">
        <v>0</v>
      </c>
      <c r="R23838">
        <v>0</v>
      </c>
      <c r="S23838">
        <v>0</v>
      </c>
      <c r="T23838">
        <v>0</v>
      </c>
    </row>
    <row r="23839" spans="1:20">
      <c r="A23839" s="3">
        <v>44179</v>
      </c>
      <c r="B23839" s="3">
        <v>43851</v>
      </c>
      <c r="C23839">
        <v>328</v>
      </c>
      <c r="D23839" s="4" t="s">
        <v>45</v>
      </c>
      <c r="E23839">
        <v>150322</v>
      </c>
      <c r="F23839">
        <v>1442</v>
      </c>
      <c r="G23839">
        <v>0</v>
      </c>
      <c r="H23839">
        <v>0</v>
      </c>
      <c r="I23839">
        <v>0</v>
      </c>
      <c r="J23839">
        <v>0</v>
      </c>
      <c r="K23839">
        <v>0</v>
      </c>
      <c r="L23839">
        <v>0</v>
      </c>
      <c r="M23839">
        <v>0</v>
      </c>
      <c r="N23839">
        <v>0</v>
      </c>
      <c r="O23839">
        <v>0</v>
      </c>
      <c r="P23839">
        <v>0</v>
      </c>
      <c r="Q23839">
        <v>0</v>
      </c>
      <c r="R23839">
        <v>0</v>
      </c>
      <c r="S23839">
        <v>0</v>
      </c>
      <c r="T23839">
        <v>0</v>
      </c>
    </row>
    <row r="23840" spans="1:20">
      <c r="A23840" s="3">
        <v>44180</v>
      </c>
      <c r="B23840" s="3">
        <v>43851</v>
      </c>
      <c r="C23840">
        <v>329</v>
      </c>
      <c r="D23840" s="4" t="s">
        <v>45</v>
      </c>
      <c r="E23840">
        <v>151901</v>
      </c>
      <c r="F23840">
        <v>1464</v>
      </c>
      <c r="G23840">
        <v>0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>
        <v>0</v>
      </c>
      <c r="O23840">
        <v>0</v>
      </c>
      <c r="P23840">
        <v>0</v>
      </c>
      <c r="Q23840">
        <v>0</v>
      </c>
      <c r="R23840">
        <v>0</v>
      </c>
      <c r="S23840">
        <v>0</v>
      </c>
      <c r="T23840">
        <v>0</v>
      </c>
    </row>
    <row r="23841" spans="1:20">
      <c r="A23841" s="3">
        <v>44181</v>
      </c>
      <c r="B23841" s="3">
        <v>43851</v>
      </c>
      <c r="C23841">
        <v>330</v>
      </c>
      <c r="D23841" s="4" t="s">
        <v>45</v>
      </c>
      <c r="E23841">
        <v>153244</v>
      </c>
      <c r="F23841">
        <v>1472</v>
      </c>
      <c r="G23841">
        <v>0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>
        <v>0</v>
      </c>
      <c r="O23841">
        <v>0</v>
      </c>
      <c r="P23841">
        <v>0</v>
      </c>
      <c r="Q23841">
        <v>0</v>
      </c>
      <c r="R23841">
        <v>0</v>
      </c>
      <c r="S23841">
        <v>0</v>
      </c>
      <c r="T23841">
        <v>0</v>
      </c>
    </row>
    <row r="23842" spans="1:20">
      <c r="A23842" s="3">
        <v>44182</v>
      </c>
      <c r="B23842" s="3">
        <v>43851</v>
      </c>
      <c r="C23842">
        <v>331</v>
      </c>
      <c r="D23842" s="4" t="s">
        <v>45</v>
      </c>
      <c r="E23842">
        <v>154425</v>
      </c>
      <c r="F23842">
        <v>1482</v>
      </c>
      <c r="G23842">
        <v>0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>
        <v>0</v>
      </c>
      <c r="O23842">
        <v>0</v>
      </c>
      <c r="P23842">
        <v>0</v>
      </c>
      <c r="Q23842">
        <v>0</v>
      </c>
      <c r="R23842">
        <v>0</v>
      </c>
      <c r="S23842">
        <v>0</v>
      </c>
      <c r="T23842">
        <v>0</v>
      </c>
    </row>
    <row r="23843" spans="1:20">
      <c r="A23843" s="3">
        <v>44183</v>
      </c>
      <c r="B23843" s="3">
        <v>43851</v>
      </c>
      <c r="C23843">
        <v>332</v>
      </c>
      <c r="D23843" s="4" t="s">
        <v>45</v>
      </c>
      <c r="E23843">
        <v>155764</v>
      </c>
      <c r="F23843">
        <v>1500</v>
      </c>
      <c r="G23843">
        <v>0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>
        <v>0</v>
      </c>
      <c r="O23843">
        <v>0</v>
      </c>
      <c r="P23843">
        <v>0</v>
      </c>
      <c r="Q23843">
        <v>0</v>
      </c>
      <c r="R23843">
        <v>0</v>
      </c>
      <c r="S23843">
        <v>0</v>
      </c>
      <c r="T23843">
        <v>0</v>
      </c>
    </row>
    <row r="23844" spans="1:20">
      <c r="A23844" s="3">
        <v>44184</v>
      </c>
      <c r="B23844" s="3">
        <v>43851</v>
      </c>
      <c r="C23844">
        <v>333</v>
      </c>
      <c r="D23844" s="4" t="s">
        <v>45</v>
      </c>
      <c r="E23844">
        <v>156433</v>
      </c>
      <c r="F23844">
        <v>1505</v>
      </c>
      <c r="G23844">
        <v>0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  <c r="O23844">
        <v>0</v>
      </c>
      <c r="P23844">
        <v>0</v>
      </c>
      <c r="Q23844">
        <v>0</v>
      </c>
      <c r="R23844">
        <v>0</v>
      </c>
      <c r="S23844">
        <v>0</v>
      </c>
      <c r="T23844">
        <v>0</v>
      </c>
    </row>
    <row r="23845" spans="1:20">
      <c r="A23845" s="3">
        <v>44185</v>
      </c>
      <c r="B23845" s="3">
        <v>43851</v>
      </c>
      <c r="C23845">
        <v>334</v>
      </c>
      <c r="D23845" s="4" t="s">
        <v>45</v>
      </c>
      <c r="E23845">
        <v>157171</v>
      </c>
      <c r="F23845">
        <v>1515</v>
      </c>
      <c r="G23845">
        <v>0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>
        <v>0</v>
      </c>
      <c r="O23845">
        <v>0</v>
      </c>
      <c r="P23845">
        <v>0</v>
      </c>
      <c r="Q23845">
        <v>0</v>
      </c>
      <c r="R23845">
        <v>0</v>
      </c>
      <c r="S23845">
        <v>0</v>
      </c>
      <c r="T23845">
        <v>0</v>
      </c>
    </row>
    <row r="23846" spans="1:20">
      <c r="A23846" s="3">
        <v>44186</v>
      </c>
      <c r="B23846" s="3">
        <v>43851</v>
      </c>
      <c r="C23846">
        <v>335</v>
      </c>
      <c r="D23846" s="4" t="s">
        <v>45</v>
      </c>
      <c r="E23846">
        <v>158119</v>
      </c>
      <c r="F23846">
        <v>1540</v>
      </c>
      <c r="G23846">
        <v>0</v>
      </c>
      <c r="H23846">
        <v>0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>
        <v>0</v>
      </c>
      <c r="O23846">
        <v>0</v>
      </c>
      <c r="P23846">
        <v>0</v>
      </c>
      <c r="Q23846">
        <v>0</v>
      </c>
      <c r="R23846">
        <v>0</v>
      </c>
      <c r="S23846">
        <v>0</v>
      </c>
      <c r="T23846">
        <v>0</v>
      </c>
    </row>
    <row r="23847" spans="1:20">
      <c r="A23847" s="3">
        <v>44187</v>
      </c>
      <c r="B23847" s="3">
        <v>43851</v>
      </c>
      <c r="C23847">
        <v>336</v>
      </c>
      <c r="D23847" s="4" t="s">
        <v>45</v>
      </c>
      <c r="E23847">
        <v>159267</v>
      </c>
      <c r="F23847">
        <v>1553</v>
      </c>
      <c r="G23847">
        <v>0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0</v>
      </c>
      <c r="Q23847">
        <v>0</v>
      </c>
      <c r="R23847">
        <v>0</v>
      </c>
      <c r="S23847">
        <v>0</v>
      </c>
      <c r="T23847">
        <v>0</v>
      </c>
    </row>
    <row r="23848" spans="1:20">
      <c r="A23848" s="3">
        <v>44188</v>
      </c>
      <c r="B23848" s="3">
        <v>43851</v>
      </c>
      <c r="C23848">
        <v>337</v>
      </c>
      <c r="D23848" s="4" t="s">
        <v>45</v>
      </c>
      <c r="E23848">
        <v>160586</v>
      </c>
      <c r="F23848">
        <v>1597</v>
      </c>
      <c r="G23848">
        <v>0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>
        <v>0</v>
      </c>
      <c r="O23848">
        <v>0</v>
      </c>
      <c r="P23848">
        <v>0</v>
      </c>
      <c r="Q23848">
        <v>0</v>
      </c>
      <c r="R23848">
        <v>0</v>
      </c>
      <c r="S23848">
        <v>0</v>
      </c>
      <c r="T23848">
        <v>0</v>
      </c>
    </row>
    <row r="23849" spans="1:20">
      <c r="A23849" s="3">
        <v>44189</v>
      </c>
      <c r="B23849" s="3">
        <v>43851</v>
      </c>
      <c r="C23849">
        <v>338</v>
      </c>
      <c r="D23849" s="4" t="s">
        <v>45</v>
      </c>
      <c r="E23849">
        <v>161338</v>
      </c>
      <c r="F23849">
        <v>1601</v>
      </c>
      <c r="G23849">
        <v>0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>
        <v>0</v>
      </c>
      <c r="O23849">
        <v>0</v>
      </c>
      <c r="P23849">
        <v>0</v>
      </c>
      <c r="Q23849">
        <v>0</v>
      </c>
      <c r="R23849">
        <v>0</v>
      </c>
      <c r="S23849">
        <v>0</v>
      </c>
      <c r="T23849">
        <v>0</v>
      </c>
    </row>
    <row r="23850" spans="1:20">
      <c r="A23850" s="3">
        <v>44190</v>
      </c>
      <c r="B23850" s="3">
        <v>43851</v>
      </c>
      <c r="C23850">
        <v>339</v>
      </c>
      <c r="D23850" s="4" t="s">
        <v>45</v>
      </c>
      <c r="E23850">
        <v>161960</v>
      </c>
      <c r="F23850">
        <v>1594</v>
      </c>
      <c r="G23850">
        <v>0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  <c r="P23850">
        <v>0</v>
      </c>
      <c r="Q23850">
        <v>0</v>
      </c>
      <c r="R23850">
        <v>0</v>
      </c>
      <c r="S23850">
        <v>0</v>
      </c>
      <c r="T23850">
        <v>0</v>
      </c>
    </row>
    <row r="23851" spans="1:20">
      <c r="A23851" s="3">
        <v>44191</v>
      </c>
      <c r="B23851" s="3">
        <v>43851</v>
      </c>
      <c r="C23851">
        <v>340</v>
      </c>
      <c r="D23851" s="4" t="s">
        <v>45</v>
      </c>
      <c r="E23851">
        <v>162272</v>
      </c>
      <c r="F23851">
        <v>1595</v>
      </c>
      <c r="G23851">
        <v>0</v>
      </c>
      <c r="H23851">
        <v>0</v>
      </c>
      <c r="I23851">
        <v>0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0</v>
      </c>
      <c r="P23851">
        <v>0</v>
      </c>
      <c r="Q23851">
        <v>0</v>
      </c>
      <c r="R23851">
        <v>0</v>
      </c>
      <c r="S23851">
        <v>0</v>
      </c>
      <c r="T23851">
        <v>0</v>
      </c>
    </row>
    <row r="23852" spans="1:20">
      <c r="A23852" s="3">
        <v>44192</v>
      </c>
      <c r="B23852" s="3">
        <v>43851</v>
      </c>
      <c r="C23852">
        <v>341</v>
      </c>
      <c r="D23852" s="4" t="s">
        <v>45</v>
      </c>
      <c r="E23852">
        <v>162886</v>
      </c>
      <c r="F23852">
        <v>1595</v>
      </c>
      <c r="G23852">
        <v>0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>
        <v>0</v>
      </c>
      <c r="O23852">
        <v>0</v>
      </c>
      <c r="P23852">
        <v>0</v>
      </c>
      <c r="Q23852">
        <v>0</v>
      </c>
      <c r="R23852">
        <v>0</v>
      </c>
      <c r="S23852">
        <v>0</v>
      </c>
      <c r="T23852">
        <v>0</v>
      </c>
    </row>
    <row r="23853" spans="1:20">
      <c r="A23853" s="3">
        <v>44193</v>
      </c>
      <c r="B23853" s="3">
        <v>43851</v>
      </c>
      <c r="C23853">
        <v>342</v>
      </c>
      <c r="D23853" s="4" t="s">
        <v>45</v>
      </c>
      <c r="E23853">
        <v>163903</v>
      </c>
      <c r="F23853">
        <v>1625</v>
      </c>
      <c r="G23853">
        <v>0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0</v>
      </c>
      <c r="Q23853">
        <v>0</v>
      </c>
      <c r="R23853">
        <v>0</v>
      </c>
      <c r="S23853">
        <v>0</v>
      </c>
      <c r="T23853">
        <v>0</v>
      </c>
    </row>
    <row r="23854" spans="1:20">
      <c r="A23854" s="3">
        <v>44194</v>
      </c>
      <c r="B23854" s="3">
        <v>43851</v>
      </c>
      <c r="C23854">
        <v>343</v>
      </c>
      <c r="D23854" s="4" t="s">
        <v>45</v>
      </c>
      <c r="E23854">
        <v>164892</v>
      </c>
      <c r="F23854">
        <v>1641</v>
      </c>
      <c r="G23854">
        <v>0</v>
      </c>
      <c r="H23854">
        <v>0</v>
      </c>
      <c r="I23854">
        <v>0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0</v>
      </c>
      <c r="Q23854">
        <v>0</v>
      </c>
      <c r="R23854">
        <v>0</v>
      </c>
      <c r="S23854">
        <v>0</v>
      </c>
      <c r="T23854">
        <v>0</v>
      </c>
    </row>
    <row r="23855" spans="1:20">
      <c r="A23855" s="3">
        <v>44195</v>
      </c>
      <c r="B23855" s="3">
        <v>43851</v>
      </c>
      <c r="C23855">
        <v>344</v>
      </c>
      <c r="D23855" s="4" t="s">
        <v>45</v>
      </c>
      <c r="E23855">
        <v>166385</v>
      </c>
      <c r="F23855">
        <v>1651</v>
      </c>
      <c r="G23855">
        <v>0</v>
      </c>
      <c r="H23855">
        <v>0</v>
      </c>
      <c r="I23855">
        <v>0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0</v>
      </c>
      <c r="Q23855">
        <v>0</v>
      </c>
      <c r="R23855">
        <v>0</v>
      </c>
      <c r="S23855">
        <v>0</v>
      </c>
      <c r="T23855">
        <v>0</v>
      </c>
    </row>
    <row r="23856" spans="1:20">
      <c r="A23856" s="3">
        <v>44196</v>
      </c>
      <c r="B23856" s="3">
        <v>43851</v>
      </c>
      <c r="C23856">
        <v>345</v>
      </c>
      <c r="D23856" s="4" t="s">
        <v>45</v>
      </c>
      <c r="E23856">
        <v>167795</v>
      </c>
      <c r="F23856">
        <v>1690</v>
      </c>
      <c r="G23856">
        <v>0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0</v>
      </c>
      <c r="Q23856">
        <v>0</v>
      </c>
      <c r="R23856">
        <v>0</v>
      </c>
      <c r="S23856">
        <v>0</v>
      </c>
      <c r="T23856">
        <v>0</v>
      </c>
    </row>
    <row r="23857" spans="1:20">
      <c r="A23857" s="3">
        <v>44197</v>
      </c>
      <c r="B23857" s="3">
        <v>43851</v>
      </c>
      <c r="C23857">
        <v>346</v>
      </c>
      <c r="D23857" s="4" t="s">
        <v>45</v>
      </c>
      <c r="E23857">
        <v>168567</v>
      </c>
      <c r="F23857">
        <v>1707</v>
      </c>
      <c r="G23857">
        <v>0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0</v>
      </c>
      <c r="Q23857">
        <v>0</v>
      </c>
      <c r="R23857">
        <v>0</v>
      </c>
      <c r="S23857">
        <v>0</v>
      </c>
      <c r="T23857">
        <v>0</v>
      </c>
    </row>
    <row r="23858" spans="1:20">
      <c r="A23858" s="3">
        <v>44198</v>
      </c>
      <c r="B23858" s="3">
        <v>43851</v>
      </c>
      <c r="C23858">
        <v>347</v>
      </c>
      <c r="D23858" s="4" t="s">
        <v>45</v>
      </c>
      <c r="E23858">
        <v>169330</v>
      </c>
      <c r="F23858">
        <v>1708</v>
      </c>
      <c r="G23858">
        <v>0</v>
      </c>
      <c r="H23858">
        <v>0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0</v>
      </c>
      <c r="P23858">
        <v>0</v>
      </c>
      <c r="Q23858">
        <v>0</v>
      </c>
      <c r="R23858">
        <v>0</v>
      </c>
      <c r="S23858">
        <v>0</v>
      </c>
      <c r="T23858">
        <v>0</v>
      </c>
    </row>
    <row r="23859" spans="1:20">
      <c r="A23859" s="3">
        <v>44199</v>
      </c>
      <c r="B23859" s="3">
        <v>43851</v>
      </c>
      <c r="C23859">
        <v>348</v>
      </c>
      <c r="D23859" s="4" t="s">
        <v>45</v>
      </c>
      <c r="E23859">
        <v>170037</v>
      </c>
      <c r="F23859">
        <v>1708</v>
      </c>
      <c r="G23859">
        <v>0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>
        <v>0</v>
      </c>
      <c r="O23859">
        <v>0</v>
      </c>
      <c r="P23859">
        <v>0</v>
      </c>
      <c r="Q23859">
        <v>0</v>
      </c>
      <c r="R23859">
        <v>0</v>
      </c>
      <c r="S23859">
        <v>0</v>
      </c>
      <c r="T23859">
        <v>0</v>
      </c>
    </row>
    <row r="23860" spans="1:20">
      <c r="A23860" s="3">
        <v>44200</v>
      </c>
      <c r="B23860" s="3">
        <v>43851</v>
      </c>
      <c r="C23860">
        <v>349</v>
      </c>
      <c r="D23860" s="4" t="s">
        <v>45</v>
      </c>
      <c r="E23860">
        <v>170778</v>
      </c>
      <c r="F23860">
        <v>1727</v>
      </c>
      <c r="G23860">
        <v>0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>
        <v>0</v>
      </c>
      <c r="O23860">
        <v>0</v>
      </c>
      <c r="P23860">
        <v>0</v>
      </c>
      <c r="Q23860">
        <v>0</v>
      </c>
      <c r="R23860">
        <v>0</v>
      </c>
      <c r="S23860">
        <v>0</v>
      </c>
      <c r="T23860">
        <v>0</v>
      </c>
    </row>
    <row r="23861" spans="1:20">
      <c r="A23861" s="3">
        <v>44201</v>
      </c>
      <c r="B23861" s="3">
        <v>43851</v>
      </c>
      <c r="C23861">
        <v>350</v>
      </c>
      <c r="D23861" s="4" t="s">
        <v>45</v>
      </c>
      <c r="E23861">
        <v>172067</v>
      </c>
      <c r="F23861">
        <v>1747</v>
      </c>
      <c r="G23861">
        <v>0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>
        <v>0</v>
      </c>
      <c r="O23861">
        <v>0</v>
      </c>
      <c r="P23861">
        <v>0</v>
      </c>
      <c r="Q23861">
        <v>0</v>
      </c>
      <c r="R23861">
        <v>0</v>
      </c>
      <c r="S23861">
        <v>0</v>
      </c>
      <c r="T23861">
        <v>0</v>
      </c>
    </row>
    <row r="23862" spans="1:20">
      <c r="A23862" s="3">
        <v>44202</v>
      </c>
      <c r="B23862" s="3">
        <v>43851</v>
      </c>
      <c r="C23862">
        <v>351</v>
      </c>
      <c r="D23862" s="4" t="s">
        <v>45</v>
      </c>
      <c r="E23862">
        <v>173625</v>
      </c>
      <c r="F23862">
        <v>1756</v>
      </c>
      <c r="G23862">
        <v>0</v>
      </c>
      <c r="H23862">
        <v>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0</v>
      </c>
      <c r="P23862">
        <v>0</v>
      </c>
      <c r="Q23862">
        <v>0</v>
      </c>
      <c r="R23862">
        <v>0</v>
      </c>
      <c r="S23862">
        <v>0</v>
      </c>
      <c r="T23862">
        <v>0</v>
      </c>
    </row>
    <row r="23863" spans="1:20">
      <c r="A23863" s="3">
        <v>44203</v>
      </c>
      <c r="B23863" s="3">
        <v>43851</v>
      </c>
      <c r="C23863">
        <v>352</v>
      </c>
      <c r="D23863" s="4" t="s">
        <v>45</v>
      </c>
      <c r="E23863">
        <v>174590</v>
      </c>
      <c r="F23863">
        <v>1881</v>
      </c>
      <c r="G23863">
        <v>0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0</v>
      </c>
      <c r="Q23863">
        <v>0</v>
      </c>
      <c r="R23863">
        <v>0</v>
      </c>
      <c r="S23863">
        <v>0</v>
      </c>
      <c r="T23863">
        <v>0</v>
      </c>
    </row>
    <row r="23864" spans="1:20">
      <c r="A23864" s="3">
        <v>44204</v>
      </c>
      <c r="B23864" s="3">
        <v>43851</v>
      </c>
      <c r="C23864">
        <v>353</v>
      </c>
      <c r="D23864" s="4" t="s">
        <v>45</v>
      </c>
      <c r="E23864">
        <v>175655</v>
      </c>
      <c r="F23864">
        <v>1808</v>
      </c>
      <c r="G23864">
        <v>0</v>
      </c>
      <c r="H23864">
        <v>0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  <c r="P23864">
        <v>0</v>
      </c>
      <c r="Q23864">
        <v>0</v>
      </c>
      <c r="R23864">
        <v>0</v>
      </c>
      <c r="S23864">
        <v>0</v>
      </c>
      <c r="T23864">
        <v>0</v>
      </c>
    </row>
    <row r="23865" spans="1:20">
      <c r="A23865" s="3">
        <v>44205</v>
      </c>
      <c r="B23865" s="3">
        <v>43851</v>
      </c>
      <c r="C23865">
        <v>354</v>
      </c>
      <c r="D23865" s="4" t="s">
        <v>45</v>
      </c>
      <c r="E23865">
        <v>176645</v>
      </c>
      <c r="F23865">
        <v>1812</v>
      </c>
      <c r="G23865">
        <v>0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0</v>
      </c>
      <c r="P23865">
        <v>0</v>
      </c>
      <c r="Q23865">
        <v>0</v>
      </c>
      <c r="R23865">
        <v>0</v>
      </c>
      <c r="S23865">
        <v>0</v>
      </c>
      <c r="T23865">
        <v>0</v>
      </c>
    </row>
    <row r="23866" spans="1:20">
      <c r="A23866" s="3">
        <v>44206</v>
      </c>
      <c r="B23866" s="3">
        <v>43851</v>
      </c>
      <c r="C23866">
        <v>355</v>
      </c>
      <c r="D23866" s="4" t="s">
        <v>45</v>
      </c>
      <c r="E23866">
        <v>177001</v>
      </c>
      <c r="F23866">
        <v>1815</v>
      </c>
      <c r="G23866">
        <v>0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0</v>
      </c>
      <c r="P23866">
        <v>0</v>
      </c>
      <c r="Q23866">
        <v>0</v>
      </c>
      <c r="R23866">
        <v>0</v>
      </c>
      <c r="S23866">
        <v>0</v>
      </c>
      <c r="T23866">
        <v>0</v>
      </c>
    </row>
    <row r="23867" spans="1:20">
      <c r="A23867" s="3">
        <v>44207</v>
      </c>
      <c r="B23867" s="3">
        <v>43851</v>
      </c>
      <c r="C23867">
        <v>356</v>
      </c>
      <c r="D23867" s="4" t="s">
        <v>45</v>
      </c>
      <c r="E23867">
        <v>177655</v>
      </c>
      <c r="F23867">
        <v>1835</v>
      </c>
      <c r="G23867">
        <v>0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>
        <v>0</v>
      </c>
      <c r="O23867">
        <v>0</v>
      </c>
      <c r="P23867">
        <v>0</v>
      </c>
      <c r="Q23867">
        <v>0</v>
      </c>
      <c r="R23867">
        <v>0</v>
      </c>
      <c r="S23867">
        <v>0</v>
      </c>
      <c r="T23867">
        <v>0</v>
      </c>
    </row>
    <row r="23868" spans="1:20">
      <c r="A23868" s="3">
        <v>44208</v>
      </c>
      <c r="B23868" s="3">
        <v>43851</v>
      </c>
      <c r="C23868">
        <v>357</v>
      </c>
      <c r="D23868" s="4" t="s">
        <v>45</v>
      </c>
      <c r="E23868">
        <v>178690</v>
      </c>
      <c r="F23868">
        <v>1859</v>
      </c>
      <c r="G23868">
        <v>74439</v>
      </c>
      <c r="H23868">
        <v>177375</v>
      </c>
      <c r="I23868">
        <v>65924</v>
      </c>
      <c r="J23868">
        <v>0</v>
      </c>
      <c r="K23868">
        <v>4</v>
      </c>
      <c r="L23868">
        <v>8459</v>
      </c>
      <c r="M23868">
        <v>3</v>
      </c>
      <c r="N23868">
        <v>9</v>
      </c>
      <c r="R23868">
        <v>0</v>
      </c>
      <c r="S23868">
        <v>0</v>
      </c>
      <c r="T23868">
        <v>0</v>
      </c>
    </row>
    <row r="23869" spans="1:20">
      <c r="A23869" s="3">
        <v>44209</v>
      </c>
      <c r="B23869" s="3">
        <v>43851</v>
      </c>
      <c r="C23869">
        <v>358</v>
      </c>
      <c r="D23869" s="4" t="s">
        <v>45</v>
      </c>
      <c r="E23869">
        <v>180160</v>
      </c>
      <c r="F23869">
        <v>1870</v>
      </c>
      <c r="G23869">
        <v>79699</v>
      </c>
      <c r="H23869">
        <v>199800</v>
      </c>
      <c r="I23869">
        <v>69113</v>
      </c>
      <c r="J23869">
        <v>1</v>
      </c>
      <c r="K23869">
        <v>4</v>
      </c>
      <c r="L23869">
        <v>10529</v>
      </c>
      <c r="M23869">
        <v>4</v>
      </c>
      <c r="N23869">
        <v>10</v>
      </c>
      <c r="O23869">
        <v>5260</v>
      </c>
      <c r="P23869">
        <v>5260</v>
      </c>
      <c r="Q23869">
        <v>2719</v>
      </c>
      <c r="R23869">
        <v>0</v>
      </c>
      <c r="S23869">
        <v>0</v>
      </c>
      <c r="T23869">
        <v>0</v>
      </c>
    </row>
    <row r="23870" spans="1:20">
      <c r="A23870" s="3">
        <v>44210</v>
      </c>
      <c r="B23870" s="3">
        <v>43851</v>
      </c>
      <c r="C23870">
        <v>359</v>
      </c>
      <c r="D23870" s="4" t="s">
        <v>45</v>
      </c>
      <c r="E23870">
        <v>181091</v>
      </c>
      <c r="F23870">
        <v>1885</v>
      </c>
      <c r="G23870">
        <v>84920</v>
      </c>
      <c r="H23870">
        <v>199800</v>
      </c>
      <c r="I23870">
        <v>72079</v>
      </c>
      <c r="K23870">
        <v>4</v>
      </c>
      <c r="M23870">
        <v>4</v>
      </c>
      <c r="N23870">
        <v>10</v>
      </c>
      <c r="O23870">
        <v>5221</v>
      </c>
      <c r="P23870">
        <v>5240</v>
      </c>
      <c r="Q23870">
        <v>2709</v>
      </c>
      <c r="R23870">
        <v>0</v>
      </c>
      <c r="S23870">
        <v>0</v>
      </c>
      <c r="T23870">
        <v>0</v>
      </c>
    </row>
    <row r="23871" spans="1:20">
      <c r="A23871" s="3">
        <v>44211</v>
      </c>
      <c r="B23871" s="3">
        <v>43851</v>
      </c>
      <c r="C23871">
        <v>360</v>
      </c>
      <c r="D23871" s="4" t="s">
        <v>45</v>
      </c>
      <c r="E23871">
        <v>181895</v>
      </c>
      <c r="F23871">
        <v>1904</v>
      </c>
      <c r="G23871">
        <v>91195</v>
      </c>
      <c r="H23871">
        <v>211500</v>
      </c>
      <c r="I23871">
        <v>77734</v>
      </c>
      <c r="J23871">
        <v>1</v>
      </c>
      <c r="K23871">
        <v>5</v>
      </c>
      <c r="L23871">
        <v>13050</v>
      </c>
      <c r="M23871">
        <v>4</v>
      </c>
      <c r="N23871">
        <v>11</v>
      </c>
      <c r="O23871">
        <v>6275</v>
      </c>
      <c r="P23871">
        <v>5585</v>
      </c>
      <c r="Q23871">
        <v>2887</v>
      </c>
      <c r="R23871">
        <v>0</v>
      </c>
      <c r="S23871">
        <v>0</v>
      </c>
      <c r="T23871">
        <v>0</v>
      </c>
    </row>
    <row r="23872" spans="1:20">
      <c r="A23872" s="3">
        <v>44212</v>
      </c>
      <c r="B23872" s="3">
        <v>43851</v>
      </c>
      <c r="C23872">
        <v>361</v>
      </c>
      <c r="D23872" s="4" t="s">
        <v>45</v>
      </c>
      <c r="E23872">
        <v>181895</v>
      </c>
      <c r="F23872">
        <v>1904</v>
      </c>
      <c r="P23872">
        <v>4970</v>
      </c>
      <c r="Q23872">
        <v>2569</v>
      </c>
      <c r="S23872">
        <v>0</v>
      </c>
      <c r="T23872">
        <v>0</v>
      </c>
    </row>
    <row r="23873" spans="1:20">
      <c r="A23873" s="3">
        <v>44213</v>
      </c>
      <c r="B23873" s="3">
        <v>43851</v>
      </c>
      <c r="C23873">
        <v>362</v>
      </c>
      <c r="D23873" s="4" t="s">
        <v>45</v>
      </c>
      <c r="E23873">
        <v>182914</v>
      </c>
      <c r="F23873">
        <v>1905</v>
      </c>
      <c r="P23873">
        <v>4601</v>
      </c>
      <c r="Q23873">
        <v>2379</v>
      </c>
      <c r="S23873">
        <v>0</v>
      </c>
      <c r="T23873">
        <v>0</v>
      </c>
    </row>
    <row r="23874" spans="1:20">
      <c r="A23874" s="3">
        <v>44214</v>
      </c>
      <c r="B23874" s="3">
        <v>43851</v>
      </c>
      <c r="C23874">
        <v>363</v>
      </c>
      <c r="D23874" s="4" t="s">
        <v>45</v>
      </c>
      <c r="E23874">
        <v>183228</v>
      </c>
      <c r="F23874">
        <v>1908</v>
      </c>
      <c r="P23874">
        <v>4354</v>
      </c>
      <c r="Q23874">
        <v>2251</v>
      </c>
      <c r="S23874">
        <v>0</v>
      </c>
      <c r="T23874">
        <v>0</v>
      </c>
    </row>
    <row r="23875" spans="1:20">
      <c r="A23875" s="3">
        <v>44215</v>
      </c>
      <c r="B23875" s="3">
        <v>43851</v>
      </c>
      <c r="C23875">
        <v>364</v>
      </c>
      <c r="D23875" s="4" t="s">
        <v>45</v>
      </c>
      <c r="E23875">
        <v>183687</v>
      </c>
      <c r="F23875">
        <v>1914</v>
      </c>
      <c r="G23875">
        <v>103689</v>
      </c>
      <c r="H23875">
        <v>211500</v>
      </c>
      <c r="I23875">
        <v>89054</v>
      </c>
      <c r="J23875">
        <v>1</v>
      </c>
      <c r="K23875">
        <v>5</v>
      </c>
      <c r="L23875">
        <v>13860</v>
      </c>
      <c r="M23875">
        <v>5</v>
      </c>
      <c r="N23875">
        <v>11</v>
      </c>
      <c r="P23875">
        <v>4179</v>
      </c>
      <c r="Q23875">
        <v>2160</v>
      </c>
      <c r="R23875">
        <v>0</v>
      </c>
      <c r="S23875">
        <v>0</v>
      </c>
      <c r="T23875">
        <v>0</v>
      </c>
    </row>
    <row r="23876" spans="1:20">
      <c r="A23876" s="3">
        <v>44216</v>
      </c>
      <c r="B23876" s="3">
        <v>43851</v>
      </c>
      <c r="C23876">
        <v>365</v>
      </c>
      <c r="D23876" s="4" t="s">
        <v>45</v>
      </c>
      <c r="E23876">
        <v>185656</v>
      </c>
      <c r="F23876">
        <v>1936</v>
      </c>
      <c r="G23876">
        <v>106283</v>
      </c>
      <c r="H23876">
        <v>237500</v>
      </c>
      <c r="I23876">
        <v>91040</v>
      </c>
      <c r="J23876">
        <v>1</v>
      </c>
      <c r="K23876">
        <v>5</v>
      </c>
      <c r="L23876">
        <v>14463</v>
      </c>
      <c r="M23876">
        <v>5</v>
      </c>
      <c r="N23876">
        <v>12</v>
      </c>
      <c r="O23876">
        <v>2594</v>
      </c>
      <c r="P23876">
        <v>3798</v>
      </c>
      <c r="Q23876">
        <v>1963</v>
      </c>
      <c r="R23876">
        <v>0</v>
      </c>
      <c r="S23876">
        <v>0</v>
      </c>
      <c r="T23876">
        <v>0</v>
      </c>
    </row>
    <row r="23877" spans="1:20">
      <c r="A23877" s="3">
        <v>44217</v>
      </c>
      <c r="B23877" s="3">
        <v>43851</v>
      </c>
      <c r="C23877">
        <v>366</v>
      </c>
      <c r="D23877" s="4" t="s">
        <v>45</v>
      </c>
      <c r="E23877">
        <v>186472</v>
      </c>
      <c r="F23877">
        <v>1949</v>
      </c>
      <c r="G23877">
        <v>111841</v>
      </c>
      <c r="H23877">
        <v>238000</v>
      </c>
      <c r="I23877">
        <v>94850</v>
      </c>
      <c r="J23877">
        <v>1</v>
      </c>
      <c r="K23877">
        <v>6</v>
      </c>
      <c r="L23877">
        <v>16206</v>
      </c>
      <c r="M23877">
        <v>5</v>
      </c>
      <c r="N23877">
        <v>12</v>
      </c>
      <c r="O23877">
        <v>5558</v>
      </c>
      <c r="P23877">
        <v>3846</v>
      </c>
      <c r="Q23877">
        <v>1988</v>
      </c>
      <c r="R23877">
        <v>0</v>
      </c>
      <c r="S23877">
        <v>0</v>
      </c>
      <c r="T23877">
        <v>0</v>
      </c>
    </row>
    <row r="23878" spans="1:20">
      <c r="A23878" s="3">
        <v>44218</v>
      </c>
      <c r="B23878" s="3">
        <v>43851</v>
      </c>
      <c r="C23878">
        <v>367</v>
      </c>
      <c r="D23878" s="4" t="s">
        <v>45</v>
      </c>
      <c r="E23878">
        <v>187496</v>
      </c>
      <c r="F23878">
        <v>1960</v>
      </c>
      <c r="G23878">
        <v>118450</v>
      </c>
      <c r="H23878">
        <v>238100</v>
      </c>
      <c r="I23878">
        <v>99571</v>
      </c>
      <c r="J23878">
        <v>1</v>
      </c>
      <c r="K23878">
        <v>6</v>
      </c>
      <c r="L23878">
        <v>18086</v>
      </c>
      <c r="M23878">
        <v>5</v>
      </c>
      <c r="N23878">
        <v>12</v>
      </c>
      <c r="O23878">
        <v>6609</v>
      </c>
      <c r="P23878">
        <v>3894</v>
      </c>
      <c r="Q23878">
        <v>2013</v>
      </c>
      <c r="R23878">
        <v>0</v>
      </c>
      <c r="S23878">
        <v>0</v>
      </c>
      <c r="T23878">
        <v>0</v>
      </c>
    </row>
    <row r="23879" spans="1:20">
      <c r="A23879" s="3">
        <v>44219</v>
      </c>
      <c r="B23879" s="3">
        <v>43851</v>
      </c>
      <c r="C23879">
        <v>368</v>
      </c>
      <c r="D23879" s="4" t="s">
        <v>45</v>
      </c>
      <c r="E23879">
        <v>187974</v>
      </c>
      <c r="F23879">
        <v>1966</v>
      </c>
      <c r="G23879">
        <v>124069</v>
      </c>
      <c r="H23879">
        <v>238100</v>
      </c>
      <c r="I23879">
        <v>103620</v>
      </c>
      <c r="J23879">
        <v>1</v>
      </c>
      <c r="K23879">
        <v>6</v>
      </c>
      <c r="L23879">
        <v>19646</v>
      </c>
      <c r="M23879">
        <v>5</v>
      </c>
      <c r="N23879">
        <v>12</v>
      </c>
      <c r="O23879">
        <v>5619</v>
      </c>
      <c r="P23879">
        <v>4250</v>
      </c>
      <c r="Q23879">
        <v>2197</v>
      </c>
      <c r="R23879">
        <v>1</v>
      </c>
      <c r="S23879">
        <v>0</v>
      </c>
      <c r="T23879">
        <v>0</v>
      </c>
    </row>
    <row r="23880" spans="1:20">
      <c r="A23880" s="3">
        <v>44220</v>
      </c>
      <c r="B23880" s="3">
        <v>43851</v>
      </c>
      <c r="C23880">
        <v>369</v>
      </c>
      <c r="D23880" s="4" t="s">
        <v>45</v>
      </c>
      <c r="E23880">
        <v>188241</v>
      </c>
      <c r="F23880">
        <v>1966</v>
      </c>
      <c r="G23880">
        <v>132846</v>
      </c>
      <c r="H23880">
        <v>238100</v>
      </c>
      <c r="I23880">
        <v>109860</v>
      </c>
      <c r="J23880">
        <v>1</v>
      </c>
      <c r="K23880">
        <v>7</v>
      </c>
      <c r="L23880">
        <v>22175</v>
      </c>
      <c r="M23880">
        <v>6</v>
      </c>
      <c r="N23880">
        <v>12</v>
      </c>
      <c r="O23880">
        <v>8777</v>
      </c>
      <c r="P23880">
        <v>5058</v>
      </c>
      <c r="Q23880">
        <v>2615</v>
      </c>
      <c r="R23880">
        <v>1</v>
      </c>
      <c r="S23880">
        <v>0</v>
      </c>
      <c r="T23880">
        <v>0</v>
      </c>
    </row>
    <row r="23881" spans="1:20">
      <c r="A23881" s="3">
        <v>44221</v>
      </c>
      <c r="B23881" s="3">
        <v>43851</v>
      </c>
      <c r="C23881">
        <v>370</v>
      </c>
      <c r="D23881" s="4" t="s">
        <v>45</v>
      </c>
      <c r="E23881">
        <v>188850</v>
      </c>
      <c r="F23881">
        <v>1984</v>
      </c>
      <c r="G23881">
        <v>134033</v>
      </c>
      <c r="H23881">
        <v>238100</v>
      </c>
      <c r="I23881">
        <v>110672</v>
      </c>
      <c r="J23881">
        <v>1</v>
      </c>
      <c r="K23881">
        <v>7</v>
      </c>
      <c r="L23881">
        <v>22547</v>
      </c>
      <c r="M23881">
        <v>6</v>
      </c>
      <c r="N23881">
        <v>12</v>
      </c>
      <c r="O23881">
        <v>1187</v>
      </c>
      <c r="P23881">
        <v>4781</v>
      </c>
      <c r="Q23881">
        <v>2472</v>
      </c>
      <c r="R23881">
        <v>1</v>
      </c>
      <c r="S23881">
        <v>0</v>
      </c>
      <c r="T23881">
        <v>0</v>
      </c>
    </row>
    <row r="23882" spans="1:20">
      <c r="A23882" s="3">
        <v>44222</v>
      </c>
      <c r="B23882" s="3">
        <v>43851</v>
      </c>
      <c r="C23882">
        <v>371</v>
      </c>
      <c r="D23882" s="4" t="s">
        <v>45</v>
      </c>
      <c r="E23882">
        <v>189151</v>
      </c>
      <c r="F23882">
        <v>1997</v>
      </c>
      <c r="G23882">
        <v>135131</v>
      </c>
      <c r="H23882">
        <v>238100</v>
      </c>
      <c r="I23882">
        <v>111248</v>
      </c>
      <c r="J23882">
        <v>1</v>
      </c>
      <c r="K23882">
        <v>7</v>
      </c>
      <c r="L23882">
        <v>23065</v>
      </c>
      <c r="M23882">
        <v>6</v>
      </c>
      <c r="N23882">
        <v>12</v>
      </c>
      <c r="O23882">
        <v>1098</v>
      </c>
      <c r="P23882">
        <v>4492</v>
      </c>
      <c r="Q23882">
        <v>2322</v>
      </c>
      <c r="R23882">
        <v>1</v>
      </c>
      <c r="S23882">
        <v>0</v>
      </c>
      <c r="T23882">
        <v>0</v>
      </c>
    </row>
    <row r="23883" spans="1:20">
      <c r="A23883" s="3">
        <v>44223</v>
      </c>
      <c r="B23883" s="3">
        <v>43851</v>
      </c>
      <c r="C23883">
        <v>372</v>
      </c>
      <c r="D23883" s="4" t="s">
        <v>45</v>
      </c>
      <c r="E23883">
        <v>189847</v>
      </c>
      <c r="F23883">
        <v>2010</v>
      </c>
      <c r="G23883">
        <v>139573</v>
      </c>
      <c r="H23883">
        <v>284275</v>
      </c>
      <c r="I23883">
        <v>114154</v>
      </c>
      <c r="J23883">
        <v>1</v>
      </c>
      <c r="K23883">
        <v>7</v>
      </c>
      <c r="L23883">
        <v>24598</v>
      </c>
      <c r="M23883">
        <v>6</v>
      </c>
      <c r="N23883">
        <v>15</v>
      </c>
      <c r="O23883">
        <v>4442</v>
      </c>
      <c r="P23883">
        <v>4756</v>
      </c>
      <c r="Q23883">
        <v>2459</v>
      </c>
      <c r="R23883">
        <v>0</v>
      </c>
      <c r="S23883">
        <v>0</v>
      </c>
      <c r="T23883">
        <v>0</v>
      </c>
    </row>
    <row r="23884" spans="1:20">
      <c r="A23884" s="3">
        <v>44224</v>
      </c>
      <c r="B23884" s="3">
        <v>43851</v>
      </c>
      <c r="C23884">
        <v>373</v>
      </c>
      <c r="D23884" s="4" t="s">
        <v>45</v>
      </c>
      <c r="E23884">
        <v>190585</v>
      </c>
      <c r="F23884">
        <v>2013</v>
      </c>
      <c r="G23884">
        <v>150019</v>
      </c>
      <c r="H23884">
        <v>287400</v>
      </c>
      <c r="I23884">
        <v>116769</v>
      </c>
      <c r="J23884">
        <v>2</v>
      </c>
      <c r="K23884">
        <v>8</v>
      </c>
      <c r="L23884">
        <v>32380</v>
      </c>
      <c r="M23884">
        <v>6</v>
      </c>
      <c r="N23884">
        <v>15</v>
      </c>
      <c r="O23884">
        <v>10446</v>
      </c>
      <c r="P23884">
        <v>5454</v>
      </c>
      <c r="Q23884">
        <v>2819</v>
      </c>
      <c r="R23884">
        <v>1</v>
      </c>
      <c r="S23884">
        <v>0</v>
      </c>
      <c r="T23884">
        <v>0</v>
      </c>
    </row>
    <row r="23885" spans="1:20">
      <c r="A23885" s="3">
        <v>44225</v>
      </c>
      <c r="B23885" s="3">
        <v>43851</v>
      </c>
      <c r="C23885">
        <v>374</v>
      </c>
      <c r="D23885" s="4" t="s">
        <v>45</v>
      </c>
      <c r="E23885">
        <v>190709</v>
      </c>
      <c r="F23885">
        <v>2020</v>
      </c>
      <c r="G23885">
        <v>158370</v>
      </c>
      <c r="H23885">
        <v>288375</v>
      </c>
      <c r="I23885">
        <v>120121</v>
      </c>
      <c r="J23885">
        <v>2</v>
      </c>
      <c r="K23885">
        <v>8</v>
      </c>
      <c r="L23885">
        <v>37350</v>
      </c>
      <c r="M23885">
        <v>6</v>
      </c>
      <c r="N23885">
        <v>15</v>
      </c>
      <c r="O23885">
        <v>8351</v>
      </c>
      <c r="P23885">
        <v>5703</v>
      </c>
      <c r="Q23885">
        <v>2948</v>
      </c>
      <c r="R23885">
        <v>1</v>
      </c>
      <c r="S23885">
        <v>0</v>
      </c>
      <c r="T23885">
        <v>0</v>
      </c>
    </row>
    <row r="23886" spans="1:20">
      <c r="A23886" s="3">
        <v>44226</v>
      </c>
      <c r="B23886" s="3">
        <v>43851</v>
      </c>
      <c r="C23886">
        <v>375</v>
      </c>
      <c r="D23886" s="4" t="s">
        <v>45</v>
      </c>
      <c r="E23886">
        <v>191569</v>
      </c>
      <c r="F23886">
        <v>2025</v>
      </c>
      <c r="G23886">
        <v>167276</v>
      </c>
      <c r="H23886">
        <v>288375</v>
      </c>
      <c r="I23886">
        <v>125263</v>
      </c>
      <c r="J23886">
        <v>2</v>
      </c>
      <c r="K23886">
        <v>9</v>
      </c>
      <c r="L23886">
        <v>41093</v>
      </c>
      <c r="M23886">
        <v>6</v>
      </c>
      <c r="N23886">
        <v>15</v>
      </c>
      <c r="O23886">
        <v>8906</v>
      </c>
      <c r="P23886">
        <v>6172</v>
      </c>
      <c r="Q23886">
        <v>3191</v>
      </c>
      <c r="R23886">
        <v>1</v>
      </c>
      <c r="S23886">
        <v>0</v>
      </c>
      <c r="T23886">
        <v>0</v>
      </c>
    </row>
    <row r="23887" spans="1:20">
      <c r="A23887" s="3">
        <v>44227</v>
      </c>
      <c r="B23887" s="3">
        <v>43851</v>
      </c>
      <c r="C23887">
        <v>376</v>
      </c>
      <c r="D23887" s="4" t="s">
        <v>45</v>
      </c>
      <c r="E23887">
        <v>191763</v>
      </c>
      <c r="F23887">
        <v>2025</v>
      </c>
      <c r="G23887">
        <v>177711</v>
      </c>
      <c r="H23887">
        <v>288375</v>
      </c>
      <c r="I23887">
        <v>133002</v>
      </c>
      <c r="J23887">
        <v>2</v>
      </c>
      <c r="K23887">
        <v>9</v>
      </c>
      <c r="L23887">
        <v>43712</v>
      </c>
      <c r="M23887">
        <v>7</v>
      </c>
      <c r="N23887">
        <v>15</v>
      </c>
      <c r="O23887">
        <v>10435</v>
      </c>
      <c r="P23887">
        <v>6409</v>
      </c>
      <c r="Q23887">
        <v>3313</v>
      </c>
      <c r="R23887">
        <v>1</v>
      </c>
      <c r="S23887">
        <v>0</v>
      </c>
      <c r="T23887">
        <v>0</v>
      </c>
    </row>
    <row r="23888" spans="1:20">
      <c r="A23888" s="3">
        <v>44228</v>
      </c>
      <c r="B23888" s="3">
        <v>43851</v>
      </c>
      <c r="C23888">
        <v>377</v>
      </c>
      <c r="D23888" s="4" t="s">
        <v>45</v>
      </c>
      <c r="E23888">
        <v>192112</v>
      </c>
      <c r="F23888">
        <v>2031</v>
      </c>
      <c r="G23888">
        <v>180917</v>
      </c>
      <c r="H23888">
        <v>288375</v>
      </c>
      <c r="I23888">
        <v>134193</v>
      </c>
      <c r="J23888">
        <v>2</v>
      </c>
      <c r="K23888">
        <v>9</v>
      </c>
      <c r="L23888">
        <v>45716</v>
      </c>
      <c r="M23888">
        <v>7</v>
      </c>
      <c r="N23888">
        <v>15</v>
      </c>
      <c r="O23888">
        <v>3206</v>
      </c>
      <c r="P23888">
        <v>6698</v>
      </c>
      <c r="Q23888">
        <v>3463</v>
      </c>
      <c r="R23888">
        <v>1</v>
      </c>
      <c r="S23888">
        <v>0</v>
      </c>
      <c r="T23888">
        <v>0</v>
      </c>
    </row>
    <row r="23889" spans="1:20">
      <c r="A23889" s="3">
        <v>44229</v>
      </c>
      <c r="B23889" s="3">
        <v>43851</v>
      </c>
      <c r="C23889">
        <v>378</v>
      </c>
      <c r="D23889" s="4" t="s">
        <v>45</v>
      </c>
      <c r="E23889">
        <v>192553</v>
      </c>
      <c r="F23889">
        <v>2036</v>
      </c>
      <c r="G23889">
        <v>182412</v>
      </c>
      <c r="H23889">
        <v>297375</v>
      </c>
      <c r="I23889">
        <v>134877</v>
      </c>
      <c r="J23889">
        <v>2</v>
      </c>
      <c r="K23889">
        <v>9</v>
      </c>
      <c r="L23889">
        <v>46523</v>
      </c>
      <c r="M23889">
        <v>7</v>
      </c>
      <c r="N23889">
        <v>15</v>
      </c>
      <c r="O23889">
        <v>1495</v>
      </c>
      <c r="P23889">
        <v>6754</v>
      </c>
      <c r="Q23889">
        <v>3492</v>
      </c>
      <c r="R23889">
        <v>1</v>
      </c>
      <c r="S23889">
        <v>0</v>
      </c>
      <c r="T23889">
        <v>0</v>
      </c>
    </row>
    <row r="23890" spans="1:20">
      <c r="A23890" s="3">
        <v>44230</v>
      </c>
      <c r="B23890" s="3">
        <v>43851</v>
      </c>
      <c r="C23890">
        <v>379</v>
      </c>
      <c r="D23890" s="4" t="s">
        <v>45</v>
      </c>
      <c r="E23890">
        <v>193128</v>
      </c>
      <c r="F23890">
        <v>2042</v>
      </c>
      <c r="G23890">
        <v>188285</v>
      </c>
      <c r="H23890">
        <v>332525</v>
      </c>
      <c r="I23890">
        <v>138354</v>
      </c>
      <c r="J23890">
        <v>3</v>
      </c>
      <c r="K23890">
        <v>10</v>
      </c>
      <c r="L23890">
        <v>48889</v>
      </c>
      <c r="M23890">
        <v>7</v>
      </c>
      <c r="N23890">
        <v>17</v>
      </c>
      <c r="O23890">
        <v>5873</v>
      </c>
      <c r="P23890">
        <v>6959</v>
      </c>
      <c r="Q23890">
        <v>3597</v>
      </c>
      <c r="R23890">
        <v>1</v>
      </c>
      <c r="S23890">
        <v>0</v>
      </c>
      <c r="T23890">
        <v>0</v>
      </c>
    </row>
    <row r="23891" spans="1:20">
      <c r="A23891" s="3">
        <v>44231</v>
      </c>
      <c r="B23891" s="3">
        <v>43851</v>
      </c>
      <c r="C23891">
        <v>380</v>
      </c>
      <c r="D23891" s="4" t="s">
        <v>45</v>
      </c>
      <c r="E23891">
        <v>193612</v>
      </c>
      <c r="F23891">
        <v>2067</v>
      </c>
      <c r="G23891">
        <v>195126</v>
      </c>
      <c r="H23891">
        <v>344225</v>
      </c>
      <c r="I23891">
        <v>141657</v>
      </c>
      <c r="J23891">
        <v>3</v>
      </c>
      <c r="K23891">
        <v>10</v>
      </c>
      <c r="L23891">
        <v>52390</v>
      </c>
      <c r="M23891">
        <v>7</v>
      </c>
      <c r="N23891">
        <v>18</v>
      </c>
      <c r="O23891">
        <v>6841</v>
      </c>
      <c r="P23891">
        <v>6444</v>
      </c>
      <c r="Q23891">
        <v>3331</v>
      </c>
      <c r="R23891">
        <v>1</v>
      </c>
      <c r="S23891">
        <v>0</v>
      </c>
      <c r="T23891">
        <v>0</v>
      </c>
    </row>
    <row r="23892" spans="1:20">
      <c r="A23892" s="3">
        <v>44232</v>
      </c>
      <c r="B23892" s="3">
        <v>43851</v>
      </c>
      <c r="C23892">
        <v>381</v>
      </c>
      <c r="D23892" s="4" t="s">
        <v>45</v>
      </c>
      <c r="E23892">
        <v>194089</v>
      </c>
      <c r="F23892">
        <v>2076</v>
      </c>
      <c r="G23892">
        <v>204136</v>
      </c>
      <c r="H23892">
        <v>346175</v>
      </c>
      <c r="I23892">
        <v>147583</v>
      </c>
      <c r="J23892">
        <v>3</v>
      </c>
      <c r="K23892">
        <v>11</v>
      </c>
      <c r="L23892">
        <v>55313</v>
      </c>
      <c r="M23892">
        <v>8</v>
      </c>
      <c r="N23892">
        <v>18</v>
      </c>
      <c r="O23892">
        <v>9010</v>
      </c>
      <c r="P23892">
        <v>6538</v>
      </c>
      <c r="Q23892">
        <v>3380</v>
      </c>
      <c r="R23892">
        <v>1</v>
      </c>
      <c r="S23892">
        <v>0</v>
      </c>
      <c r="T23892">
        <v>0</v>
      </c>
    </row>
    <row r="23893" spans="1:20">
      <c r="A23893" s="3">
        <v>44233</v>
      </c>
      <c r="B23893" s="3">
        <v>43851</v>
      </c>
      <c r="C23893">
        <v>382</v>
      </c>
      <c r="D23893" s="4" t="s">
        <v>45</v>
      </c>
      <c r="E23893">
        <v>194422</v>
      </c>
      <c r="F23893">
        <v>2081</v>
      </c>
      <c r="G23893">
        <v>218405</v>
      </c>
      <c r="H23893">
        <v>346375</v>
      </c>
      <c r="I23893">
        <v>157139</v>
      </c>
      <c r="J23893">
        <v>3</v>
      </c>
      <c r="K23893">
        <v>11</v>
      </c>
      <c r="L23893">
        <v>59985</v>
      </c>
      <c r="M23893">
        <v>8</v>
      </c>
      <c r="N23893">
        <v>18</v>
      </c>
      <c r="O23893">
        <v>14269</v>
      </c>
      <c r="P23893">
        <v>7304</v>
      </c>
      <c r="Q23893">
        <v>3776</v>
      </c>
      <c r="R23893">
        <v>1</v>
      </c>
      <c r="S23893">
        <v>0</v>
      </c>
      <c r="T23893">
        <v>0</v>
      </c>
    </row>
    <row r="23894" spans="1:20">
      <c r="A23894" s="3">
        <v>44234</v>
      </c>
      <c r="B23894" s="3">
        <v>43851</v>
      </c>
      <c r="C23894">
        <v>383</v>
      </c>
      <c r="D23894" s="4" t="s">
        <v>45</v>
      </c>
      <c r="E23894">
        <v>194707</v>
      </c>
      <c r="F23894">
        <v>2081</v>
      </c>
      <c r="G23894">
        <v>230874</v>
      </c>
      <c r="H23894">
        <v>346375</v>
      </c>
      <c r="I23894">
        <v>163479</v>
      </c>
      <c r="J23894">
        <v>3</v>
      </c>
      <c r="K23894">
        <v>12</v>
      </c>
      <c r="L23894">
        <v>66018</v>
      </c>
      <c r="M23894">
        <v>8</v>
      </c>
      <c r="N23894">
        <v>18</v>
      </c>
      <c r="O23894">
        <v>12469</v>
      </c>
      <c r="P23894">
        <v>7595</v>
      </c>
      <c r="Q23894">
        <v>3926</v>
      </c>
      <c r="R23894">
        <v>1</v>
      </c>
      <c r="S23894">
        <v>0</v>
      </c>
      <c r="T23894">
        <v>0</v>
      </c>
    </row>
    <row r="23895" spans="1:20">
      <c r="A23895" s="3">
        <v>44235</v>
      </c>
      <c r="B23895" s="3">
        <v>43851</v>
      </c>
      <c r="C23895">
        <v>384</v>
      </c>
      <c r="D23895" s="4" t="s">
        <v>45</v>
      </c>
      <c r="E23895">
        <v>194957</v>
      </c>
      <c r="F23895">
        <v>2092</v>
      </c>
      <c r="G23895">
        <v>234061</v>
      </c>
      <c r="H23895">
        <v>346375</v>
      </c>
      <c r="I23895">
        <v>165037</v>
      </c>
      <c r="J23895">
        <v>4</v>
      </c>
      <c r="K23895">
        <v>12</v>
      </c>
      <c r="L23895">
        <v>67636</v>
      </c>
      <c r="M23895">
        <v>9</v>
      </c>
      <c r="N23895">
        <v>18</v>
      </c>
      <c r="O23895">
        <v>3187</v>
      </c>
      <c r="P23895">
        <v>7592</v>
      </c>
      <c r="Q23895">
        <v>3925</v>
      </c>
      <c r="R23895">
        <v>1</v>
      </c>
      <c r="S23895">
        <v>0</v>
      </c>
      <c r="T23895">
        <v>0</v>
      </c>
    </row>
    <row r="23896" spans="1:20">
      <c r="A23896" s="3">
        <v>44236</v>
      </c>
      <c r="B23896" s="3">
        <v>43851</v>
      </c>
      <c r="C23896">
        <v>385</v>
      </c>
      <c r="D23896" s="4" t="s">
        <v>45</v>
      </c>
      <c r="E23896">
        <v>195327</v>
      </c>
      <c r="F23896">
        <v>2100</v>
      </c>
      <c r="G23896">
        <v>235298</v>
      </c>
      <c r="H23896">
        <v>386775</v>
      </c>
      <c r="I23896">
        <v>165853</v>
      </c>
      <c r="J23896">
        <v>4</v>
      </c>
      <c r="K23896">
        <v>12</v>
      </c>
      <c r="L23896">
        <v>68056</v>
      </c>
      <c r="M23896">
        <v>9</v>
      </c>
      <c r="N23896">
        <v>20</v>
      </c>
      <c r="O23896">
        <v>1237</v>
      </c>
      <c r="P23896">
        <v>7555</v>
      </c>
      <c r="Q23896">
        <v>3906</v>
      </c>
      <c r="R23896">
        <v>1</v>
      </c>
      <c r="S23896">
        <v>0</v>
      </c>
      <c r="T23896">
        <v>0</v>
      </c>
    </row>
    <row r="23897" spans="1:20">
      <c r="A23897" s="3">
        <v>44237</v>
      </c>
      <c r="B23897" s="3">
        <v>43851</v>
      </c>
      <c r="C23897">
        <v>386</v>
      </c>
      <c r="D23897" s="4" t="s">
        <v>45</v>
      </c>
      <c r="E23897">
        <v>195828</v>
      </c>
      <c r="F23897">
        <v>2109</v>
      </c>
      <c r="G23897">
        <v>241067</v>
      </c>
      <c r="H23897">
        <v>398575</v>
      </c>
      <c r="I23897">
        <v>169053</v>
      </c>
      <c r="J23897">
        <v>4</v>
      </c>
      <c r="K23897">
        <v>12</v>
      </c>
      <c r="L23897">
        <v>70566</v>
      </c>
      <c r="M23897">
        <v>9</v>
      </c>
      <c r="N23897">
        <v>21</v>
      </c>
      <c r="O23897">
        <v>5769</v>
      </c>
      <c r="P23897">
        <v>7540</v>
      </c>
      <c r="Q23897">
        <v>3898</v>
      </c>
      <c r="R23897">
        <v>1</v>
      </c>
      <c r="S23897">
        <v>0</v>
      </c>
      <c r="T23897">
        <v>0</v>
      </c>
    </row>
    <row r="23898" spans="1:20">
      <c r="A23898" s="3">
        <v>44238</v>
      </c>
      <c r="B23898" s="3">
        <v>43851</v>
      </c>
      <c r="C23898">
        <v>387</v>
      </c>
      <c r="D23898" s="4" t="s">
        <v>45</v>
      </c>
      <c r="E23898">
        <v>196172</v>
      </c>
      <c r="F23898">
        <v>2117</v>
      </c>
      <c r="G23898">
        <v>247879</v>
      </c>
      <c r="H23898">
        <v>405600</v>
      </c>
      <c r="I23898">
        <v>172690</v>
      </c>
      <c r="J23898">
        <v>4</v>
      </c>
      <c r="K23898">
        <v>13</v>
      </c>
      <c r="L23898">
        <v>73704</v>
      </c>
      <c r="M23898">
        <v>9</v>
      </c>
      <c r="N23898">
        <v>21</v>
      </c>
      <c r="O23898">
        <v>6812</v>
      </c>
      <c r="P23898">
        <v>7536</v>
      </c>
      <c r="Q23898">
        <v>3896</v>
      </c>
      <c r="R23898">
        <v>1</v>
      </c>
      <c r="S23898">
        <v>0</v>
      </c>
      <c r="T23898">
        <v>0</v>
      </c>
    </row>
    <row r="23899" spans="1:20">
      <c r="A23899" s="3">
        <v>44239</v>
      </c>
      <c r="B23899" s="3">
        <v>43851</v>
      </c>
      <c r="C23899">
        <v>388</v>
      </c>
      <c r="D23899" s="4" t="s">
        <v>45</v>
      </c>
      <c r="E23899">
        <v>196616</v>
      </c>
      <c r="F23899">
        <v>2124</v>
      </c>
      <c r="G23899">
        <v>259906</v>
      </c>
      <c r="H23899">
        <v>407500</v>
      </c>
      <c r="I23899">
        <v>179502</v>
      </c>
      <c r="J23899">
        <v>4</v>
      </c>
      <c r="K23899">
        <v>13</v>
      </c>
      <c r="L23899">
        <v>78835</v>
      </c>
      <c r="M23899">
        <v>9</v>
      </c>
      <c r="N23899">
        <v>21</v>
      </c>
      <c r="O23899">
        <v>12027</v>
      </c>
      <c r="P23899">
        <v>7967</v>
      </c>
      <c r="Q23899">
        <v>4119</v>
      </c>
      <c r="R23899">
        <v>1</v>
      </c>
      <c r="S23899">
        <v>0</v>
      </c>
      <c r="T23899">
        <v>0</v>
      </c>
    </row>
    <row r="23900" spans="1:20">
      <c r="A23900" s="3">
        <v>44240</v>
      </c>
      <c r="B23900" s="3">
        <v>43851</v>
      </c>
      <c r="C23900">
        <v>389</v>
      </c>
      <c r="D23900" s="4" t="s">
        <v>45</v>
      </c>
      <c r="E23900">
        <v>197449</v>
      </c>
      <c r="F23900">
        <v>2123</v>
      </c>
      <c r="G23900">
        <v>273950</v>
      </c>
      <c r="H23900">
        <v>407500</v>
      </c>
      <c r="I23900">
        <v>188607</v>
      </c>
      <c r="J23900">
        <v>4</v>
      </c>
      <c r="K23900">
        <v>14</v>
      </c>
      <c r="L23900">
        <v>83670</v>
      </c>
      <c r="M23900">
        <v>10</v>
      </c>
      <c r="N23900">
        <v>21</v>
      </c>
      <c r="O23900">
        <v>14044</v>
      </c>
      <c r="P23900">
        <v>7935</v>
      </c>
      <c r="Q23900">
        <v>4102</v>
      </c>
      <c r="R23900">
        <v>1</v>
      </c>
      <c r="S23900">
        <v>0</v>
      </c>
      <c r="T23900">
        <v>0</v>
      </c>
    </row>
    <row r="23901" spans="1:20">
      <c r="A23901" s="3">
        <v>44241</v>
      </c>
      <c r="B23901" s="3">
        <v>43851</v>
      </c>
      <c r="C23901">
        <v>390</v>
      </c>
      <c r="D23901" s="4" t="s">
        <v>45</v>
      </c>
      <c r="E23901">
        <v>197658</v>
      </c>
      <c r="F23901">
        <v>2123</v>
      </c>
      <c r="G23901">
        <v>285708</v>
      </c>
      <c r="H23901">
        <v>407500</v>
      </c>
      <c r="I23901">
        <v>195639</v>
      </c>
      <c r="J23901">
        <v>5</v>
      </c>
      <c r="K23901">
        <v>15</v>
      </c>
      <c r="L23901">
        <v>88356</v>
      </c>
      <c r="M23901">
        <v>10</v>
      </c>
      <c r="N23901">
        <v>21</v>
      </c>
      <c r="O23901">
        <v>11758</v>
      </c>
      <c r="P23901">
        <v>7833</v>
      </c>
      <c r="Q23901">
        <v>4049</v>
      </c>
      <c r="R23901">
        <v>1</v>
      </c>
      <c r="S23901">
        <v>0</v>
      </c>
      <c r="T23901">
        <v>0</v>
      </c>
    </row>
    <row r="23902" spans="1:20">
      <c r="A23902" s="3">
        <v>44242</v>
      </c>
      <c r="B23902" s="3">
        <v>43851</v>
      </c>
      <c r="C23902">
        <v>391</v>
      </c>
      <c r="D23902" s="4" t="s">
        <v>45</v>
      </c>
      <c r="E23902">
        <v>197761</v>
      </c>
      <c r="F23902">
        <v>2124</v>
      </c>
      <c r="P23902">
        <v>7729</v>
      </c>
      <c r="Q23902">
        <v>3996</v>
      </c>
      <c r="S23902">
        <v>0</v>
      </c>
      <c r="T23902">
        <v>0</v>
      </c>
    </row>
    <row r="23903" spans="1:20">
      <c r="A23903" s="3">
        <v>44243</v>
      </c>
      <c r="B23903" s="3">
        <v>43851</v>
      </c>
      <c r="C23903">
        <v>392</v>
      </c>
      <c r="D23903" s="4" t="s">
        <v>45</v>
      </c>
      <c r="E23903">
        <v>197904</v>
      </c>
      <c r="F23903">
        <v>2128</v>
      </c>
      <c r="G23903">
        <v>290626</v>
      </c>
      <c r="H23903">
        <v>407500</v>
      </c>
      <c r="I23903">
        <v>198660</v>
      </c>
      <c r="J23903">
        <v>5</v>
      </c>
      <c r="K23903">
        <v>15</v>
      </c>
      <c r="L23903">
        <v>90231</v>
      </c>
      <c r="M23903">
        <v>10</v>
      </c>
      <c r="N23903">
        <v>21</v>
      </c>
      <c r="P23903">
        <v>7904</v>
      </c>
      <c r="Q23903">
        <v>4086</v>
      </c>
      <c r="R23903">
        <v>1</v>
      </c>
      <c r="S23903">
        <v>0</v>
      </c>
      <c r="T23903">
        <v>0</v>
      </c>
    </row>
    <row r="23904" spans="1:20">
      <c r="A23904" s="3">
        <v>44244</v>
      </c>
      <c r="B23904" s="3">
        <v>43851</v>
      </c>
      <c r="C23904">
        <v>393</v>
      </c>
      <c r="D23904" s="4" t="s">
        <v>45</v>
      </c>
      <c r="E23904">
        <v>198215</v>
      </c>
      <c r="F23904">
        <v>2146</v>
      </c>
      <c r="G23904">
        <v>294904</v>
      </c>
      <c r="H23904">
        <v>427000</v>
      </c>
      <c r="I23904">
        <v>201138</v>
      </c>
      <c r="J23904">
        <v>5</v>
      </c>
      <c r="K23904">
        <v>15</v>
      </c>
      <c r="L23904">
        <v>91998</v>
      </c>
      <c r="M23904">
        <v>10</v>
      </c>
      <c r="N23904">
        <v>22</v>
      </c>
      <c r="O23904">
        <v>4278</v>
      </c>
      <c r="P23904">
        <v>7691</v>
      </c>
      <c r="Q23904">
        <v>3976</v>
      </c>
      <c r="R23904">
        <v>1</v>
      </c>
      <c r="S23904">
        <v>0</v>
      </c>
      <c r="T23904">
        <v>0</v>
      </c>
    </row>
    <row r="23905" spans="1:20">
      <c r="A23905" s="3">
        <v>44245</v>
      </c>
      <c r="B23905" s="3">
        <v>43851</v>
      </c>
      <c r="C23905">
        <v>394</v>
      </c>
      <c r="D23905" s="4" t="s">
        <v>45</v>
      </c>
      <c r="E23905">
        <v>198481</v>
      </c>
      <c r="F23905">
        <v>2151</v>
      </c>
      <c r="G23905">
        <v>305057</v>
      </c>
      <c r="H23905">
        <v>427000</v>
      </c>
      <c r="I23905">
        <v>206790</v>
      </c>
      <c r="J23905">
        <v>5</v>
      </c>
      <c r="K23905">
        <v>16</v>
      </c>
      <c r="L23905">
        <v>96439</v>
      </c>
      <c r="M23905">
        <v>11</v>
      </c>
      <c r="N23905">
        <v>22</v>
      </c>
      <c r="O23905">
        <v>10153</v>
      </c>
      <c r="P23905">
        <v>8168</v>
      </c>
      <c r="Q23905">
        <v>4222</v>
      </c>
      <c r="R23905">
        <v>1</v>
      </c>
      <c r="S23905">
        <v>0</v>
      </c>
      <c r="T23905">
        <v>0</v>
      </c>
    </row>
    <row r="23906" spans="1:20">
      <c r="A23906" s="3">
        <v>44246</v>
      </c>
      <c r="B23906" s="3">
        <v>43851</v>
      </c>
      <c r="C23906">
        <v>395</v>
      </c>
      <c r="D23906" s="4" t="s">
        <v>45</v>
      </c>
      <c r="E23906">
        <v>198949</v>
      </c>
      <c r="F23906">
        <v>2167</v>
      </c>
      <c r="G23906">
        <v>347754</v>
      </c>
      <c r="H23906">
        <v>472325</v>
      </c>
      <c r="I23906">
        <v>235260</v>
      </c>
      <c r="J23906">
        <v>6</v>
      </c>
      <c r="K23906">
        <v>18</v>
      </c>
      <c r="L23906">
        <v>110603</v>
      </c>
      <c r="M23906">
        <v>12</v>
      </c>
      <c r="N23906">
        <v>24</v>
      </c>
      <c r="O23906">
        <v>42697</v>
      </c>
      <c r="P23906">
        <v>12550</v>
      </c>
      <c r="Q23906">
        <v>6488</v>
      </c>
      <c r="R23906">
        <v>1</v>
      </c>
      <c r="S23906">
        <v>0</v>
      </c>
      <c r="T23906">
        <v>0</v>
      </c>
    </row>
    <row r="23907" spans="1:20">
      <c r="A23907" s="3">
        <v>44247</v>
      </c>
      <c r="B23907" s="3">
        <v>43851</v>
      </c>
      <c r="C23907">
        <v>396</v>
      </c>
      <c r="D23907" s="4" t="s">
        <v>45</v>
      </c>
      <c r="E23907">
        <v>199162</v>
      </c>
      <c r="F23907">
        <v>2169</v>
      </c>
      <c r="G23907">
        <v>360582</v>
      </c>
      <c r="H23907">
        <v>482975</v>
      </c>
      <c r="I23907">
        <v>244045</v>
      </c>
      <c r="J23907">
        <v>6</v>
      </c>
      <c r="K23907">
        <v>19</v>
      </c>
      <c r="L23907">
        <v>114580</v>
      </c>
      <c r="M23907">
        <v>13</v>
      </c>
      <c r="N23907">
        <v>25</v>
      </c>
      <c r="O23907">
        <v>12828</v>
      </c>
      <c r="P23907">
        <v>12376</v>
      </c>
      <c r="Q23907">
        <v>6398</v>
      </c>
      <c r="R23907">
        <v>1</v>
      </c>
      <c r="S23907">
        <v>0</v>
      </c>
      <c r="T23907">
        <v>0</v>
      </c>
    </row>
    <row r="23908" spans="1:20">
      <c r="A23908" s="3">
        <v>44248</v>
      </c>
      <c r="B23908" s="3">
        <v>43851</v>
      </c>
      <c r="C23908">
        <v>397</v>
      </c>
      <c r="D23908" s="4" t="s">
        <v>45</v>
      </c>
      <c r="E23908">
        <v>199362</v>
      </c>
      <c r="F23908">
        <v>2169</v>
      </c>
      <c r="P23908">
        <v>12130</v>
      </c>
      <c r="Q23908">
        <v>6271</v>
      </c>
      <c r="S23908">
        <v>0</v>
      </c>
      <c r="T23908">
        <v>0</v>
      </c>
    </row>
    <row r="23909" spans="1:20">
      <c r="A23909" s="3">
        <v>44249</v>
      </c>
      <c r="B23909" s="3">
        <v>43851</v>
      </c>
      <c r="C23909">
        <v>398</v>
      </c>
      <c r="D23909" s="4" t="s">
        <v>45</v>
      </c>
      <c r="E23909">
        <v>199619</v>
      </c>
      <c r="F23909">
        <v>2171</v>
      </c>
      <c r="G23909">
        <v>380648</v>
      </c>
      <c r="H23909">
        <v>482975</v>
      </c>
      <c r="I23909">
        <v>257986</v>
      </c>
      <c r="J23909">
        <v>6</v>
      </c>
      <c r="K23909">
        <v>20</v>
      </c>
      <c r="L23909">
        <v>118426</v>
      </c>
      <c r="M23909">
        <v>13</v>
      </c>
      <c r="N23909">
        <v>25</v>
      </c>
      <c r="P23909">
        <v>13212</v>
      </c>
      <c r="Q23909">
        <v>6830</v>
      </c>
      <c r="R23909">
        <v>1</v>
      </c>
      <c r="S23909">
        <v>0</v>
      </c>
      <c r="T23909">
        <v>0</v>
      </c>
    </row>
    <row r="23910" spans="1:20">
      <c r="A23910" s="3">
        <v>44250</v>
      </c>
      <c r="B23910" s="3">
        <v>43851</v>
      </c>
      <c r="C23910">
        <v>399</v>
      </c>
      <c r="D23910" s="4" t="s">
        <v>45</v>
      </c>
      <c r="E23910">
        <v>199837</v>
      </c>
      <c r="F23910">
        <v>2172</v>
      </c>
      <c r="G23910">
        <v>392756</v>
      </c>
      <c r="H23910">
        <v>514970</v>
      </c>
      <c r="I23910">
        <v>265602</v>
      </c>
      <c r="J23910">
        <v>6</v>
      </c>
      <c r="K23910">
        <v>20</v>
      </c>
      <c r="L23910">
        <v>122653</v>
      </c>
      <c r="M23910">
        <v>14</v>
      </c>
      <c r="N23910">
        <v>27</v>
      </c>
      <c r="O23910">
        <v>12108</v>
      </c>
      <c r="P23910">
        <v>14590</v>
      </c>
      <c r="Q23910">
        <v>7542</v>
      </c>
      <c r="R23910">
        <v>1</v>
      </c>
      <c r="S23910">
        <v>0</v>
      </c>
      <c r="T23910">
        <v>0</v>
      </c>
    </row>
    <row r="23911" spans="1:20">
      <c r="A23911" s="3">
        <v>44251</v>
      </c>
      <c r="B23911" s="3">
        <v>43851</v>
      </c>
      <c r="C23911">
        <v>400</v>
      </c>
      <c r="D23911" s="4" t="s">
        <v>45</v>
      </c>
      <c r="E23911">
        <v>200260</v>
      </c>
      <c r="F23911">
        <v>2179</v>
      </c>
      <c r="G23911">
        <v>405896</v>
      </c>
      <c r="H23911">
        <v>539590</v>
      </c>
      <c r="I23911">
        <v>271328</v>
      </c>
      <c r="J23911">
        <v>7</v>
      </c>
      <c r="K23911">
        <v>21</v>
      </c>
      <c r="L23911">
        <v>129779</v>
      </c>
      <c r="M23911">
        <v>14</v>
      </c>
      <c r="N23911">
        <v>28</v>
      </c>
      <c r="O23911">
        <v>13140</v>
      </c>
      <c r="P23911">
        <v>15856</v>
      </c>
      <c r="Q23911">
        <v>8197</v>
      </c>
      <c r="R23911">
        <v>1</v>
      </c>
      <c r="S23911">
        <v>0</v>
      </c>
      <c r="T23911">
        <v>0</v>
      </c>
    </row>
    <row r="23912" spans="1:20">
      <c r="A23912" s="3">
        <v>44252</v>
      </c>
      <c r="B23912" s="3">
        <v>43851</v>
      </c>
      <c r="C23912">
        <v>401</v>
      </c>
      <c r="D23912" s="4" t="s">
        <v>45</v>
      </c>
      <c r="E23912">
        <v>200663</v>
      </c>
      <c r="F23912">
        <v>2183</v>
      </c>
      <c r="G23912">
        <v>422419</v>
      </c>
      <c r="H23912">
        <v>559930</v>
      </c>
      <c r="I23912">
        <v>281023</v>
      </c>
      <c r="J23912">
        <v>7</v>
      </c>
      <c r="K23912">
        <v>22</v>
      </c>
      <c r="L23912">
        <v>136378</v>
      </c>
      <c r="M23912">
        <v>15</v>
      </c>
      <c r="N23912">
        <v>29</v>
      </c>
      <c r="O23912">
        <v>16523</v>
      </c>
      <c r="P23912">
        <v>16766</v>
      </c>
      <c r="Q23912">
        <v>8667</v>
      </c>
      <c r="R23912">
        <v>1</v>
      </c>
      <c r="S23912">
        <v>0</v>
      </c>
      <c r="T23912">
        <v>0</v>
      </c>
    </row>
    <row r="23913" spans="1:20">
      <c r="A23913" s="3">
        <v>44253</v>
      </c>
      <c r="B23913" s="3">
        <v>43851</v>
      </c>
      <c r="C23913">
        <v>402</v>
      </c>
      <c r="D23913" s="4" t="s">
        <v>45</v>
      </c>
      <c r="E23913">
        <v>200866</v>
      </c>
      <c r="F23913">
        <v>2195</v>
      </c>
      <c r="G23913">
        <v>442310</v>
      </c>
      <c r="H23913">
        <v>582930</v>
      </c>
      <c r="I23913">
        <v>293300</v>
      </c>
      <c r="J23913">
        <v>7</v>
      </c>
      <c r="K23913">
        <v>23</v>
      </c>
      <c r="L23913">
        <v>143678</v>
      </c>
      <c r="M23913">
        <v>15</v>
      </c>
      <c r="N23913">
        <v>30</v>
      </c>
      <c r="O23913">
        <v>19891</v>
      </c>
      <c r="P23913">
        <v>13508</v>
      </c>
      <c r="Q23913">
        <v>6983</v>
      </c>
      <c r="R23913">
        <v>1</v>
      </c>
      <c r="S23913">
        <v>0</v>
      </c>
      <c r="T23913">
        <v>0</v>
      </c>
    </row>
    <row r="23914" spans="1:20">
      <c r="A23914" s="3">
        <v>44254</v>
      </c>
      <c r="B23914" s="3">
        <v>43851</v>
      </c>
      <c r="C23914">
        <v>403</v>
      </c>
      <c r="D23914" s="4" t="s">
        <v>45</v>
      </c>
      <c r="E23914">
        <v>201105</v>
      </c>
      <c r="F23914">
        <v>2199</v>
      </c>
      <c r="G23914">
        <v>443974</v>
      </c>
      <c r="H23914">
        <v>603210</v>
      </c>
      <c r="I23914">
        <v>294145</v>
      </c>
      <c r="J23914">
        <v>7</v>
      </c>
      <c r="K23914">
        <v>23</v>
      </c>
      <c r="L23914">
        <v>144571</v>
      </c>
      <c r="M23914">
        <v>15</v>
      </c>
      <c r="N23914">
        <v>31</v>
      </c>
      <c r="O23914">
        <v>1664</v>
      </c>
      <c r="P23914">
        <v>11913</v>
      </c>
      <c r="Q23914">
        <v>6158</v>
      </c>
      <c r="R23914">
        <v>1</v>
      </c>
      <c r="S23914">
        <v>0</v>
      </c>
      <c r="T23914">
        <v>0</v>
      </c>
    </row>
    <row r="23915" spans="1:20">
      <c r="A23915" s="3">
        <v>44255</v>
      </c>
      <c r="B23915" s="3">
        <v>43851</v>
      </c>
      <c r="C23915">
        <v>404</v>
      </c>
      <c r="D23915" s="4" t="s">
        <v>45</v>
      </c>
      <c r="E23915">
        <v>201298</v>
      </c>
      <c r="F23915">
        <v>2199</v>
      </c>
      <c r="G23915">
        <v>474439</v>
      </c>
      <c r="H23915">
        <v>603210</v>
      </c>
      <c r="I23915">
        <v>309977</v>
      </c>
      <c r="J23915">
        <v>8</v>
      </c>
      <c r="K23915">
        <v>25</v>
      </c>
      <c r="L23915">
        <v>158802</v>
      </c>
      <c r="M23915">
        <v>16</v>
      </c>
      <c r="N23915">
        <v>31</v>
      </c>
      <c r="O23915">
        <v>30465</v>
      </c>
      <c r="P23915">
        <v>14832</v>
      </c>
      <c r="Q23915">
        <v>7667</v>
      </c>
      <c r="R23915">
        <v>1</v>
      </c>
      <c r="S23915">
        <v>0</v>
      </c>
      <c r="T23915">
        <v>0</v>
      </c>
    </row>
    <row r="23916" spans="1:20">
      <c r="A23916" s="3">
        <v>44256</v>
      </c>
      <c r="B23916" s="3">
        <v>43851</v>
      </c>
      <c r="C23916">
        <v>405</v>
      </c>
      <c r="D23916" s="4" t="s">
        <v>45</v>
      </c>
      <c r="E23916">
        <v>201556</v>
      </c>
      <c r="F23916">
        <v>2205</v>
      </c>
      <c r="G23916">
        <v>476315</v>
      </c>
      <c r="H23916">
        <v>603210</v>
      </c>
      <c r="I23916">
        <v>311102</v>
      </c>
      <c r="J23916">
        <v>8</v>
      </c>
      <c r="K23916">
        <v>25</v>
      </c>
      <c r="L23916">
        <v>159766</v>
      </c>
      <c r="M23916">
        <v>16</v>
      </c>
      <c r="N23916">
        <v>31</v>
      </c>
      <c r="O23916">
        <v>1876</v>
      </c>
      <c r="P23916">
        <v>13667</v>
      </c>
      <c r="Q23916">
        <v>7065</v>
      </c>
      <c r="R23916">
        <v>1</v>
      </c>
      <c r="S23916">
        <v>0</v>
      </c>
      <c r="T23916">
        <v>0</v>
      </c>
    </row>
    <row r="23917" spans="1:20">
      <c r="A23917" s="3">
        <v>44257</v>
      </c>
      <c r="B23917" s="3">
        <v>43851</v>
      </c>
      <c r="C23917">
        <v>406</v>
      </c>
      <c r="D23917" s="4" t="s">
        <v>45</v>
      </c>
      <c r="E23917">
        <v>201894</v>
      </c>
      <c r="F23917">
        <v>2210</v>
      </c>
      <c r="G23917">
        <v>484888</v>
      </c>
      <c r="H23917">
        <v>604380</v>
      </c>
      <c r="I23917">
        <v>316806</v>
      </c>
      <c r="J23917">
        <v>8</v>
      </c>
      <c r="K23917">
        <v>25</v>
      </c>
      <c r="L23917">
        <v>162493</v>
      </c>
      <c r="M23917">
        <v>16</v>
      </c>
      <c r="N23917">
        <v>31</v>
      </c>
      <c r="O23917">
        <v>8573</v>
      </c>
      <c r="P23917">
        <v>13162</v>
      </c>
      <c r="Q23917">
        <v>6804</v>
      </c>
      <c r="R23917">
        <v>1</v>
      </c>
      <c r="S23917">
        <v>0</v>
      </c>
      <c r="T23917">
        <v>0</v>
      </c>
    </row>
    <row r="23918" spans="1:20">
      <c r="A23918" s="3">
        <v>44258</v>
      </c>
      <c r="B23918" s="3">
        <v>43851</v>
      </c>
      <c r="C23918">
        <v>407</v>
      </c>
      <c r="D23918" s="4" t="s">
        <v>45</v>
      </c>
      <c r="E23918">
        <v>202182</v>
      </c>
      <c r="F23918">
        <v>2213</v>
      </c>
      <c r="G23918">
        <v>497106</v>
      </c>
      <c r="H23918">
        <v>654800</v>
      </c>
      <c r="I23918">
        <v>323340</v>
      </c>
      <c r="J23918">
        <v>9</v>
      </c>
      <c r="K23918">
        <v>26</v>
      </c>
      <c r="L23918">
        <v>168026</v>
      </c>
      <c r="M23918">
        <v>17</v>
      </c>
      <c r="N23918">
        <v>34</v>
      </c>
      <c r="O23918">
        <v>12218</v>
      </c>
      <c r="P23918">
        <v>13030</v>
      </c>
      <c r="Q23918">
        <v>6736</v>
      </c>
      <c r="R23918">
        <v>1</v>
      </c>
      <c r="S23918">
        <v>0</v>
      </c>
      <c r="T23918">
        <v>0</v>
      </c>
    </row>
    <row r="23919" spans="1:20">
      <c r="A23919" s="3">
        <v>44259</v>
      </c>
      <c r="B23919" s="3">
        <v>43851</v>
      </c>
      <c r="C23919">
        <v>408</v>
      </c>
      <c r="D23919" s="4" t="s">
        <v>45</v>
      </c>
      <c r="E23919">
        <v>202521</v>
      </c>
      <c r="F23919">
        <v>2213</v>
      </c>
      <c r="G23919">
        <v>513497</v>
      </c>
      <c r="H23919">
        <v>665870</v>
      </c>
      <c r="I23919">
        <v>332116</v>
      </c>
      <c r="J23919">
        <v>9</v>
      </c>
      <c r="K23919">
        <v>27</v>
      </c>
      <c r="L23919">
        <v>175405</v>
      </c>
      <c r="M23919">
        <v>17</v>
      </c>
      <c r="N23919">
        <v>34</v>
      </c>
      <c r="O23919">
        <v>16391</v>
      </c>
      <c r="P23919">
        <v>13011</v>
      </c>
      <c r="Q23919">
        <v>6726</v>
      </c>
      <c r="R23919">
        <v>1</v>
      </c>
      <c r="S23919">
        <v>0</v>
      </c>
      <c r="T23919">
        <v>0</v>
      </c>
    </row>
    <row r="23920" spans="1:20">
      <c r="A23920" s="3">
        <v>44260</v>
      </c>
      <c r="B23920" s="3">
        <v>43851</v>
      </c>
      <c r="C23920">
        <v>409</v>
      </c>
      <c r="D23920" s="4" t="s">
        <v>45</v>
      </c>
      <c r="E23920">
        <v>202871</v>
      </c>
      <c r="F23920">
        <v>2222</v>
      </c>
      <c r="G23920">
        <v>535213</v>
      </c>
      <c r="H23920">
        <v>709110</v>
      </c>
      <c r="I23920">
        <v>344129</v>
      </c>
      <c r="J23920">
        <v>10</v>
      </c>
      <c r="K23920">
        <v>28</v>
      </c>
      <c r="L23920">
        <v>185032</v>
      </c>
      <c r="M23920">
        <v>18</v>
      </c>
      <c r="N23920">
        <v>37</v>
      </c>
      <c r="O23920">
        <v>21716</v>
      </c>
      <c r="P23920">
        <v>13272</v>
      </c>
      <c r="Q23920">
        <v>6861</v>
      </c>
      <c r="R23920">
        <v>1</v>
      </c>
      <c r="S23920">
        <v>0</v>
      </c>
      <c r="T23920">
        <v>0</v>
      </c>
    </row>
    <row r="23921" spans="1:20">
      <c r="A23921" s="3">
        <v>44261</v>
      </c>
      <c r="B23921" s="3">
        <v>43851</v>
      </c>
      <c r="C23921">
        <v>410</v>
      </c>
      <c r="D23921" s="4" t="s">
        <v>45</v>
      </c>
      <c r="E23921">
        <v>203084</v>
      </c>
      <c r="F23921">
        <v>2223</v>
      </c>
      <c r="G23921">
        <v>536126</v>
      </c>
      <c r="H23921">
        <v>712720</v>
      </c>
      <c r="I23921">
        <v>344638</v>
      </c>
      <c r="J23921">
        <v>10</v>
      </c>
      <c r="K23921">
        <v>28</v>
      </c>
      <c r="L23921">
        <v>185677</v>
      </c>
      <c r="M23921">
        <v>18</v>
      </c>
      <c r="N23921">
        <v>37</v>
      </c>
      <c r="O23921">
        <v>913</v>
      </c>
      <c r="P23921">
        <v>13165</v>
      </c>
      <c r="Q23921">
        <v>6806</v>
      </c>
      <c r="R23921">
        <v>1</v>
      </c>
      <c r="S23921">
        <v>0</v>
      </c>
      <c r="T23921">
        <v>0</v>
      </c>
    </row>
    <row r="23922" spans="1:20">
      <c r="A23922" s="3">
        <v>44262</v>
      </c>
      <c r="B23922" s="3">
        <v>43851</v>
      </c>
      <c r="C23922">
        <v>411</v>
      </c>
      <c r="D23922" s="4" t="s">
        <v>45</v>
      </c>
      <c r="E23922">
        <v>203304</v>
      </c>
      <c r="F23922">
        <v>2223</v>
      </c>
      <c r="G23922">
        <v>556061</v>
      </c>
      <c r="H23922">
        <v>712720</v>
      </c>
      <c r="I23922">
        <v>356090</v>
      </c>
      <c r="J23922">
        <v>10</v>
      </c>
      <c r="K23922">
        <v>29</v>
      </c>
      <c r="L23922">
        <v>194104</v>
      </c>
      <c r="M23922">
        <v>18</v>
      </c>
      <c r="N23922">
        <v>37</v>
      </c>
      <c r="O23922">
        <v>19935</v>
      </c>
      <c r="P23922">
        <v>11660</v>
      </c>
      <c r="Q23922">
        <v>6028</v>
      </c>
      <c r="R23922">
        <v>1</v>
      </c>
      <c r="S23922">
        <v>0</v>
      </c>
      <c r="T23922">
        <v>0</v>
      </c>
    </row>
    <row r="23923" spans="1:20">
      <c r="A23923" s="3">
        <v>44263</v>
      </c>
      <c r="B23923" s="3">
        <v>43851</v>
      </c>
      <c r="C23923">
        <v>412</v>
      </c>
      <c r="D23923" s="4" t="s">
        <v>45</v>
      </c>
      <c r="E23923">
        <v>203546</v>
      </c>
      <c r="F23923">
        <v>2224</v>
      </c>
      <c r="G23923">
        <v>573413</v>
      </c>
      <c r="H23923">
        <v>712720</v>
      </c>
      <c r="I23923">
        <v>371498</v>
      </c>
      <c r="J23923">
        <v>11</v>
      </c>
      <c r="K23923">
        <v>30</v>
      </c>
      <c r="L23923">
        <v>203997</v>
      </c>
      <c r="M23923">
        <v>19</v>
      </c>
      <c r="N23923">
        <v>37</v>
      </c>
      <c r="O23923">
        <v>17352</v>
      </c>
      <c r="P23923">
        <v>13871</v>
      </c>
      <c r="Q23923">
        <v>7171</v>
      </c>
      <c r="R23923">
        <v>1</v>
      </c>
      <c r="S23923">
        <v>0</v>
      </c>
      <c r="T23923">
        <v>0</v>
      </c>
    </row>
    <row r="23924" spans="1:20">
      <c r="A23924" s="3">
        <v>44264</v>
      </c>
      <c r="B23924" s="3">
        <v>43851</v>
      </c>
      <c r="C23924">
        <v>413</v>
      </c>
      <c r="D23924" s="4" t="s">
        <v>45</v>
      </c>
      <c r="E23924">
        <v>203806</v>
      </c>
      <c r="F23924">
        <v>2221</v>
      </c>
      <c r="G23924">
        <v>594293</v>
      </c>
      <c r="H23924">
        <v>769090</v>
      </c>
      <c r="I23924">
        <v>387731</v>
      </c>
      <c r="J23924">
        <v>11</v>
      </c>
      <c r="K23924">
        <v>31</v>
      </c>
      <c r="L23924">
        <v>209383</v>
      </c>
      <c r="M23924">
        <v>20</v>
      </c>
      <c r="N23924">
        <v>40</v>
      </c>
      <c r="O23924">
        <v>20880</v>
      </c>
      <c r="P23924">
        <v>15629</v>
      </c>
      <c r="Q23924">
        <v>8079</v>
      </c>
      <c r="R23924">
        <v>1</v>
      </c>
      <c r="S23924">
        <v>0</v>
      </c>
      <c r="T23924">
        <v>0</v>
      </c>
    </row>
    <row r="23925" spans="1:20">
      <c r="A23925" s="3">
        <v>44265</v>
      </c>
      <c r="B23925" s="3">
        <v>43851</v>
      </c>
      <c r="C23925">
        <v>414</v>
      </c>
      <c r="D23925" s="4" t="s">
        <v>45</v>
      </c>
      <c r="E23925">
        <v>204144</v>
      </c>
      <c r="F23925">
        <v>2231</v>
      </c>
      <c r="G23925">
        <v>607373</v>
      </c>
      <c r="H23925">
        <v>774790</v>
      </c>
      <c r="I23925">
        <v>396661</v>
      </c>
      <c r="J23925">
        <v>11</v>
      </c>
      <c r="K23925">
        <v>31</v>
      </c>
      <c r="L23925">
        <v>215091</v>
      </c>
      <c r="M23925">
        <v>21</v>
      </c>
      <c r="N23925">
        <v>40</v>
      </c>
      <c r="O23925">
        <v>13080</v>
      </c>
      <c r="P23925">
        <v>15752</v>
      </c>
      <c r="Q23925">
        <v>8143</v>
      </c>
      <c r="R23925">
        <v>1</v>
      </c>
      <c r="S23925">
        <v>0</v>
      </c>
      <c r="T23925">
        <v>0</v>
      </c>
    </row>
    <row r="23926" spans="1:20">
      <c r="A23926" s="3">
        <v>44266</v>
      </c>
      <c r="B23926" s="3">
        <v>43851</v>
      </c>
      <c r="C23926">
        <v>415</v>
      </c>
      <c r="D23926" s="4" t="s">
        <v>45</v>
      </c>
      <c r="E23926">
        <v>204417</v>
      </c>
      <c r="F23926">
        <v>2234</v>
      </c>
      <c r="G23926">
        <v>629765</v>
      </c>
      <c r="H23926">
        <v>786200</v>
      </c>
      <c r="I23926">
        <v>411300</v>
      </c>
      <c r="J23926">
        <v>12</v>
      </c>
      <c r="K23926">
        <v>33</v>
      </c>
      <c r="L23926">
        <v>226435</v>
      </c>
      <c r="M23926">
        <v>21</v>
      </c>
      <c r="N23926">
        <v>41</v>
      </c>
      <c r="O23926">
        <v>22392</v>
      </c>
      <c r="P23926">
        <v>16610</v>
      </c>
      <c r="Q23926">
        <v>8587</v>
      </c>
      <c r="R23926">
        <v>1</v>
      </c>
      <c r="S23926">
        <v>0</v>
      </c>
      <c r="T23926">
        <v>0</v>
      </c>
    </row>
    <row r="23927" spans="1:20">
      <c r="A23927" s="3">
        <v>44267</v>
      </c>
      <c r="B23927" s="3">
        <v>43851</v>
      </c>
      <c r="C23927">
        <v>416</v>
      </c>
      <c r="D23927" s="4" t="s">
        <v>45</v>
      </c>
      <c r="E23927">
        <v>204722</v>
      </c>
      <c r="F23927">
        <v>2236</v>
      </c>
      <c r="G23927">
        <v>653385</v>
      </c>
      <c r="H23927">
        <v>816830</v>
      </c>
      <c r="I23927">
        <v>421931</v>
      </c>
      <c r="J23927">
        <v>12</v>
      </c>
      <c r="K23927">
        <v>34</v>
      </c>
      <c r="L23927">
        <v>240487</v>
      </c>
      <c r="M23927">
        <v>22</v>
      </c>
      <c r="N23927">
        <v>42</v>
      </c>
      <c r="O23927">
        <v>23620</v>
      </c>
      <c r="P23927">
        <v>16882</v>
      </c>
      <c r="Q23927">
        <v>8727</v>
      </c>
      <c r="R23927">
        <v>1</v>
      </c>
      <c r="S23927">
        <v>0</v>
      </c>
      <c r="T23927">
        <v>0</v>
      </c>
    </row>
    <row r="23928" spans="1:20">
      <c r="A23928" s="3">
        <v>44268</v>
      </c>
      <c r="B23928" s="3">
        <v>43851</v>
      </c>
      <c r="C23928">
        <v>417</v>
      </c>
      <c r="D23928" s="4" t="s">
        <v>45</v>
      </c>
      <c r="E23928">
        <v>204886</v>
      </c>
      <c r="F23928">
        <v>2236</v>
      </c>
      <c r="G23928">
        <v>666329</v>
      </c>
      <c r="H23928">
        <v>833730</v>
      </c>
      <c r="I23928">
        <v>428913</v>
      </c>
      <c r="J23928">
        <v>13</v>
      </c>
      <c r="K23928">
        <v>34</v>
      </c>
      <c r="L23928">
        <v>247438</v>
      </c>
      <c r="M23928">
        <v>22</v>
      </c>
      <c r="N23928">
        <v>43</v>
      </c>
      <c r="O23928">
        <v>12944</v>
      </c>
      <c r="P23928">
        <v>18600</v>
      </c>
      <c r="Q23928">
        <v>9615</v>
      </c>
      <c r="R23928">
        <v>1</v>
      </c>
      <c r="S23928">
        <v>0</v>
      </c>
      <c r="T23928">
        <v>0</v>
      </c>
    </row>
    <row r="23929" spans="1:20">
      <c r="A23929" s="3">
        <v>44269</v>
      </c>
      <c r="B23929" s="3">
        <v>43851</v>
      </c>
      <c r="C23929">
        <v>418</v>
      </c>
      <c r="D23929" s="4" t="s">
        <v>45</v>
      </c>
      <c r="E23929">
        <v>205049</v>
      </c>
      <c r="F23929">
        <v>2236</v>
      </c>
      <c r="G23929">
        <v>666417</v>
      </c>
      <c r="H23929">
        <v>833730</v>
      </c>
      <c r="I23929">
        <v>429096</v>
      </c>
      <c r="J23929">
        <v>13</v>
      </c>
      <c r="K23929">
        <v>34</v>
      </c>
      <c r="L23929">
        <v>247494</v>
      </c>
      <c r="M23929">
        <v>22</v>
      </c>
      <c r="N23929">
        <v>43</v>
      </c>
      <c r="O23929">
        <v>88</v>
      </c>
      <c r="P23929">
        <v>15765</v>
      </c>
      <c r="Q23929">
        <v>8150</v>
      </c>
      <c r="R23929">
        <v>1</v>
      </c>
      <c r="S23929">
        <v>0</v>
      </c>
      <c r="T23929">
        <v>0</v>
      </c>
    </row>
    <row r="23930" spans="1:20">
      <c r="A23930" s="3">
        <v>44270</v>
      </c>
      <c r="B23930" s="3">
        <v>43851</v>
      </c>
      <c r="C23930">
        <v>419</v>
      </c>
      <c r="D23930" s="4" t="s">
        <v>45</v>
      </c>
      <c r="E23930">
        <v>205440</v>
      </c>
      <c r="F23930">
        <v>2236</v>
      </c>
      <c r="G23930">
        <v>684831</v>
      </c>
      <c r="H23930">
        <v>833730</v>
      </c>
      <c r="I23930">
        <v>444391</v>
      </c>
      <c r="J23930">
        <v>13</v>
      </c>
      <c r="K23930">
        <v>35</v>
      </c>
      <c r="L23930">
        <v>251322</v>
      </c>
      <c r="M23930">
        <v>23</v>
      </c>
      <c r="N23930">
        <v>43</v>
      </c>
      <c r="O23930">
        <v>18414</v>
      </c>
      <c r="P23930">
        <v>15917</v>
      </c>
      <c r="Q23930">
        <v>8228</v>
      </c>
      <c r="R23930">
        <v>1</v>
      </c>
      <c r="S23930">
        <v>0</v>
      </c>
      <c r="T23930">
        <v>0</v>
      </c>
    </row>
    <row r="23931" spans="1:20">
      <c r="A23931" s="3">
        <v>44271</v>
      </c>
      <c r="B23931" s="3">
        <v>43851</v>
      </c>
      <c r="C23931">
        <v>420</v>
      </c>
      <c r="D23931" s="4" t="s">
        <v>45</v>
      </c>
      <c r="E23931">
        <v>205646</v>
      </c>
      <c r="F23931">
        <v>2238</v>
      </c>
      <c r="G23931">
        <v>697176</v>
      </c>
      <c r="H23931">
        <v>871170</v>
      </c>
      <c r="I23931">
        <v>449836</v>
      </c>
      <c r="J23931">
        <v>13</v>
      </c>
      <c r="K23931">
        <v>36</v>
      </c>
      <c r="L23931">
        <v>258407</v>
      </c>
      <c r="M23931">
        <v>23</v>
      </c>
      <c r="N23931">
        <v>45</v>
      </c>
      <c r="O23931">
        <v>12345</v>
      </c>
      <c r="P23931">
        <v>14698</v>
      </c>
      <c r="Q23931">
        <v>7598</v>
      </c>
      <c r="R23931">
        <v>1</v>
      </c>
      <c r="S23931">
        <v>0</v>
      </c>
      <c r="T23931">
        <v>0</v>
      </c>
    </row>
    <row r="23932" spans="1:20">
      <c r="A23932" s="3">
        <v>44272</v>
      </c>
      <c r="B23932" s="3">
        <v>43851</v>
      </c>
      <c r="C23932">
        <v>421</v>
      </c>
      <c r="D23932" s="4" t="s">
        <v>45</v>
      </c>
      <c r="E23932">
        <v>205896</v>
      </c>
      <c r="F23932">
        <v>2238</v>
      </c>
      <c r="G23932">
        <v>712099</v>
      </c>
      <c r="H23932">
        <v>873070</v>
      </c>
      <c r="I23932">
        <v>457500</v>
      </c>
      <c r="J23932">
        <v>14</v>
      </c>
      <c r="K23932">
        <v>37</v>
      </c>
      <c r="L23932">
        <v>265864</v>
      </c>
      <c r="M23932">
        <v>24</v>
      </c>
      <c r="N23932">
        <v>45</v>
      </c>
      <c r="O23932">
        <v>14923</v>
      </c>
      <c r="P23932">
        <v>14961</v>
      </c>
      <c r="Q23932">
        <v>7734</v>
      </c>
      <c r="R23932">
        <v>1</v>
      </c>
      <c r="S23932">
        <v>0</v>
      </c>
      <c r="T23932">
        <v>0</v>
      </c>
    </row>
    <row r="23933" spans="1:20">
      <c r="A23933" s="3">
        <v>44273</v>
      </c>
      <c r="B23933" s="3">
        <v>43851</v>
      </c>
      <c r="C23933">
        <v>422</v>
      </c>
      <c r="D23933" s="4" t="s">
        <v>45</v>
      </c>
      <c r="E23933">
        <v>206196</v>
      </c>
      <c r="F23933">
        <v>2241</v>
      </c>
      <c r="G23933">
        <v>731885</v>
      </c>
      <c r="H23933">
        <v>895430</v>
      </c>
      <c r="I23933">
        <v>467152</v>
      </c>
      <c r="J23933">
        <v>14</v>
      </c>
      <c r="K23933">
        <v>38</v>
      </c>
      <c r="L23933">
        <v>276138</v>
      </c>
      <c r="M23933">
        <v>24</v>
      </c>
      <c r="N23933">
        <v>46</v>
      </c>
      <c r="O23933">
        <v>19786</v>
      </c>
      <c r="P23933">
        <v>14589</v>
      </c>
      <c r="Q23933">
        <v>7542</v>
      </c>
      <c r="R23933">
        <v>1</v>
      </c>
      <c r="S23933">
        <v>0</v>
      </c>
      <c r="T23933">
        <v>0</v>
      </c>
    </row>
    <row r="23934" spans="1:20">
      <c r="A23934" s="3">
        <v>44274</v>
      </c>
      <c r="B23934" s="3">
        <v>43851</v>
      </c>
      <c r="C23934">
        <v>423</v>
      </c>
      <c r="D23934" s="4" t="s">
        <v>45</v>
      </c>
      <c r="E23934">
        <v>206470</v>
      </c>
      <c r="F23934">
        <v>2243</v>
      </c>
      <c r="G23934">
        <v>754880</v>
      </c>
      <c r="H23934">
        <v>941320</v>
      </c>
      <c r="I23934">
        <v>480168</v>
      </c>
      <c r="J23934">
        <v>15</v>
      </c>
      <c r="K23934">
        <v>39</v>
      </c>
      <c r="L23934">
        <v>286226</v>
      </c>
      <c r="M23934">
        <v>25</v>
      </c>
      <c r="N23934">
        <v>49</v>
      </c>
      <c r="O23934">
        <v>22995</v>
      </c>
      <c r="P23934">
        <v>14499</v>
      </c>
      <c r="Q23934">
        <v>7495</v>
      </c>
      <c r="R23934">
        <v>1</v>
      </c>
      <c r="S23934">
        <v>0</v>
      </c>
      <c r="T23934">
        <v>0</v>
      </c>
    </row>
    <row r="23935" spans="1:20">
      <c r="A23935" s="3">
        <v>44275</v>
      </c>
      <c r="B23935" s="3">
        <v>43851</v>
      </c>
      <c r="C23935">
        <v>424</v>
      </c>
      <c r="D23935" s="4" t="s">
        <v>45</v>
      </c>
      <c r="E23935">
        <v>206685</v>
      </c>
      <c r="F23935">
        <v>2243</v>
      </c>
      <c r="G23935">
        <v>755802</v>
      </c>
      <c r="H23935">
        <v>941420</v>
      </c>
      <c r="I23935">
        <v>480879</v>
      </c>
      <c r="J23935">
        <v>15</v>
      </c>
      <c r="K23935">
        <v>39</v>
      </c>
      <c r="L23935">
        <v>286766</v>
      </c>
      <c r="M23935">
        <v>25</v>
      </c>
      <c r="N23935">
        <v>49</v>
      </c>
      <c r="O23935">
        <v>922</v>
      </c>
      <c r="P23935">
        <v>12782</v>
      </c>
      <c r="Q23935">
        <v>6608</v>
      </c>
      <c r="R23935">
        <v>1</v>
      </c>
      <c r="S23935">
        <v>0</v>
      </c>
      <c r="T23935">
        <v>0</v>
      </c>
    </row>
    <row r="23936" spans="1:20">
      <c r="A23936" s="3">
        <v>44276</v>
      </c>
      <c r="B23936" s="3">
        <v>43851</v>
      </c>
      <c r="C23936">
        <v>425</v>
      </c>
      <c r="D23936" s="4" t="s">
        <v>45</v>
      </c>
      <c r="E23936">
        <v>206792</v>
      </c>
      <c r="F23936">
        <v>2243</v>
      </c>
      <c r="G23936">
        <v>775509</v>
      </c>
      <c r="H23936">
        <v>941420</v>
      </c>
      <c r="I23936">
        <v>497565</v>
      </c>
      <c r="J23936">
        <v>15</v>
      </c>
      <c r="K23936">
        <v>40</v>
      </c>
      <c r="L23936">
        <v>290474</v>
      </c>
      <c r="M23936">
        <v>26</v>
      </c>
      <c r="N23936">
        <v>49</v>
      </c>
      <c r="O23936">
        <v>19707</v>
      </c>
      <c r="P23936">
        <v>15585</v>
      </c>
      <c r="Q23936">
        <v>8057</v>
      </c>
      <c r="R23936">
        <v>1</v>
      </c>
      <c r="S23936">
        <v>0</v>
      </c>
      <c r="T23936">
        <v>0</v>
      </c>
    </row>
    <row r="23937" spans="1:20">
      <c r="A23937" s="3">
        <v>44277</v>
      </c>
      <c r="B23937" s="3">
        <v>43851</v>
      </c>
      <c r="C23937">
        <v>426</v>
      </c>
      <c r="D23937" s="4" t="s">
        <v>45</v>
      </c>
      <c r="E23937">
        <v>207124</v>
      </c>
      <c r="F23937">
        <v>2244</v>
      </c>
      <c r="G23937">
        <v>797409</v>
      </c>
      <c r="H23937">
        <v>941420</v>
      </c>
      <c r="I23937">
        <v>515361</v>
      </c>
      <c r="J23937">
        <v>15</v>
      </c>
      <c r="K23937">
        <v>41</v>
      </c>
      <c r="L23937">
        <v>295006</v>
      </c>
      <c r="M23937">
        <v>27</v>
      </c>
      <c r="N23937">
        <v>49</v>
      </c>
      <c r="O23937">
        <v>21900</v>
      </c>
      <c r="P23937">
        <v>16083</v>
      </c>
      <c r="Q23937">
        <v>8314</v>
      </c>
      <c r="R23937">
        <v>1</v>
      </c>
      <c r="S23937">
        <v>0</v>
      </c>
      <c r="T23937">
        <v>0</v>
      </c>
    </row>
    <row r="23938" spans="1:20">
      <c r="A23938" s="3">
        <v>44278</v>
      </c>
      <c r="B23938" s="3">
        <v>43851</v>
      </c>
      <c r="C23938">
        <v>427</v>
      </c>
      <c r="D23938" s="4" t="s">
        <v>45</v>
      </c>
      <c r="E23938">
        <v>207401</v>
      </c>
      <c r="F23938">
        <v>2244</v>
      </c>
      <c r="G23938">
        <v>804643</v>
      </c>
      <c r="H23938">
        <v>1004540</v>
      </c>
      <c r="I23938">
        <v>519877</v>
      </c>
      <c r="J23938">
        <v>15</v>
      </c>
      <c r="K23938">
        <v>42</v>
      </c>
      <c r="L23938">
        <v>297906</v>
      </c>
      <c r="M23938">
        <v>27</v>
      </c>
      <c r="N23938">
        <v>52</v>
      </c>
      <c r="O23938">
        <v>7234</v>
      </c>
      <c r="P23938">
        <v>15352</v>
      </c>
      <c r="Q23938">
        <v>7936</v>
      </c>
      <c r="R23938">
        <v>1</v>
      </c>
      <c r="S23938">
        <v>0</v>
      </c>
      <c r="T23938">
        <v>0</v>
      </c>
    </row>
    <row r="23939" spans="1:20">
      <c r="A23939" s="3">
        <v>44279</v>
      </c>
      <c r="B23939" s="3">
        <v>43851</v>
      </c>
      <c r="C23939">
        <v>428</v>
      </c>
      <c r="D23939" s="4" t="s">
        <v>45</v>
      </c>
      <c r="E23939">
        <v>207634</v>
      </c>
      <c r="F23939">
        <v>2273</v>
      </c>
      <c r="G23939">
        <v>818325</v>
      </c>
      <c r="H23939">
        <v>1012960</v>
      </c>
      <c r="I23939">
        <v>529612</v>
      </c>
      <c r="J23939">
        <v>16</v>
      </c>
      <c r="K23939">
        <v>42</v>
      </c>
      <c r="L23939">
        <v>301976</v>
      </c>
      <c r="M23939">
        <v>27</v>
      </c>
      <c r="N23939">
        <v>52</v>
      </c>
      <c r="O23939">
        <v>13682</v>
      </c>
      <c r="P23939">
        <v>15175</v>
      </c>
      <c r="Q23939">
        <v>7845</v>
      </c>
      <c r="R23939">
        <v>1</v>
      </c>
      <c r="S23939">
        <v>0</v>
      </c>
      <c r="T23939">
        <v>0</v>
      </c>
    </row>
    <row r="23940" spans="1:20">
      <c r="A23940" s="3">
        <v>44280</v>
      </c>
      <c r="B23940" s="3">
        <v>43851</v>
      </c>
      <c r="C23940">
        <v>429</v>
      </c>
      <c r="D23940" s="4" t="s">
        <v>45</v>
      </c>
      <c r="E23940">
        <v>207938</v>
      </c>
      <c r="F23940">
        <v>2280</v>
      </c>
      <c r="G23940">
        <v>836012</v>
      </c>
      <c r="H23940">
        <v>1028490</v>
      </c>
      <c r="I23940">
        <v>540911</v>
      </c>
      <c r="J23940">
        <v>16</v>
      </c>
      <c r="K23940">
        <v>43</v>
      </c>
      <c r="L23940">
        <v>308676</v>
      </c>
      <c r="M23940">
        <v>28</v>
      </c>
      <c r="N23940">
        <v>53</v>
      </c>
      <c r="O23940">
        <v>17687</v>
      </c>
      <c r="P23940">
        <v>14875</v>
      </c>
      <c r="Q23940">
        <v>7690</v>
      </c>
      <c r="R23940">
        <v>1</v>
      </c>
      <c r="S23940">
        <v>0</v>
      </c>
      <c r="T23940">
        <v>0</v>
      </c>
    </row>
    <row r="23941" spans="1:20">
      <c r="A23941" s="3">
        <v>44281</v>
      </c>
      <c r="B23941" s="3">
        <v>43851</v>
      </c>
      <c r="C23941">
        <v>430</v>
      </c>
      <c r="D23941" s="4" t="s">
        <v>45</v>
      </c>
      <c r="E23941">
        <v>208213</v>
      </c>
      <c r="F23941">
        <v>2280</v>
      </c>
      <c r="G23941">
        <v>857343</v>
      </c>
      <c r="H23941">
        <v>1062220</v>
      </c>
      <c r="I23941">
        <v>552599</v>
      </c>
      <c r="J23941">
        <v>16</v>
      </c>
      <c r="K23941">
        <v>44</v>
      </c>
      <c r="L23941">
        <v>318723</v>
      </c>
      <c r="M23941">
        <v>29</v>
      </c>
      <c r="N23941">
        <v>55</v>
      </c>
      <c r="O23941">
        <v>21331</v>
      </c>
      <c r="P23941">
        <v>14638</v>
      </c>
      <c r="Q23941">
        <v>7567</v>
      </c>
      <c r="R23941">
        <v>1</v>
      </c>
      <c r="S23941">
        <v>0</v>
      </c>
      <c r="T23941">
        <v>0</v>
      </c>
    </row>
    <row r="23942" spans="1:20">
      <c r="A23942" s="3">
        <v>44282</v>
      </c>
      <c r="B23942" s="3">
        <v>43851</v>
      </c>
      <c r="C23942">
        <v>431</v>
      </c>
      <c r="D23942" s="4" t="s">
        <v>45</v>
      </c>
      <c r="E23942">
        <v>208707</v>
      </c>
      <c r="F23942">
        <v>2281</v>
      </c>
      <c r="G23942">
        <v>858106</v>
      </c>
      <c r="H23942">
        <v>1072470</v>
      </c>
      <c r="I23942">
        <v>553722</v>
      </c>
      <c r="J23942">
        <v>17</v>
      </c>
      <c r="K23942">
        <v>44</v>
      </c>
      <c r="L23942">
        <v>319276</v>
      </c>
      <c r="M23942">
        <v>29</v>
      </c>
      <c r="N23942">
        <v>55</v>
      </c>
      <c r="O23942">
        <v>763</v>
      </c>
      <c r="P23942">
        <v>14615</v>
      </c>
      <c r="Q23942">
        <v>7555</v>
      </c>
      <c r="R23942">
        <v>1</v>
      </c>
      <c r="S23942">
        <v>0</v>
      </c>
      <c r="T23942">
        <v>0</v>
      </c>
    </row>
    <row r="23943" spans="1:20">
      <c r="A23943" s="3">
        <v>44283</v>
      </c>
      <c r="B23943" s="3">
        <v>43851</v>
      </c>
      <c r="C23943">
        <v>432</v>
      </c>
      <c r="D23943" s="4" t="s">
        <v>45</v>
      </c>
      <c r="E23943">
        <v>208867</v>
      </c>
      <c r="F23943">
        <v>2281</v>
      </c>
      <c r="G23943">
        <v>881787</v>
      </c>
      <c r="H23943">
        <v>1072470</v>
      </c>
      <c r="I23943">
        <v>568784</v>
      </c>
      <c r="J23943">
        <v>17</v>
      </c>
      <c r="K23943">
        <v>46</v>
      </c>
      <c r="L23943">
        <v>328551</v>
      </c>
      <c r="M23943">
        <v>29</v>
      </c>
      <c r="N23943">
        <v>55</v>
      </c>
      <c r="O23943">
        <v>23681</v>
      </c>
      <c r="P23943">
        <v>15183</v>
      </c>
      <c r="Q23943">
        <v>7849</v>
      </c>
      <c r="R23943">
        <v>1</v>
      </c>
      <c r="S23943">
        <v>0</v>
      </c>
      <c r="T23943">
        <v>0</v>
      </c>
    </row>
    <row r="23944" spans="1:20">
      <c r="A23944" s="3">
        <v>44284</v>
      </c>
      <c r="B23944" s="3">
        <v>43851</v>
      </c>
      <c r="C23944">
        <v>433</v>
      </c>
      <c r="D23944" s="4" t="s">
        <v>45</v>
      </c>
      <c r="E23944">
        <v>208853</v>
      </c>
      <c r="F23944">
        <v>2280</v>
      </c>
      <c r="G23944">
        <v>900049</v>
      </c>
      <c r="H23944">
        <v>1072470</v>
      </c>
      <c r="I23944">
        <v>578881</v>
      </c>
      <c r="J23944">
        <v>17</v>
      </c>
      <c r="K23944">
        <v>47</v>
      </c>
      <c r="L23944">
        <v>337174</v>
      </c>
      <c r="M23944">
        <v>30</v>
      </c>
      <c r="N23944">
        <v>55</v>
      </c>
      <c r="O23944">
        <v>18262</v>
      </c>
      <c r="P23944">
        <v>14663</v>
      </c>
      <c r="Q23944">
        <v>7580</v>
      </c>
      <c r="R23944">
        <v>1</v>
      </c>
      <c r="S23944">
        <v>0</v>
      </c>
      <c r="T23944">
        <v>0</v>
      </c>
    </row>
    <row r="23945" spans="1:20">
      <c r="A23945" s="3">
        <v>44285</v>
      </c>
      <c r="B23945" s="3">
        <v>43851</v>
      </c>
      <c r="C23945">
        <v>434</v>
      </c>
      <c r="D23945" s="4" t="s">
        <v>45</v>
      </c>
      <c r="E23945">
        <v>209163</v>
      </c>
      <c r="F23945">
        <v>2281</v>
      </c>
      <c r="G23945">
        <v>916701</v>
      </c>
      <c r="H23945">
        <v>1146140</v>
      </c>
      <c r="I23945">
        <v>585025</v>
      </c>
      <c r="J23945">
        <v>18</v>
      </c>
      <c r="K23945">
        <v>47</v>
      </c>
      <c r="L23945">
        <v>347883</v>
      </c>
      <c r="M23945">
        <v>30</v>
      </c>
      <c r="N23945">
        <v>59</v>
      </c>
      <c r="O23945">
        <v>16652</v>
      </c>
      <c r="P23945">
        <v>16008</v>
      </c>
      <c r="Q23945">
        <v>8275</v>
      </c>
      <c r="R23945">
        <v>1</v>
      </c>
      <c r="S23945">
        <v>0</v>
      </c>
      <c r="T23945">
        <v>0</v>
      </c>
    </row>
    <row r="23946" spans="1:20">
      <c r="A23946" s="3">
        <v>44286</v>
      </c>
      <c r="B23946" s="3">
        <v>43851</v>
      </c>
      <c r="C23946">
        <v>435</v>
      </c>
      <c r="D23946" s="4" t="s">
        <v>45</v>
      </c>
      <c r="E23946">
        <v>209602</v>
      </c>
      <c r="F23946">
        <v>2282</v>
      </c>
      <c r="G23946">
        <v>940837</v>
      </c>
      <c r="H23946">
        <v>1152650</v>
      </c>
      <c r="I23946">
        <v>595579</v>
      </c>
      <c r="J23946">
        <v>19</v>
      </c>
      <c r="K23946">
        <v>49</v>
      </c>
      <c r="L23946">
        <v>361958</v>
      </c>
      <c r="M23946">
        <v>31</v>
      </c>
      <c r="N23946">
        <v>60</v>
      </c>
      <c r="O23946">
        <v>24136</v>
      </c>
      <c r="P23946">
        <v>17502</v>
      </c>
      <c r="Q23946">
        <v>9048</v>
      </c>
      <c r="R23946">
        <v>1</v>
      </c>
      <c r="S23946">
        <v>0</v>
      </c>
      <c r="T23946">
        <v>0</v>
      </c>
    </row>
    <row r="23947" spans="1:20">
      <c r="A23947" s="3">
        <v>44287</v>
      </c>
      <c r="B23947" s="3">
        <v>43851</v>
      </c>
      <c r="C23947">
        <v>436</v>
      </c>
      <c r="D23947" s="4" t="s">
        <v>45</v>
      </c>
      <c r="E23947">
        <v>210155</v>
      </c>
      <c r="F23947">
        <v>2282</v>
      </c>
      <c r="G23947">
        <v>966534</v>
      </c>
      <c r="H23947">
        <v>1187320</v>
      </c>
      <c r="I23947">
        <v>611612</v>
      </c>
      <c r="J23947">
        <v>19</v>
      </c>
      <c r="K23947">
        <v>50</v>
      </c>
      <c r="L23947">
        <v>373119</v>
      </c>
      <c r="M23947">
        <v>32</v>
      </c>
      <c r="N23947">
        <v>61</v>
      </c>
      <c r="O23947">
        <v>25697</v>
      </c>
      <c r="P23947">
        <v>18646</v>
      </c>
      <c r="Q23947">
        <v>9639</v>
      </c>
      <c r="R23947">
        <v>1</v>
      </c>
      <c r="S23947">
        <v>0</v>
      </c>
      <c r="T23947">
        <v>0</v>
      </c>
    </row>
    <row r="23948" spans="1:20">
      <c r="A23948" s="3">
        <v>44288</v>
      </c>
      <c r="B23948" s="3">
        <v>43851</v>
      </c>
      <c r="C23948">
        <v>437</v>
      </c>
      <c r="D23948" s="4" t="s">
        <v>45</v>
      </c>
      <c r="E23948">
        <v>211136</v>
      </c>
      <c r="F23948">
        <v>2282</v>
      </c>
      <c r="G23948">
        <v>991673</v>
      </c>
      <c r="H23948">
        <v>1224190</v>
      </c>
      <c r="I23948">
        <v>627449</v>
      </c>
      <c r="J23948">
        <v>20</v>
      </c>
      <c r="K23948">
        <v>51</v>
      </c>
      <c r="L23948">
        <v>384525</v>
      </c>
      <c r="M23948">
        <v>32</v>
      </c>
      <c r="N23948">
        <v>63</v>
      </c>
      <c r="O23948">
        <v>25139</v>
      </c>
      <c r="P23948">
        <v>19190</v>
      </c>
      <c r="Q23948">
        <v>9920</v>
      </c>
      <c r="R23948">
        <v>1</v>
      </c>
      <c r="S23948">
        <v>0</v>
      </c>
      <c r="T23948">
        <v>0</v>
      </c>
    </row>
    <row r="23949" spans="1:20">
      <c r="A23949" s="3">
        <v>44289</v>
      </c>
      <c r="B23949" s="3">
        <v>43851</v>
      </c>
      <c r="C23949">
        <v>438</v>
      </c>
      <c r="D23949" s="4" t="s">
        <v>45</v>
      </c>
      <c r="E23949">
        <v>211570</v>
      </c>
      <c r="F23949">
        <v>2285</v>
      </c>
      <c r="G23949">
        <v>992251</v>
      </c>
      <c r="H23949">
        <v>1271990</v>
      </c>
      <c r="I23949">
        <v>628371</v>
      </c>
      <c r="J23949">
        <v>20</v>
      </c>
      <c r="K23949">
        <v>51</v>
      </c>
      <c r="L23949">
        <v>385220</v>
      </c>
      <c r="M23949">
        <v>32</v>
      </c>
      <c r="N23949">
        <v>66</v>
      </c>
      <c r="O23949">
        <v>578</v>
      </c>
      <c r="P23949">
        <v>19164</v>
      </c>
      <c r="Q23949">
        <v>9907</v>
      </c>
      <c r="R23949">
        <v>1</v>
      </c>
      <c r="S23949">
        <v>0</v>
      </c>
      <c r="T23949">
        <v>0</v>
      </c>
    </row>
    <row r="23950" spans="1:20">
      <c r="A23950" s="3">
        <v>44290</v>
      </c>
      <c r="B23950" s="3">
        <v>43851</v>
      </c>
      <c r="C23950">
        <v>439</v>
      </c>
      <c r="D23950" s="4" t="s">
        <v>45</v>
      </c>
      <c r="E23950">
        <v>211812</v>
      </c>
      <c r="F23950">
        <v>2285</v>
      </c>
      <c r="G23950">
        <v>1009786</v>
      </c>
      <c r="H23950">
        <v>1271990</v>
      </c>
      <c r="I23950">
        <v>637036</v>
      </c>
      <c r="J23950">
        <v>20</v>
      </c>
      <c r="K23950">
        <v>52</v>
      </c>
      <c r="L23950">
        <v>394852</v>
      </c>
      <c r="M23950">
        <v>33</v>
      </c>
      <c r="N23950">
        <v>66</v>
      </c>
      <c r="O23950">
        <v>17535</v>
      </c>
      <c r="P23950">
        <v>18286</v>
      </c>
      <c r="Q23950">
        <v>9453</v>
      </c>
      <c r="R23950">
        <v>1</v>
      </c>
      <c r="S23950">
        <v>0</v>
      </c>
      <c r="T23950">
        <v>0</v>
      </c>
    </row>
    <row r="23951" spans="1:20">
      <c r="A23951" s="3">
        <v>44291</v>
      </c>
      <c r="B23951" s="3">
        <v>43851</v>
      </c>
      <c r="C23951">
        <v>440</v>
      </c>
      <c r="D23951" s="4" t="s">
        <v>45</v>
      </c>
      <c r="E23951">
        <v>211958</v>
      </c>
      <c r="F23951">
        <v>2287</v>
      </c>
      <c r="G23951">
        <v>1024342</v>
      </c>
      <c r="H23951">
        <v>1271990</v>
      </c>
      <c r="I23951">
        <v>644910</v>
      </c>
      <c r="J23951">
        <v>21</v>
      </c>
      <c r="K23951">
        <v>53</v>
      </c>
      <c r="L23951">
        <v>402325</v>
      </c>
      <c r="M23951">
        <v>33</v>
      </c>
      <c r="N23951">
        <v>66</v>
      </c>
      <c r="O23951">
        <v>14556</v>
      </c>
      <c r="P23951">
        <v>17756</v>
      </c>
      <c r="Q23951">
        <v>9179</v>
      </c>
      <c r="R23951">
        <v>1</v>
      </c>
      <c r="S23951">
        <v>0</v>
      </c>
      <c r="T23951">
        <v>0</v>
      </c>
    </row>
    <row r="23952" spans="1:20">
      <c r="A23952" s="3">
        <v>44292</v>
      </c>
      <c r="B23952" s="3">
        <v>43851</v>
      </c>
      <c r="C23952">
        <v>441</v>
      </c>
      <c r="D23952" s="4" t="s">
        <v>45</v>
      </c>
      <c r="E23952">
        <v>212257</v>
      </c>
      <c r="F23952">
        <v>2288</v>
      </c>
      <c r="G23952">
        <v>1036053</v>
      </c>
      <c r="H23952">
        <v>1319080</v>
      </c>
      <c r="I23952">
        <v>651399</v>
      </c>
      <c r="J23952">
        <v>21</v>
      </c>
      <c r="K23952">
        <v>54</v>
      </c>
      <c r="L23952">
        <v>408483</v>
      </c>
      <c r="M23952">
        <v>34</v>
      </c>
      <c r="N23952">
        <v>68</v>
      </c>
      <c r="O23952">
        <v>11711</v>
      </c>
      <c r="P23952">
        <v>17050</v>
      </c>
      <c r="Q23952">
        <v>8814</v>
      </c>
      <c r="R23952">
        <v>1</v>
      </c>
      <c r="S23952">
        <v>0</v>
      </c>
      <c r="T23952">
        <v>0</v>
      </c>
    </row>
    <row r="23953" spans="1:20">
      <c r="A23953" s="3">
        <v>44293</v>
      </c>
      <c r="B23953" s="3">
        <v>43851</v>
      </c>
      <c r="C23953">
        <v>442</v>
      </c>
      <c r="D23953" s="4" t="s">
        <v>45</v>
      </c>
      <c r="E23953">
        <v>212785</v>
      </c>
      <c r="F23953">
        <v>2289</v>
      </c>
      <c r="G23953">
        <v>1055469</v>
      </c>
      <c r="H23953">
        <v>1324020</v>
      </c>
      <c r="I23953">
        <v>663367</v>
      </c>
      <c r="J23953">
        <v>22</v>
      </c>
      <c r="K23953">
        <v>55</v>
      </c>
      <c r="L23953">
        <v>416922</v>
      </c>
      <c r="M23953">
        <v>34</v>
      </c>
      <c r="N23953">
        <v>68</v>
      </c>
      <c r="O23953">
        <v>19416</v>
      </c>
      <c r="P23953">
        <v>16376</v>
      </c>
      <c r="Q23953">
        <v>8466</v>
      </c>
      <c r="R23953">
        <v>1</v>
      </c>
      <c r="S23953">
        <v>0</v>
      </c>
      <c r="T23953">
        <v>0</v>
      </c>
    </row>
    <row r="23954" spans="1:20">
      <c r="A23954" s="3">
        <v>44294</v>
      </c>
      <c r="B23954" s="3">
        <v>43851</v>
      </c>
      <c r="C23954">
        <v>443</v>
      </c>
      <c r="D23954" s="4" t="s">
        <v>45</v>
      </c>
      <c r="E23954">
        <v>213188</v>
      </c>
      <c r="F23954">
        <v>2315</v>
      </c>
      <c r="G23954">
        <v>1076467</v>
      </c>
      <c r="H23954">
        <v>1341650</v>
      </c>
      <c r="I23954">
        <v>677348</v>
      </c>
      <c r="J23954">
        <v>22</v>
      </c>
      <c r="K23954">
        <v>56</v>
      </c>
      <c r="L23954">
        <v>426200</v>
      </c>
      <c r="M23954">
        <v>35</v>
      </c>
      <c r="N23954">
        <v>69</v>
      </c>
      <c r="O23954">
        <v>20998</v>
      </c>
      <c r="P23954">
        <v>15705</v>
      </c>
      <c r="Q23954">
        <v>8119</v>
      </c>
      <c r="R23954">
        <v>1</v>
      </c>
      <c r="S23954">
        <v>0</v>
      </c>
      <c r="T23954">
        <v>0</v>
      </c>
    </row>
    <row r="23955" spans="1:20">
      <c r="A23955" s="3">
        <v>44295</v>
      </c>
      <c r="B23955" s="3">
        <v>43851</v>
      </c>
      <c r="C23955">
        <v>444</v>
      </c>
      <c r="D23955" s="4" t="s">
        <v>45</v>
      </c>
      <c r="E23955">
        <v>213574</v>
      </c>
      <c r="F23955">
        <v>2326</v>
      </c>
      <c r="G23955">
        <v>1107623</v>
      </c>
      <c r="H23955">
        <v>1388380</v>
      </c>
      <c r="I23955">
        <v>699263</v>
      </c>
      <c r="J23955">
        <v>23</v>
      </c>
      <c r="K23955">
        <v>57</v>
      </c>
      <c r="L23955">
        <v>438594</v>
      </c>
      <c r="M23955">
        <v>36</v>
      </c>
      <c r="N23955">
        <v>72</v>
      </c>
      <c r="O23955">
        <v>31156</v>
      </c>
      <c r="P23955">
        <v>16564</v>
      </c>
      <c r="Q23955">
        <v>8563</v>
      </c>
      <c r="R23955">
        <v>1</v>
      </c>
      <c r="S23955">
        <v>0</v>
      </c>
      <c r="T23955">
        <v>0</v>
      </c>
    </row>
    <row r="23956" spans="1:20">
      <c r="A23956" s="3">
        <v>44296</v>
      </c>
      <c r="B23956" s="3">
        <v>43851</v>
      </c>
      <c r="C23956">
        <v>445</v>
      </c>
      <c r="D23956" s="4" t="s">
        <v>45</v>
      </c>
      <c r="E23956">
        <v>214010</v>
      </c>
      <c r="F23956">
        <v>2327</v>
      </c>
      <c r="G23956">
        <v>1108135</v>
      </c>
      <c r="H23956">
        <v>1397550</v>
      </c>
      <c r="I23956">
        <v>699806</v>
      </c>
      <c r="J23956">
        <v>23</v>
      </c>
      <c r="K23956">
        <v>57</v>
      </c>
      <c r="L23956">
        <v>439263</v>
      </c>
      <c r="M23956">
        <v>36</v>
      </c>
      <c r="N23956">
        <v>72</v>
      </c>
      <c r="O23956">
        <v>512</v>
      </c>
      <c r="P23956">
        <v>16555</v>
      </c>
      <c r="Q23956">
        <v>8558</v>
      </c>
      <c r="R23956">
        <v>1</v>
      </c>
      <c r="S23956">
        <v>0</v>
      </c>
      <c r="T23956">
        <v>0</v>
      </c>
    </row>
    <row r="23957" spans="1:20">
      <c r="A23957" s="3">
        <v>44297</v>
      </c>
      <c r="B23957" s="3">
        <v>43851</v>
      </c>
      <c r="C23957">
        <v>446</v>
      </c>
      <c r="D23957" s="4" t="s">
        <v>45</v>
      </c>
      <c r="E23957">
        <v>214207</v>
      </c>
      <c r="F23957">
        <v>2328</v>
      </c>
      <c r="G23957">
        <v>1130671</v>
      </c>
      <c r="H23957">
        <v>1397550</v>
      </c>
      <c r="I23957">
        <v>710342</v>
      </c>
      <c r="J23957">
        <v>23</v>
      </c>
      <c r="K23957">
        <v>58</v>
      </c>
      <c r="L23957">
        <v>453956</v>
      </c>
      <c r="M23957">
        <v>37</v>
      </c>
      <c r="N23957">
        <v>72</v>
      </c>
      <c r="O23957">
        <v>22536</v>
      </c>
      <c r="P23957">
        <v>17269</v>
      </c>
      <c r="Q23957">
        <v>8927</v>
      </c>
      <c r="R23957">
        <v>1</v>
      </c>
      <c r="S23957">
        <v>0</v>
      </c>
      <c r="T23957">
        <v>0</v>
      </c>
    </row>
    <row r="23958" spans="1:20">
      <c r="A23958" s="3">
        <v>44298</v>
      </c>
      <c r="B23958" s="3">
        <v>43851</v>
      </c>
      <c r="C23958">
        <v>447</v>
      </c>
      <c r="D23958" s="4" t="s">
        <v>45</v>
      </c>
      <c r="E23958">
        <v>214351</v>
      </c>
      <c r="F23958">
        <v>2332</v>
      </c>
      <c r="G23958">
        <v>1145421</v>
      </c>
      <c r="H23958">
        <v>1397550</v>
      </c>
      <c r="I23958">
        <v>719301</v>
      </c>
      <c r="J23958">
        <v>24</v>
      </c>
      <c r="K23958">
        <v>59</v>
      </c>
      <c r="L23958">
        <v>461917</v>
      </c>
      <c r="M23958">
        <v>37</v>
      </c>
      <c r="N23958">
        <v>72</v>
      </c>
      <c r="O23958">
        <v>14750</v>
      </c>
      <c r="P23958">
        <v>17297</v>
      </c>
      <c r="Q23958">
        <v>8942</v>
      </c>
      <c r="R23958">
        <v>1</v>
      </c>
      <c r="S23958">
        <v>0</v>
      </c>
      <c r="T23958">
        <v>0</v>
      </c>
    </row>
    <row r="23959" spans="1:20">
      <c r="A23959" s="3">
        <v>44299</v>
      </c>
      <c r="B23959" s="3">
        <v>43851</v>
      </c>
      <c r="C23959">
        <v>448</v>
      </c>
      <c r="D23959" s="4" t="s">
        <v>45</v>
      </c>
      <c r="E23959">
        <v>214682</v>
      </c>
      <c r="F23959">
        <v>2335</v>
      </c>
      <c r="G23959">
        <v>1185844</v>
      </c>
      <c r="H23959">
        <v>1460980</v>
      </c>
      <c r="I23959">
        <v>741364</v>
      </c>
      <c r="J23959">
        <v>25</v>
      </c>
      <c r="K23959">
        <v>61</v>
      </c>
      <c r="L23959">
        <v>485529</v>
      </c>
      <c r="M23959">
        <v>38</v>
      </c>
      <c r="N23959">
        <v>76</v>
      </c>
      <c r="O23959">
        <v>40423</v>
      </c>
      <c r="P23959">
        <v>21399</v>
      </c>
      <c r="Q23959">
        <v>11062</v>
      </c>
      <c r="R23959">
        <v>1</v>
      </c>
      <c r="S23959">
        <v>0</v>
      </c>
      <c r="T23959">
        <v>0</v>
      </c>
    </row>
    <row r="23960" spans="1:20">
      <c r="A23960" s="3">
        <v>44300</v>
      </c>
      <c r="B23960" s="3">
        <v>43851</v>
      </c>
      <c r="C23960">
        <v>449</v>
      </c>
      <c r="D23960" s="4" t="s">
        <v>45</v>
      </c>
      <c r="E23960">
        <v>215074</v>
      </c>
      <c r="F23960">
        <v>2327</v>
      </c>
      <c r="G23960">
        <v>1208422</v>
      </c>
      <c r="H23960">
        <v>1470820</v>
      </c>
      <c r="I23960">
        <v>753296</v>
      </c>
      <c r="J23960">
        <v>26</v>
      </c>
      <c r="K23960">
        <v>62</v>
      </c>
      <c r="L23960">
        <v>496992</v>
      </c>
      <c r="M23960">
        <v>39</v>
      </c>
      <c r="N23960">
        <v>76</v>
      </c>
      <c r="O23960">
        <v>22578</v>
      </c>
      <c r="P23960">
        <v>21850</v>
      </c>
      <c r="Q23960">
        <v>11295</v>
      </c>
      <c r="R23960">
        <v>1</v>
      </c>
      <c r="S23960">
        <v>0</v>
      </c>
      <c r="T23960">
        <v>0</v>
      </c>
    </row>
    <row r="23961" spans="1:20">
      <c r="A23961" s="3">
        <v>44301</v>
      </c>
      <c r="B23961" s="3">
        <v>43851</v>
      </c>
      <c r="C23961">
        <v>450</v>
      </c>
      <c r="D23961" s="4" t="s">
        <v>45</v>
      </c>
      <c r="E23961">
        <v>215383</v>
      </c>
      <c r="F23961">
        <v>2327</v>
      </c>
      <c r="G23961">
        <v>1228445</v>
      </c>
      <c r="H23961">
        <v>1482380</v>
      </c>
      <c r="I23961">
        <v>762206</v>
      </c>
      <c r="J23961">
        <v>26</v>
      </c>
      <c r="K23961">
        <v>64</v>
      </c>
      <c r="L23961">
        <v>508852</v>
      </c>
      <c r="M23961">
        <v>39</v>
      </c>
      <c r="N23961">
        <v>77</v>
      </c>
      <c r="O23961">
        <v>20023</v>
      </c>
      <c r="P23961">
        <v>21711</v>
      </c>
      <c r="Q23961">
        <v>11224</v>
      </c>
      <c r="R23961">
        <v>1</v>
      </c>
      <c r="S23961">
        <v>0</v>
      </c>
      <c r="T23961">
        <v>0</v>
      </c>
    </row>
    <row r="23962" spans="1:20">
      <c r="A23962" s="3">
        <v>44302</v>
      </c>
      <c r="B23962" s="3">
        <v>43851</v>
      </c>
      <c r="C23962">
        <v>451</v>
      </c>
      <c r="D23962" s="4" t="s">
        <v>45</v>
      </c>
      <c r="E23962">
        <v>215792</v>
      </c>
      <c r="F23962">
        <v>2330</v>
      </c>
      <c r="G23962">
        <v>1256055</v>
      </c>
      <c r="H23962">
        <v>1504390</v>
      </c>
      <c r="I23962">
        <v>775900</v>
      </c>
      <c r="J23962">
        <v>27</v>
      </c>
      <c r="K23962">
        <v>65</v>
      </c>
      <c r="L23962">
        <v>524782</v>
      </c>
      <c r="M23962">
        <v>40</v>
      </c>
      <c r="N23962">
        <v>78</v>
      </c>
      <c r="O23962">
        <v>27610</v>
      </c>
      <c r="P23962">
        <v>21205</v>
      </c>
      <c r="Q23962">
        <v>10962</v>
      </c>
      <c r="R23962">
        <v>1</v>
      </c>
      <c r="S23962">
        <v>0</v>
      </c>
      <c r="T23962">
        <v>0</v>
      </c>
    </row>
    <row r="23963" spans="1:20">
      <c r="A23963" s="3">
        <v>44303</v>
      </c>
      <c r="B23963" s="3">
        <v>43851</v>
      </c>
      <c r="C23963">
        <v>452</v>
      </c>
      <c r="D23963" s="4" t="s">
        <v>45</v>
      </c>
      <c r="E23963">
        <v>216297</v>
      </c>
      <c r="F23963">
        <v>2334</v>
      </c>
      <c r="G23963">
        <v>1256376</v>
      </c>
      <c r="H23963">
        <v>1556360</v>
      </c>
      <c r="I23963">
        <v>776160</v>
      </c>
      <c r="J23963">
        <v>27</v>
      </c>
      <c r="K23963">
        <v>65</v>
      </c>
      <c r="L23963">
        <v>525203</v>
      </c>
      <c r="M23963">
        <v>40</v>
      </c>
      <c r="N23963">
        <v>80</v>
      </c>
      <c r="O23963">
        <v>321</v>
      </c>
      <c r="P23963">
        <v>21177</v>
      </c>
      <c r="Q23963">
        <v>10948</v>
      </c>
      <c r="R23963">
        <v>1</v>
      </c>
      <c r="S23963">
        <v>0</v>
      </c>
      <c r="T23963">
        <v>0</v>
      </c>
    </row>
    <row r="23964" spans="1:20">
      <c r="A23964" s="3">
        <v>44304</v>
      </c>
      <c r="B23964" s="3">
        <v>43851</v>
      </c>
      <c r="C23964">
        <v>453</v>
      </c>
      <c r="D23964" s="4" t="s">
        <v>45</v>
      </c>
      <c r="E23964">
        <v>216473</v>
      </c>
      <c r="F23964">
        <v>2334</v>
      </c>
      <c r="G23964">
        <v>1267986</v>
      </c>
      <c r="H23964">
        <v>1556360</v>
      </c>
      <c r="I23964">
        <v>781202</v>
      </c>
      <c r="J23964">
        <v>28</v>
      </c>
      <c r="K23964">
        <v>66</v>
      </c>
      <c r="L23964">
        <v>532581</v>
      </c>
      <c r="M23964">
        <v>40</v>
      </c>
      <c r="N23964">
        <v>80</v>
      </c>
      <c r="O23964">
        <v>11610</v>
      </c>
      <c r="P23964">
        <v>19616</v>
      </c>
      <c r="Q23964">
        <v>10141</v>
      </c>
      <c r="R23964">
        <v>1</v>
      </c>
      <c r="S23964">
        <v>0</v>
      </c>
      <c r="T23964">
        <v>0</v>
      </c>
    </row>
    <row r="23965" spans="1:20">
      <c r="A23965" s="3">
        <v>44305</v>
      </c>
      <c r="B23965" s="3">
        <v>43851</v>
      </c>
      <c r="C23965">
        <v>454</v>
      </c>
      <c r="D23965" s="4" t="s">
        <v>45</v>
      </c>
      <c r="E23965">
        <v>216613</v>
      </c>
      <c r="F23965">
        <v>2343</v>
      </c>
      <c r="G23965">
        <v>1280204</v>
      </c>
      <c r="H23965">
        <v>1556360</v>
      </c>
      <c r="I23965">
        <v>789368</v>
      </c>
      <c r="J23965">
        <v>28</v>
      </c>
      <c r="K23965">
        <v>66</v>
      </c>
      <c r="L23965">
        <v>536694</v>
      </c>
      <c r="M23965">
        <v>41</v>
      </c>
      <c r="N23965">
        <v>80</v>
      </c>
      <c r="O23965">
        <v>12218</v>
      </c>
      <c r="P23965">
        <v>19255</v>
      </c>
      <c r="Q23965">
        <v>9954</v>
      </c>
      <c r="R23965">
        <v>1</v>
      </c>
      <c r="S23965">
        <v>0</v>
      </c>
      <c r="T23965">
        <v>0</v>
      </c>
    </row>
    <row r="23966" spans="1:20">
      <c r="A23966" s="3">
        <v>44306</v>
      </c>
      <c r="B23966" s="3">
        <v>43851</v>
      </c>
      <c r="C23966">
        <v>455</v>
      </c>
      <c r="D23966" s="4" t="s">
        <v>45</v>
      </c>
      <c r="E23966">
        <v>217108</v>
      </c>
      <c r="F23966">
        <v>2347</v>
      </c>
      <c r="G23966">
        <v>1297175</v>
      </c>
      <c r="H23966">
        <v>1616190</v>
      </c>
      <c r="I23966">
        <v>797269</v>
      </c>
      <c r="J23966">
        <v>28</v>
      </c>
      <c r="K23966">
        <v>67</v>
      </c>
      <c r="L23966">
        <v>546107</v>
      </c>
      <c r="M23966">
        <v>41</v>
      </c>
      <c r="N23966">
        <v>84</v>
      </c>
      <c r="O23966">
        <v>16971</v>
      </c>
      <c r="P23966">
        <v>15904</v>
      </c>
      <c r="Q23966">
        <v>8222</v>
      </c>
      <c r="R23966">
        <v>1</v>
      </c>
      <c r="S23966">
        <v>0</v>
      </c>
      <c r="T23966">
        <v>0</v>
      </c>
    </row>
    <row r="23967" spans="1:20">
      <c r="A23967" s="3">
        <v>44307</v>
      </c>
      <c r="B23967" s="3">
        <v>43851</v>
      </c>
      <c r="C23967">
        <v>456</v>
      </c>
      <c r="D23967" s="4" t="s">
        <v>45</v>
      </c>
      <c r="E23967">
        <v>217596</v>
      </c>
      <c r="F23967">
        <v>2349</v>
      </c>
      <c r="G23967">
        <v>1307408</v>
      </c>
      <c r="H23967">
        <v>1624360</v>
      </c>
      <c r="I23967">
        <v>800637</v>
      </c>
      <c r="J23967">
        <v>29</v>
      </c>
      <c r="K23967">
        <v>68</v>
      </c>
      <c r="L23967">
        <v>552888</v>
      </c>
      <c r="M23967">
        <v>41</v>
      </c>
      <c r="N23967">
        <v>84</v>
      </c>
      <c r="O23967">
        <v>10233</v>
      </c>
      <c r="P23967">
        <v>14141</v>
      </c>
      <c r="Q23967">
        <v>7310</v>
      </c>
      <c r="R23967">
        <v>1</v>
      </c>
      <c r="S23967">
        <v>0</v>
      </c>
      <c r="T23967">
        <v>0</v>
      </c>
    </row>
    <row r="23968" spans="1:20">
      <c r="A23968" s="3">
        <v>44308</v>
      </c>
      <c r="B23968" s="3">
        <v>43851</v>
      </c>
      <c r="C23968">
        <v>457</v>
      </c>
      <c r="D23968" s="4" t="s">
        <v>45</v>
      </c>
      <c r="E23968">
        <v>217905</v>
      </c>
      <c r="F23968">
        <v>2349</v>
      </c>
      <c r="G23968">
        <v>1330661</v>
      </c>
      <c r="H23968">
        <v>1629900</v>
      </c>
      <c r="I23968">
        <v>808937</v>
      </c>
      <c r="J23968">
        <v>29</v>
      </c>
      <c r="K23968">
        <v>69</v>
      </c>
      <c r="L23968">
        <v>567788</v>
      </c>
      <c r="M23968">
        <v>42</v>
      </c>
      <c r="N23968">
        <v>84</v>
      </c>
      <c r="O23968">
        <v>23253</v>
      </c>
      <c r="P23968">
        <v>14602</v>
      </c>
      <c r="Q23968">
        <v>7549</v>
      </c>
      <c r="R23968">
        <v>1</v>
      </c>
      <c r="S23968">
        <v>0</v>
      </c>
      <c r="T23968">
        <v>0</v>
      </c>
    </row>
    <row r="23969" spans="1:20">
      <c r="A23969" s="3">
        <v>44309</v>
      </c>
      <c r="B23969" s="3">
        <v>43851</v>
      </c>
      <c r="C23969">
        <v>458</v>
      </c>
      <c r="D23969" s="4" t="s">
        <v>45</v>
      </c>
      <c r="E23969">
        <v>218197</v>
      </c>
      <c r="F23969">
        <v>2355</v>
      </c>
      <c r="G23969">
        <v>1339495</v>
      </c>
      <c r="H23969">
        <v>1660600</v>
      </c>
      <c r="I23969">
        <v>811583</v>
      </c>
      <c r="J23969">
        <v>30</v>
      </c>
      <c r="K23969">
        <v>69</v>
      </c>
      <c r="L23969">
        <v>574166</v>
      </c>
      <c r="M23969">
        <v>42</v>
      </c>
      <c r="N23969">
        <v>86</v>
      </c>
      <c r="O23969">
        <v>8834</v>
      </c>
      <c r="P23969">
        <v>11920</v>
      </c>
      <c r="Q23969">
        <v>6162</v>
      </c>
      <c r="R23969">
        <v>1</v>
      </c>
      <c r="S23969">
        <v>0</v>
      </c>
      <c r="T23969">
        <v>0</v>
      </c>
    </row>
    <row r="23970" spans="1:20">
      <c r="A23970" s="3">
        <v>44310</v>
      </c>
      <c r="B23970" s="3">
        <v>43851</v>
      </c>
      <c r="C23970">
        <v>459</v>
      </c>
      <c r="D23970" s="4" t="s">
        <v>45</v>
      </c>
      <c r="E23970">
        <v>218580</v>
      </c>
      <c r="F23970">
        <v>2356</v>
      </c>
      <c r="G23970">
        <v>1345536</v>
      </c>
      <c r="H23970">
        <v>1690180</v>
      </c>
      <c r="I23970">
        <v>813461</v>
      </c>
      <c r="J23970">
        <v>30</v>
      </c>
      <c r="K23970">
        <v>70</v>
      </c>
      <c r="L23970">
        <v>578601</v>
      </c>
      <c r="M23970">
        <v>42</v>
      </c>
      <c r="N23970">
        <v>87</v>
      </c>
      <c r="O23970">
        <v>6041</v>
      </c>
      <c r="P23970">
        <v>12737</v>
      </c>
      <c r="Q23970">
        <v>6584</v>
      </c>
      <c r="R23970">
        <v>1</v>
      </c>
      <c r="S23970">
        <v>0</v>
      </c>
      <c r="T23970">
        <v>0</v>
      </c>
    </row>
    <row r="23971" spans="1:20">
      <c r="A23971" s="3">
        <v>44311</v>
      </c>
      <c r="B23971" s="3">
        <v>43851</v>
      </c>
      <c r="C23971">
        <v>460</v>
      </c>
      <c r="D23971" s="4" t="s">
        <v>45</v>
      </c>
      <c r="E23971">
        <v>218732</v>
      </c>
      <c r="F23971">
        <v>2356</v>
      </c>
      <c r="G23971">
        <v>1346051</v>
      </c>
      <c r="H23971">
        <v>1690180</v>
      </c>
      <c r="I23971">
        <v>813693</v>
      </c>
      <c r="J23971">
        <v>30</v>
      </c>
      <c r="K23971">
        <v>70</v>
      </c>
      <c r="L23971">
        <v>579206</v>
      </c>
      <c r="M23971">
        <v>42</v>
      </c>
      <c r="N23971">
        <v>87</v>
      </c>
      <c r="O23971">
        <v>515</v>
      </c>
      <c r="P23971">
        <v>11152</v>
      </c>
      <c r="Q23971">
        <v>5765</v>
      </c>
      <c r="R23971">
        <v>1</v>
      </c>
      <c r="S23971">
        <v>0</v>
      </c>
      <c r="T23971">
        <v>0</v>
      </c>
    </row>
    <row r="23972" spans="1:20">
      <c r="A23972" s="3">
        <v>44312</v>
      </c>
      <c r="B23972" s="3">
        <v>43851</v>
      </c>
      <c r="C23972">
        <v>461</v>
      </c>
      <c r="D23972" s="4" t="s">
        <v>45</v>
      </c>
      <c r="E23972">
        <v>218832</v>
      </c>
      <c r="F23972">
        <v>2361</v>
      </c>
      <c r="G23972">
        <v>1380706</v>
      </c>
      <c r="H23972">
        <v>1690180</v>
      </c>
      <c r="I23972">
        <v>823642</v>
      </c>
      <c r="J23972">
        <v>31</v>
      </c>
      <c r="K23972">
        <v>71</v>
      </c>
      <c r="L23972">
        <v>603756</v>
      </c>
      <c r="M23972">
        <v>43</v>
      </c>
      <c r="N23972">
        <v>87</v>
      </c>
      <c r="O23972">
        <v>34655</v>
      </c>
      <c r="P23972">
        <v>14357</v>
      </c>
      <c r="Q23972">
        <v>7422</v>
      </c>
      <c r="R23972">
        <v>1</v>
      </c>
      <c r="S23972">
        <v>0</v>
      </c>
      <c r="T23972">
        <v>0</v>
      </c>
    </row>
    <row r="23973" spans="1:20">
      <c r="A23973" s="3">
        <v>44313</v>
      </c>
      <c r="B23973" s="3">
        <v>43851</v>
      </c>
      <c r="C23973">
        <v>462</v>
      </c>
      <c r="D23973" s="4" t="s">
        <v>45</v>
      </c>
      <c r="E23973">
        <v>219090</v>
      </c>
      <c r="F23973">
        <v>2362</v>
      </c>
      <c r="G23973">
        <v>1380708</v>
      </c>
      <c r="H23973">
        <v>1744730</v>
      </c>
      <c r="I23973">
        <v>823722</v>
      </c>
      <c r="J23973">
        <v>31</v>
      </c>
      <c r="K23973">
        <v>71</v>
      </c>
      <c r="L23973">
        <v>603909</v>
      </c>
      <c r="M23973">
        <v>43</v>
      </c>
      <c r="N23973">
        <v>90</v>
      </c>
      <c r="O23973">
        <v>2</v>
      </c>
      <c r="P23973">
        <v>11933</v>
      </c>
      <c r="Q23973">
        <v>6169</v>
      </c>
      <c r="R23973">
        <v>1</v>
      </c>
      <c r="S23973">
        <v>0</v>
      </c>
      <c r="T23973">
        <v>0</v>
      </c>
    </row>
    <row r="23974" spans="1:20">
      <c r="A23974" s="3">
        <v>44314</v>
      </c>
      <c r="B23974" s="3">
        <v>43851</v>
      </c>
      <c r="C23974">
        <v>463</v>
      </c>
      <c r="D23974" s="4" t="s">
        <v>45</v>
      </c>
      <c r="E23974">
        <v>219341</v>
      </c>
      <c r="F23974">
        <v>2362</v>
      </c>
      <c r="G23974">
        <v>1399434</v>
      </c>
      <c r="H23974">
        <v>1753610</v>
      </c>
      <c r="I23974">
        <v>829507</v>
      </c>
      <c r="J23974">
        <v>32</v>
      </c>
      <c r="K23974">
        <v>72</v>
      </c>
      <c r="L23974">
        <v>616624</v>
      </c>
      <c r="M23974">
        <v>43</v>
      </c>
      <c r="N23974">
        <v>91</v>
      </c>
      <c r="O23974">
        <v>18726</v>
      </c>
      <c r="P23974">
        <v>13147</v>
      </c>
      <c r="Q23974">
        <v>6796</v>
      </c>
      <c r="R23974">
        <v>1</v>
      </c>
      <c r="S23974">
        <v>0</v>
      </c>
      <c r="T23974">
        <v>0</v>
      </c>
    </row>
    <row r="23975" spans="1:20">
      <c r="A23975" s="3">
        <v>44315</v>
      </c>
      <c r="B23975" s="3">
        <v>43851</v>
      </c>
      <c r="C23975">
        <v>464</v>
      </c>
      <c r="D23975" s="4" t="s">
        <v>45</v>
      </c>
      <c r="E23975">
        <v>219559</v>
      </c>
      <c r="F23975">
        <v>2365</v>
      </c>
      <c r="G23975">
        <v>1412743</v>
      </c>
      <c r="H23975">
        <v>1756310</v>
      </c>
      <c r="I23975">
        <v>833322</v>
      </c>
      <c r="J23975">
        <v>32</v>
      </c>
      <c r="K23975">
        <v>73</v>
      </c>
      <c r="L23975">
        <v>626278</v>
      </c>
      <c r="M23975">
        <v>43</v>
      </c>
      <c r="N23975">
        <v>91</v>
      </c>
      <c r="O23975">
        <v>13309</v>
      </c>
      <c r="P23975">
        <v>11726</v>
      </c>
      <c r="Q23975">
        <v>6062</v>
      </c>
      <c r="R23975">
        <v>1</v>
      </c>
      <c r="S23975">
        <v>0</v>
      </c>
      <c r="T23975">
        <v>0</v>
      </c>
    </row>
    <row r="23976" spans="1:20">
      <c r="A23976" s="3">
        <v>44316</v>
      </c>
      <c r="B23976" s="3">
        <v>43851</v>
      </c>
      <c r="C23976">
        <v>465</v>
      </c>
      <c r="D23976" s="4" t="s">
        <v>45</v>
      </c>
      <c r="E23976">
        <v>219826</v>
      </c>
      <c r="F23976">
        <v>2366</v>
      </c>
      <c r="G23976">
        <v>1412904</v>
      </c>
      <c r="H23976">
        <v>1782480</v>
      </c>
      <c r="I23976">
        <v>833481</v>
      </c>
      <c r="J23976">
        <v>32</v>
      </c>
      <c r="K23976">
        <v>73</v>
      </c>
      <c r="L23976">
        <v>626635</v>
      </c>
      <c r="M23976">
        <v>43</v>
      </c>
      <c r="N23976">
        <v>92</v>
      </c>
      <c r="O23976">
        <v>161</v>
      </c>
      <c r="P23976">
        <v>10487</v>
      </c>
      <c r="Q23976">
        <v>5421</v>
      </c>
      <c r="R23976">
        <v>1</v>
      </c>
      <c r="S23976">
        <v>0</v>
      </c>
      <c r="T23976">
        <v>0</v>
      </c>
    </row>
    <row r="23977" spans="1:20">
      <c r="A23977" s="3">
        <v>44317</v>
      </c>
      <c r="B23977" s="3">
        <v>43851</v>
      </c>
      <c r="C23977">
        <v>466</v>
      </c>
      <c r="D23977" s="4" t="s">
        <v>45</v>
      </c>
      <c r="E23977">
        <v>220032</v>
      </c>
      <c r="F23977">
        <v>2366</v>
      </c>
      <c r="G23977">
        <v>1413371</v>
      </c>
      <c r="H23977">
        <v>1787950</v>
      </c>
      <c r="I23977">
        <v>833686</v>
      </c>
      <c r="J23977">
        <v>32</v>
      </c>
      <c r="K23977">
        <v>73</v>
      </c>
      <c r="L23977">
        <v>627277</v>
      </c>
      <c r="M23977">
        <v>43</v>
      </c>
      <c r="N23977">
        <v>92</v>
      </c>
      <c r="O23977">
        <v>467</v>
      </c>
      <c r="P23977">
        <v>9691</v>
      </c>
      <c r="Q23977">
        <v>5010</v>
      </c>
      <c r="R23977">
        <v>1</v>
      </c>
      <c r="S23977">
        <v>0</v>
      </c>
      <c r="T23977">
        <v>0</v>
      </c>
    </row>
    <row r="23978" spans="1:20">
      <c r="A23978" s="3">
        <v>44318</v>
      </c>
      <c r="B23978" s="3">
        <v>43851</v>
      </c>
      <c r="C23978">
        <v>467</v>
      </c>
      <c r="D23978" s="4" t="s">
        <v>45</v>
      </c>
      <c r="E23978">
        <v>220127</v>
      </c>
      <c r="F23978">
        <v>2366</v>
      </c>
      <c r="G23978">
        <v>1439421</v>
      </c>
      <c r="H23978">
        <v>1787950</v>
      </c>
      <c r="I23978">
        <v>839497</v>
      </c>
      <c r="J23978">
        <v>33</v>
      </c>
      <c r="K23978">
        <v>74</v>
      </c>
      <c r="L23978">
        <v>647708</v>
      </c>
      <c r="M23978">
        <v>43</v>
      </c>
      <c r="N23978">
        <v>92</v>
      </c>
      <c r="O23978">
        <v>26050</v>
      </c>
      <c r="P23978">
        <v>13339</v>
      </c>
      <c r="Q23978">
        <v>6896</v>
      </c>
      <c r="R23978">
        <v>1</v>
      </c>
      <c r="S23978">
        <v>0</v>
      </c>
      <c r="T23978">
        <v>0</v>
      </c>
    </row>
    <row r="23979" spans="1:20">
      <c r="A23979" s="3">
        <v>44319</v>
      </c>
      <c r="B23979" s="3">
        <v>43851</v>
      </c>
      <c r="C23979">
        <v>468</v>
      </c>
      <c r="D23979" s="4" t="s">
        <v>45</v>
      </c>
      <c r="E23979">
        <v>220225</v>
      </c>
      <c r="F23979">
        <v>2371</v>
      </c>
      <c r="G23979">
        <v>1463240</v>
      </c>
      <c r="H23979">
        <v>1787950</v>
      </c>
      <c r="I23979">
        <v>844498</v>
      </c>
      <c r="J23979">
        <v>34</v>
      </c>
      <c r="K23979">
        <v>76</v>
      </c>
      <c r="L23979">
        <v>666483</v>
      </c>
      <c r="M23979">
        <v>44</v>
      </c>
      <c r="N23979">
        <v>92</v>
      </c>
      <c r="O23979">
        <v>23819</v>
      </c>
      <c r="P23979">
        <v>11791</v>
      </c>
      <c r="Q23979">
        <v>6095</v>
      </c>
      <c r="R23979">
        <v>1</v>
      </c>
      <c r="S23979">
        <v>0</v>
      </c>
      <c r="T23979">
        <v>0</v>
      </c>
    </row>
    <row r="23980" spans="1:20">
      <c r="A23980" s="3">
        <v>44320</v>
      </c>
      <c r="B23980" s="3">
        <v>43851</v>
      </c>
      <c r="C23980">
        <v>469</v>
      </c>
      <c r="D23980" s="4" t="s">
        <v>45</v>
      </c>
      <c r="E23980">
        <v>220481</v>
      </c>
      <c r="F23980">
        <v>2372</v>
      </c>
      <c r="G23980">
        <v>1463240</v>
      </c>
      <c r="H23980">
        <v>1812310</v>
      </c>
      <c r="I23980">
        <v>844553</v>
      </c>
      <c r="J23980">
        <v>34</v>
      </c>
      <c r="K23980">
        <v>76</v>
      </c>
      <c r="L23980">
        <v>666579</v>
      </c>
      <c r="M23980">
        <v>44</v>
      </c>
      <c r="N23980">
        <v>94</v>
      </c>
      <c r="O23980">
        <v>0</v>
      </c>
      <c r="P23980">
        <v>11790</v>
      </c>
      <c r="Q23980">
        <v>6095</v>
      </c>
      <c r="R23980">
        <v>1</v>
      </c>
      <c r="S23980">
        <v>0</v>
      </c>
      <c r="T23980">
        <v>0</v>
      </c>
    </row>
    <row r="23981" spans="1:20">
      <c r="A23981" s="3">
        <v>44321</v>
      </c>
      <c r="B23981" s="3">
        <v>43851</v>
      </c>
      <c r="C23981">
        <v>470</v>
      </c>
      <c r="D23981" s="4" t="s">
        <v>45</v>
      </c>
      <c r="E23981">
        <v>220720</v>
      </c>
      <c r="F23981">
        <v>2372</v>
      </c>
      <c r="G23981">
        <v>1470513</v>
      </c>
      <c r="H23981">
        <v>1817950</v>
      </c>
      <c r="I23981">
        <v>847351</v>
      </c>
      <c r="J23981">
        <v>35</v>
      </c>
      <c r="K23981">
        <v>76</v>
      </c>
      <c r="L23981">
        <v>671170</v>
      </c>
      <c r="M23981">
        <v>44</v>
      </c>
      <c r="N23981">
        <v>94</v>
      </c>
      <c r="O23981">
        <v>7273</v>
      </c>
      <c r="P23981">
        <v>10154</v>
      </c>
      <c r="Q23981">
        <v>5249</v>
      </c>
      <c r="R23981">
        <v>1</v>
      </c>
      <c r="S23981">
        <v>0</v>
      </c>
      <c r="T23981">
        <v>0</v>
      </c>
    </row>
    <row r="23982" spans="1:20">
      <c r="A23982" s="3">
        <v>44322</v>
      </c>
      <c r="B23982" s="3">
        <v>43851</v>
      </c>
      <c r="C23982">
        <v>471</v>
      </c>
      <c r="D23982" s="4" t="s">
        <v>45</v>
      </c>
      <c r="E23982">
        <v>220933</v>
      </c>
      <c r="F23982">
        <v>2379</v>
      </c>
      <c r="G23982">
        <v>1484345</v>
      </c>
      <c r="H23982">
        <v>1824230</v>
      </c>
      <c r="I23982">
        <v>850815</v>
      </c>
      <c r="J23982">
        <v>35</v>
      </c>
      <c r="K23982">
        <v>77</v>
      </c>
      <c r="L23982">
        <v>681718</v>
      </c>
      <c r="M23982">
        <v>44</v>
      </c>
      <c r="N23982">
        <v>94</v>
      </c>
      <c r="O23982">
        <v>13832</v>
      </c>
      <c r="P23982">
        <v>10229</v>
      </c>
      <c r="Q23982">
        <v>5288</v>
      </c>
      <c r="R23982">
        <v>1</v>
      </c>
      <c r="S23982">
        <v>0</v>
      </c>
      <c r="T23982">
        <v>0</v>
      </c>
    </row>
    <row r="23983" spans="1:20">
      <c r="A23983" s="3">
        <v>44323</v>
      </c>
      <c r="B23983" s="3">
        <v>43851</v>
      </c>
      <c r="C23983">
        <v>472</v>
      </c>
      <c r="D23983" s="4" t="s">
        <v>45</v>
      </c>
      <c r="E23983">
        <v>221153</v>
      </c>
      <c r="F23983">
        <v>2380</v>
      </c>
      <c r="G23983">
        <v>1497021</v>
      </c>
      <c r="H23983">
        <v>1846800</v>
      </c>
      <c r="I23983">
        <v>853824</v>
      </c>
      <c r="J23983">
        <v>36</v>
      </c>
      <c r="K23983">
        <v>77</v>
      </c>
      <c r="L23983">
        <v>691749</v>
      </c>
      <c r="M23983">
        <v>44</v>
      </c>
      <c r="N23983">
        <v>95</v>
      </c>
      <c r="O23983">
        <v>12676</v>
      </c>
      <c r="P23983">
        <v>12017</v>
      </c>
      <c r="Q23983">
        <v>6212</v>
      </c>
      <c r="R23983">
        <v>1</v>
      </c>
      <c r="S23983">
        <v>0</v>
      </c>
      <c r="T23983">
        <v>0</v>
      </c>
    </row>
    <row r="23984" spans="1:20">
      <c r="A23984" s="3">
        <v>44324</v>
      </c>
      <c r="B23984" s="3">
        <v>43851</v>
      </c>
      <c r="C23984">
        <v>473</v>
      </c>
      <c r="D23984" s="4" t="s">
        <v>45</v>
      </c>
      <c r="E23984">
        <v>221347</v>
      </c>
      <c r="F23984">
        <v>2378</v>
      </c>
      <c r="G23984">
        <v>1512386</v>
      </c>
      <c r="H23984">
        <v>1851220</v>
      </c>
      <c r="I23984">
        <v>857294</v>
      </c>
      <c r="J23984">
        <v>36</v>
      </c>
      <c r="K23984">
        <v>78</v>
      </c>
      <c r="L23984">
        <v>704020</v>
      </c>
      <c r="M23984">
        <v>44</v>
      </c>
      <c r="N23984">
        <v>96</v>
      </c>
      <c r="O23984">
        <v>15365</v>
      </c>
      <c r="P23984">
        <v>14145</v>
      </c>
      <c r="Q23984">
        <v>7312</v>
      </c>
      <c r="R23984">
        <v>1</v>
      </c>
      <c r="S23984">
        <v>0</v>
      </c>
      <c r="T23984">
        <v>0</v>
      </c>
    </row>
    <row r="23985" spans="1:20">
      <c r="A23985" s="3">
        <v>44325</v>
      </c>
      <c r="B23985" s="3">
        <v>43851</v>
      </c>
      <c r="C23985">
        <v>474</v>
      </c>
      <c r="D23985" s="4" t="s">
        <v>45</v>
      </c>
      <c r="E23985">
        <v>221434</v>
      </c>
      <c r="F23985">
        <v>2377</v>
      </c>
      <c r="G23985">
        <v>1536579</v>
      </c>
      <c r="H23985">
        <v>1851220</v>
      </c>
      <c r="I23985">
        <v>868691</v>
      </c>
      <c r="J23985">
        <v>37</v>
      </c>
      <c r="K23985">
        <v>79</v>
      </c>
      <c r="L23985">
        <v>716867</v>
      </c>
      <c r="M23985">
        <v>45</v>
      </c>
      <c r="N23985">
        <v>96</v>
      </c>
      <c r="O23985">
        <v>24193</v>
      </c>
      <c r="P23985">
        <v>13880</v>
      </c>
      <c r="Q23985">
        <v>7175</v>
      </c>
      <c r="R23985">
        <v>1</v>
      </c>
      <c r="S23985">
        <v>0</v>
      </c>
      <c r="T23985">
        <v>0</v>
      </c>
    </row>
    <row r="23986" spans="1:20">
      <c r="A23986" s="3">
        <v>44326</v>
      </c>
      <c r="B23986" s="3">
        <v>43851</v>
      </c>
      <c r="C23986">
        <v>475</v>
      </c>
      <c r="D23986" s="4" t="s">
        <v>45</v>
      </c>
      <c r="E23986">
        <v>221500</v>
      </c>
      <c r="F23986">
        <v>2374</v>
      </c>
      <c r="G23986">
        <v>1556413</v>
      </c>
      <c r="H23986">
        <v>1851220</v>
      </c>
      <c r="I23986">
        <v>871251</v>
      </c>
      <c r="J23986">
        <v>38</v>
      </c>
      <c r="K23986">
        <v>80</v>
      </c>
      <c r="L23986">
        <v>734231</v>
      </c>
      <c r="M23986">
        <v>45</v>
      </c>
      <c r="N23986">
        <v>96</v>
      </c>
      <c r="O23986">
        <v>19834</v>
      </c>
      <c r="P23986">
        <v>13310</v>
      </c>
      <c r="Q23986">
        <v>6881</v>
      </c>
      <c r="R23986">
        <v>1</v>
      </c>
      <c r="S23986">
        <v>0</v>
      </c>
      <c r="T23986">
        <v>0</v>
      </c>
    </row>
    <row r="23987" spans="1:20">
      <c r="A23987" s="3">
        <v>44327</v>
      </c>
      <c r="B23987" s="3">
        <v>43851</v>
      </c>
      <c r="C23987">
        <v>476</v>
      </c>
      <c r="D23987" s="4" t="s">
        <v>45</v>
      </c>
      <c r="E23987">
        <v>221911</v>
      </c>
      <c r="F23987">
        <v>2373</v>
      </c>
      <c r="G23987">
        <v>1567674</v>
      </c>
      <c r="H23987">
        <v>1880490</v>
      </c>
      <c r="I23987">
        <v>875302</v>
      </c>
      <c r="J23987">
        <v>38</v>
      </c>
      <c r="K23987">
        <v>81</v>
      </c>
      <c r="L23987">
        <v>742686</v>
      </c>
      <c r="M23987">
        <v>45</v>
      </c>
      <c r="N23987">
        <v>97</v>
      </c>
      <c r="O23987">
        <v>11261</v>
      </c>
      <c r="P23987">
        <v>14919</v>
      </c>
      <c r="Q23987">
        <v>7712</v>
      </c>
      <c r="R23987">
        <v>1</v>
      </c>
      <c r="S23987">
        <v>0</v>
      </c>
      <c r="T23987">
        <v>0</v>
      </c>
    </row>
    <row r="23988" spans="1:20">
      <c r="A23988" s="3">
        <v>44328</v>
      </c>
      <c r="B23988" s="3">
        <v>43851</v>
      </c>
      <c r="C23988">
        <v>477</v>
      </c>
      <c r="D23988" s="4" t="s">
        <v>45</v>
      </c>
      <c r="E23988">
        <v>222088</v>
      </c>
      <c r="F23988">
        <v>2385</v>
      </c>
      <c r="G23988">
        <v>1567761</v>
      </c>
      <c r="H23988">
        <v>1881900</v>
      </c>
      <c r="I23988">
        <v>875406</v>
      </c>
      <c r="J23988">
        <v>38</v>
      </c>
      <c r="K23988">
        <v>81</v>
      </c>
      <c r="L23988">
        <v>743042</v>
      </c>
      <c r="M23988">
        <v>45</v>
      </c>
      <c r="N23988">
        <v>97</v>
      </c>
      <c r="O23988">
        <v>87</v>
      </c>
      <c r="P23988">
        <v>13893</v>
      </c>
      <c r="Q23988">
        <v>7182</v>
      </c>
      <c r="R23988">
        <v>1</v>
      </c>
      <c r="S23988">
        <v>0</v>
      </c>
      <c r="T23988">
        <v>0</v>
      </c>
    </row>
    <row r="23989" spans="1:20">
      <c r="A23989" s="3">
        <v>44329</v>
      </c>
      <c r="B23989" s="3">
        <v>43851</v>
      </c>
      <c r="C23989">
        <v>478</v>
      </c>
      <c r="D23989" s="4" t="s">
        <v>45</v>
      </c>
      <c r="E23989">
        <v>222247</v>
      </c>
      <c r="F23989">
        <v>2387</v>
      </c>
      <c r="G23989">
        <v>1576707</v>
      </c>
      <c r="H23989">
        <v>1886260</v>
      </c>
      <c r="I23989">
        <v>877638</v>
      </c>
      <c r="J23989">
        <v>39</v>
      </c>
      <c r="K23989">
        <v>82</v>
      </c>
      <c r="L23989">
        <v>749896</v>
      </c>
      <c r="M23989">
        <v>45</v>
      </c>
      <c r="N23989">
        <v>98</v>
      </c>
      <c r="O23989">
        <v>8946</v>
      </c>
      <c r="P23989">
        <v>13195</v>
      </c>
      <c r="Q23989">
        <v>6821</v>
      </c>
      <c r="R23989">
        <v>1</v>
      </c>
      <c r="S23989">
        <v>0</v>
      </c>
      <c r="T23989">
        <v>0</v>
      </c>
    </row>
    <row r="23990" spans="1:20">
      <c r="A23990" s="3">
        <v>44330</v>
      </c>
      <c r="B23990" s="3">
        <v>43851</v>
      </c>
      <c r="C23990">
        <v>479</v>
      </c>
      <c r="D23990" s="4" t="s">
        <v>45</v>
      </c>
      <c r="E23990">
        <v>222335</v>
      </c>
      <c r="F23990">
        <v>2378</v>
      </c>
      <c r="G23990">
        <v>1584643</v>
      </c>
      <c r="H23990">
        <v>1894490</v>
      </c>
      <c r="I23990">
        <v>879765</v>
      </c>
      <c r="J23990">
        <v>39</v>
      </c>
      <c r="K23990">
        <v>82</v>
      </c>
      <c r="L23990">
        <v>755723</v>
      </c>
      <c r="M23990">
        <v>45</v>
      </c>
      <c r="N23990">
        <v>98</v>
      </c>
      <c r="O23990">
        <v>7936</v>
      </c>
      <c r="P23990">
        <v>12517</v>
      </c>
      <c r="Q23990">
        <v>6471</v>
      </c>
      <c r="R23990">
        <v>1</v>
      </c>
      <c r="S23990">
        <v>0</v>
      </c>
      <c r="T23990">
        <v>0</v>
      </c>
    </row>
    <row r="23991" spans="1:20">
      <c r="A23991" s="3">
        <v>44331</v>
      </c>
      <c r="B23991" s="3">
        <v>43851</v>
      </c>
      <c r="C23991">
        <v>480</v>
      </c>
      <c r="D23991" s="4" t="s">
        <v>45</v>
      </c>
      <c r="E23991">
        <v>222335</v>
      </c>
      <c r="F23991">
        <v>2378</v>
      </c>
      <c r="G23991">
        <v>1584872</v>
      </c>
      <c r="H23991">
        <v>1912970</v>
      </c>
      <c r="I23991">
        <v>879897</v>
      </c>
      <c r="J23991">
        <v>39</v>
      </c>
      <c r="K23991">
        <v>82</v>
      </c>
      <c r="L23991">
        <v>756059</v>
      </c>
      <c r="M23991">
        <v>45</v>
      </c>
      <c r="N23991">
        <v>99</v>
      </c>
      <c r="O23991">
        <v>229</v>
      </c>
      <c r="P23991">
        <v>10355</v>
      </c>
      <c r="Q23991">
        <v>5353</v>
      </c>
      <c r="R23991">
        <v>1</v>
      </c>
      <c r="S23991">
        <v>0</v>
      </c>
      <c r="T23991">
        <v>0</v>
      </c>
    </row>
    <row r="23992" spans="1:20">
      <c r="A23992" s="3">
        <v>44332</v>
      </c>
      <c r="B23992" s="3">
        <v>43851</v>
      </c>
      <c r="C23992">
        <v>481</v>
      </c>
      <c r="D23992" s="4" t="s">
        <v>45</v>
      </c>
      <c r="E23992">
        <v>222335</v>
      </c>
      <c r="F23992">
        <v>2378</v>
      </c>
      <c r="G23992">
        <v>1585004</v>
      </c>
      <c r="H23992">
        <v>1912970</v>
      </c>
      <c r="I23992">
        <v>880010</v>
      </c>
      <c r="J23992">
        <v>39</v>
      </c>
      <c r="K23992">
        <v>82</v>
      </c>
      <c r="L23992">
        <v>756234</v>
      </c>
      <c r="M23992">
        <v>45</v>
      </c>
      <c r="N23992">
        <v>99</v>
      </c>
      <c r="O23992">
        <v>132</v>
      </c>
      <c r="P23992">
        <v>6918</v>
      </c>
      <c r="Q23992">
        <v>3576</v>
      </c>
      <c r="R23992">
        <v>1</v>
      </c>
      <c r="S23992">
        <v>0</v>
      </c>
      <c r="T23992">
        <v>0</v>
      </c>
    </row>
    <row r="23993" spans="1:20">
      <c r="A23993" s="3">
        <v>44333</v>
      </c>
      <c r="B23993" s="3">
        <v>43851</v>
      </c>
      <c r="C23993">
        <v>482</v>
      </c>
      <c r="D23993" s="4" t="s">
        <v>45</v>
      </c>
      <c r="E23993">
        <v>222512</v>
      </c>
      <c r="F23993">
        <v>2364</v>
      </c>
      <c r="G23993">
        <v>1610007</v>
      </c>
      <c r="H23993">
        <v>1912970</v>
      </c>
      <c r="I23993">
        <v>890017</v>
      </c>
      <c r="J23993">
        <v>40</v>
      </c>
      <c r="K23993">
        <v>83</v>
      </c>
      <c r="L23993">
        <v>771037</v>
      </c>
      <c r="M23993">
        <v>46</v>
      </c>
      <c r="N23993">
        <v>99</v>
      </c>
      <c r="O23993">
        <v>25003</v>
      </c>
      <c r="P23993">
        <v>7656</v>
      </c>
      <c r="Q23993">
        <v>3958</v>
      </c>
      <c r="R23993">
        <v>1</v>
      </c>
      <c r="S23993">
        <v>0</v>
      </c>
      <c r="T23993">
        <v>0</v>
      </c>
    </row>
    <row r="23994" spans="1:20">
      <c r="A23994" s="3">
        <v>44334</v>
      </c>
      <c r="B23994" s="3">
        <v>43851</v>
      </c>
      <c r="C23994">
        <v>483</v>
      </c>
      <c r="D23994" s="4" t="s">
        <v>45</v>
      </c>
      <c r="E23994">
        <v>222612</v>
      </c>
      <c r="F23994">
        <v>2364</v>
      </c>
      <c r="G23994">
        <v>1614694</v>
      </c>
      <c r="H23994">
        <v>1947700</v>
      </c>
      <c r="I23994">
        <v>892754</v>
      </c>
      <c r="J23994">
        <v>40</v>
      </c>
      <c r="K23994">
        <v>83</v>
      </c>
      <c r="L23994">
        <v>773286</v>
      </c>
      <c r="M23994">
        <v>46</v>
      </c>
      <c r="N23994">
        <v>101</v>
      </c>
      <c r="O23994">
        <v>4687</v>
      </c>
      <c r="P23994">
        <v>6717</v>
      </c>
      <c r="Q23994">
        <v>3472</v>
      </c>
      <c r="R23994">
        <v>1</v>
      </c>
      <c r="S23994">
        <v>0</v>
      </c>
      <c r="T23994">
        <v>0</v>
      </c>
    </row>
    <row r="23995" spans="1:20">
      <c r="A23995" s="3">
        <v>44335</v>
      </c>
      <c r="B23995" s="3">
        <v>43851</v>
      </c>
      <c r="C23995">
        <v>484</v>
      </c>
      <c r="D23995" s="4" t="s">
        <v>45</v>
      </c>
      <c r="E23995">
        <v>222676</v>
      </c>
      <c r="F23995">
        <v>2367</v>
      </c>
      <c r="G23995">
        <v>1614803</v>
      </c>
      <c r="H23995">
        <v>1953120</v>
      </c>
      <c r="I23995">
        <v>892850</v>
      </c>
      <c r="J23995">
        <v>40</v>
      </c>
      <c r="K23995">
        <v>83</v>
      </c>
      <c r="L23995">
        <v>773454</v>
      </c>
      <c r="M23995">
        <v>46</v>
      </c>
      <c r="N23995">
        <v>101</v>
      </c>
      <c r="O23995">
        <v>109</v>
      </c>
      <c r="P23995">
        <v>6720</v>
      </c>
      <c r="Q23995">
        <v>3474</v>
      </c>
      <c r="R23995">
        <v>1</v>
      </c>
      <c r="S23995">
        <v>0</v>
      </c>
      <c r="T23995">
        <v>0</v>
      </c>
    </row>
    <row r="23996" spans="1:20">
      <c r="A23996" s="3">
        <v>44336</v>
      </c>
      <c r="B23996" s="3">
        <v>43851</v>
      </c>
      <c r="C23996">
        <v>485</v>
      </c>
      <c r="D23996" s="4" t="s">
        <v>45</v>
      </c>
      <c r="E23996">
        <v>222780</v>
      </c>
      <c r="F23996">
        <v>2368</v>
      </c>
      <c r="G23996">
        <v>1627572</v>
      </c>
      <c r="H23996">
        <v>1956820</v>
      </c>
      <c r="I23996">
        <v>898850</v>
      </c>
      <c r="J23996">
        <v>40</v>
      </c>
      <c r="K23996">
        <v>84</v>
      </c>
      <c r="L23996">
        <v>780411</v>
      </c>
      <c r="M23996">
        <v>46</v>
      </c>
      <c r="N23996">
        <v>101</v>
      </c>
      <c r="O23996">
        <v>12769</v>
      </c>
      <c r="P23996">
        <v>7266</v>
      </c>
      <c r="Q23996">
        <v>3756</v>
      </c>
      <c r="R23996">
        <v>1</v>
      </c>
      <c r="S23996">
        <v>0</v>
      </c>
      <c r="T23996">
        <v>0</v>
      </c>
    </row>
    <row r="23997" spans="1:20">
      <c r="A23997" s="3">
        <v>44337</v>
      </c>
      <c r="B23997" s="3">
        <v>43851</v>
      </c>
      <c r="C23997">
        <v>486</v>
      </c>
      <c r="D23997" s="4" t="s">
        <v>45</v>
      </c>
      <c r="E23997">
        <v>222884</v>
      </c>
      <c r="F23997">
        <v>2377</v>
      </c>
      <c r="G23997">
        <v>1627690</v>
      </c>
      <c r="H23997">
        <v>1963980</v>
      </c>
      <c r="I23997">
        <v>899003</v>
      </c>
      <c r="J23997">
        <v>40</v>
      </c>
      <c r="K23997">
        <v>84</v>
      </c>
      <c r="L23997">
        <v>780712</v>
      </c>
      <c r="M23997">
        <v>46</v>
      </c>
      <c r="N23997">
        <v>102</v>
      </c>
      <c r="O23997">
        <v>118</v>
      </c>
      <c r="P23997">
        <v>6150</v>
      </c>
      <c r="Q23997">
        <v>3179</v>
      </c>
      <c r="R23997">
        <v>1</v>
      </c>
      <c r="S23997">
        <v>0</v>
      </c>
      <c r="T23997">
        <v>0</v>
      </c>
    </row>
    <row r="23998" spans="1:20">
      <c r="A23998" s="3">
        <v>44338</v>
      </c>
      <c r="B23998" s="3">
        <v>43851</v>
      </c>
      <c r="C23998">
        <v>487</v>
      </c>
      <c r="D23998" s="4" t="s">
        <v>45</v>
      </c>
      <c r="E23998">
        <v>222884</v>
      </c>
      <c r="F23998">
        <v>2377</v>
      </c>
      <c r="G23998">
        <v>1650062</v>
      </c>
      <c r="H23998">
        <v>1971150</v>
      </c>
      <c r="I23998">
        <v>910797</v>
      </c>
      <c r="J23998">
        <v>41</v>
      </c>
      <c r="K23998">
        <v>85</v>
      </c>
      <c r="L23998">
        <v>791775</v>
      </c>
      <c r="M23998">
        <v>47</v>
      </c>
      <c r="N23998">
        <v>102</v>
      </c>
      <c r="O23998">
        <v>22372</v>
      </c>
      <c r="P23998">
        <v>9313</v>
      </c>
      <c r="Q23998">
        <v>4814</v>
      </c>
      <c r="R23998">
        <v>1</v>
      </c>
      <c r="S23998">
        <v>0</v>
      </c>
      <c r="T23998">
        <v>0</v>
      </c>
    </row>
    <row r="23999" spans="1:20">
      <c r="A23999" s="3">
        <v>44339</v>
      </c>
      <c r="B23999" s="3">
        <v>43851</v>
      </c>
      <c r="C23999">
        <v>488</v>
      </c>
      <c r="D23999" s="4" t="s">
        <v>45</v>
      </c>
      <c r="E23999">
        <v>222884</v>
      </c>
      <c r="F23999">
        <v>2377</v>
      </c>
      <c r="G23999">
        <v>1657529</v>
      </c>
      <c r="H23999">
        <v>1971150</v>
      </c>
      <c r="I23999">
        <v>914345</v>
      </c>
      <c r="J23999">
        <v>41</v>
      </c>
      <c r="K23999">
        <v>86</v>
      </c>
      <c r="L23999">
        <v>795904</v>
      </c>
      <c r="M23999">
        <v>47</v>
      </c>
      <c r="N23999">
        <v>102</v>
      </c>
      <c r="O23999">
        <v>7467</v>
      </c>
      <c r="P23999">
        <v>10361</v>
      </c>
      <c r="Q23999">
        <v>5356</v>
      </c>
      <c r="R23999">
        <v>1</v>
      </c>
      <c r="S23999">
        <v>0</v>
      </c>
      <c r="T23999">
        <v>0</v>
      </c>
    </row>
    <row r="24000" spans="1:20">
      <c r="A24000" s="3">
        <v>44340</v>
      </c>
      <c r="B24000" s="3">
        <v>43851</v>
      </c>
      <c r="C24000">
        <v>489</v>
      </c>
      <c r="D24000" s="4" t="s">
        <v>45</v>
      </c>
      <c r="E24000">
        <v>223054</v>
      </c>
      <c r="F24000">
        <v>2378</v>
      </c>
      <c r="G24000">
        <v>1657535</v>
      </c>
      <c r="H24000">
        <v>1971150</v>
      </c>
      <c r="I24000">
        <v>914411</v>
      </c>
      <c r="J24000">
        <v>41</v>
      </c>
      <c r="K24000">
        <v>86</v>
      </c>
      <c r="L24000">
        <v>795941</v>
      </c>
      <c r="M24000">
        <v>47</v>
      </c>
      <c r="N24000">
        <v>102</v>
      </c>
      <c r="O24000">
        <v>6</v>
      </c>
      <c r="P24000">
        <v>6790</v>
      </c>
      <c r="Q24000">
        <v>3510</v>
      </c>
      <c r="R24000">
        <v>1</v>
      </c>
      <c r="S24000">
        <v>0</v>
      </c>
      <c r="T24000">
        <v>0</v>
      </c>
    </row>
    <row r="24001" spans="1:20">
      <c r="A24001" s="3">
        <v>44341</v>
      </c>
      <c r="B24001" s="3">
        <v>43851</v>
      </c>
      <c r="C24001">
        <v>490</v>
      </c>
      <c r="D24001" s="4" t="s">
        <v>45</v>
      </c>
      <c r="E24001">
        <v>223112</v>
      </c>
      <c r="F24001">
        <v>2377</v>
      </c>
      <c r="G24001">
        <v>1665330</v>
      </c>
      <c r="H24001">
        <v>1972320</v>
      </c>
      <c r="I24001">
        <v>918997</v>
      </c>
      <c r="J24001">
        <v>41</v>
      </c>
      <c r="K24001">
        <v>86</v>
      </c>
      <c r="L24001">
        <v>799467</v>
      </c>
      <c r="M24001">
        <v>48</v>
      </c>
      <c r="N24001">
        <v>102</v>
      </c>
      <c r="O24001">
        <v>7795</v>
      </c>
      <c r="P24001">
        <v>7234</v>
      </c>
      <c r="Q24001">
        <v>3740</v>
      </c>
      <c r="R24001">
        <v>1</v>
      </c>
      <c r="S24001">
        <v>0</v>
      </c>
      <c r="T24001">
        <v>0</v>
      </c>
    </row>
    <row r="24002" spans="1:20">
      <c r="A24002" s="3">
        <v>44342</v>
      </c>
      <c r="B24002" s="3">
        <v>43851</v>
      </c>
      <c r="C24002">
        <v>491</v>
      </c>
      <c r="D24002" s="4" t="s">
        <v>45</v>
      </c>
      <c r="E24002">
        <v>223206</v>
      </c>
      <c r="F24002">
        <v>2377</v>
      </c>
      <c r="G24002">
        <v>1665381</v>
      </c>
      <c r="H24002">
        <v>1972420</v>
      </c>
      <c r="I24002">
        <v>919086</v>
      </c>
      <c r="J24002">
        <v>41</v>
      </c>
      <c r="K24002">
        <v>86</v>
      </c>
      <c r="L24002">
        <v>799625</v>
      </c>
      <c r="M24002">
        <v>48</v>
      </c>
      <c r="N24002">
        <v>102</v>
      </c>
      <c r="O24002">
        <v>51</v>
      </c>
      <c r="P24002">
        <v>7225</v>
      </c>
      <c r="Q24002">
        <v>3735</v>
      </c>
      <c r="R24002">
        <v>1</v>
      </c>
      <c r="S24002">
        <v>0</v>
      </c>
      <c r="T24002">
        <v>0</v>
      </c>
    </row>
    <row r="24003" spans="1:20">
      <c r="A24003" s="3">
        <v>44343</v>
      </c>
      <c r="B24003" s="3">
        <v>43851</v>
      </c>
      <c r="C24003">
        <v>492</v>
      </c>
      <c r="D24003" s="4" t="s">
        <v>45</v>
      </c>
      <c r="E24003">
        <v>223264</v>
      </c>
      <c r="F24003">
        <v>2378</v>
      </c>
      <c r="G24003">
        <v>1678518</v>
      </c>
      <c r="H24003">
        <v>1974960</v>
      </c>
      <c r="I24003">
        <v>925465</v>
      </c>
      <c r="J24003">
        <v>42</v>
      </c>
      <c r="K24003">
        <v>87</v>
      </c>
      <c r="L24003">
        <v>806604</v>
      </c>
      <c r="M24003">
        <v>48</v>
      </c>
      <c r="N24003">
        <v>102</v>
      </c>
      <c r="O24003">
        <v>13137</v>
      </c>
      <c r="P24003">
        <v>7278</v>
      </c>
      <c r="Q24003">
        <v>3762</v>
      </c>
      <c r="R24003">
        <v>1</v>
      </c>
      <c r="S24003">
        <v>0</v>
      </c>
      <c r="T24003">
        <v>0</v>
      </c>
    </row>
    <row r="24004" spans="1:20">
      <c r="A24004" s="3">
        <v>44344</v>
      </c>
      <c r="B24004" s="3">
        <v>43851</v>
      </c>
      <c r="C24004">
        <v>493</v>
      </c>
      <c r="D24004" s="4" t="s">
        <v>45</v>
      </c>
      <c r="E24004">
        <v>223638</v>
      </c>
      <c r="F24004">
        <v>2494</v>
      </c>
      <c r="G24004">
        <v>1678709</v>
      </c>
      <c r="H24004">
        <v>1976540</v>
      </c>
      <c r="I24004">
        <v>925663</v>
      </c>
      <c r="J24004">
        <v>42</v>
      </c>
      <c r="K24004">
        <v>87</v>
      </c>
      <c r="L24004">
        <v>806778</v>
      </c>
      <c r="M24004">
        <v>48</v>
      </c>
      <c r="N24004">
        <v>102</v>
      </c>
      <c r="O24004">
        <v>191</v>
      </c>
      <c r="P24004">
        <v>7288</v>
      </c>
      <c r="Q24004">
        <v>3768</v>
      </c>
      <c r="R24004">
        <v>1</v>
      </c>
      <c r="S24004">
        <v>0</v>
      </c>
      <c r="T24004">
        <v>0</v>
      </c>
    </row>
    <row r="24005" spans="1:20">
      <c r="A24005" s="3">
        <v>44345</v>
      </c>
      <c r="B24005" s="3">
        <v>43851</v>
      </c>
      <c r="C24005">
        <v>494</v>
      </c>
      <c r="D24005" s="4" t="s">
        <v>45</v>
      </c>
      <c r="E24005">
        <v>223667</v>
      </c>
      <c r="F24005">
        <v>2495</v>
      </c>
      <c r="G24005">
        <v>1694284</v>
      </c>
      <c r="H24005">
        <v>2007060</v>
      </c>
      <c r="I24005">
        <v>932999</v>
      </c>
      <c r="J24005">
        <v>42</v>
      </c>
      <c r="K24005">
        <v>88</v>
      </c>
      <c r="L24005">
        <v>815116</v>
      </c>
      <c r="M24005">
        <v>48</v>
      </c>
      <c r="N24005">
        <v>104</v>
      </c>
      <c r="O24005">
        <v>15575</v>
      </c>
      <c r="P24005">
        <v>6317</v>
      </c>
      <c r="Q24005">
        <v>3266</v>
      </c>
      <c r="R24005">
        <v>1</v>
      </c>
      <c r="S24005">
        <v>0</v>
      </c>
      <c r="T24005">
        <v>0</v>
      </c>
    </row>
    <row r="24006" spans="1:20">
      <c r="A24006" s="3">
        <v>44346</v>
      </c>
      <c r="B24006" s="3">
        <v>43851</v>
      </c>
      <c r="C24006">
        <v>495</v>
      </c>
      <c r="D24006" s="4" t="s">
        <v>45</v>
      </c>
      <c r="E24006">
        <v>223666</v>
      </c>
      <c r="F24006">
        <v>2495</v>
      </c>
      <c r="G24006">
        <v>1694342</v>
      </c>
      <c r="H24006">
        <v>2007060</v>
      </c>
      <c r="I24006">
        <v>933087</v>
      </c>
      <c r="J24006">
        <v>42</v>
      </c>
      <c r="K24006">
        <v>88</v>
      </c>
      <c r="L24006">
        <v>815217</v>
      </c>
      <c r="M24006">
        <v>48</v>
      </c>
      <c r="N24006">
        <v>104</v>
      </c>
      <c r="O24006">
        <v>58</v>
      </c>
      <c r="P24006">
        <v>5259</v>
      </c>
      <c r="Q24006">
        <v>2719</v>
      </c>
      <c r="R24006">
        <v>1</v>
      </c>
      <c r="S24006">
        <v>0</v>
      </c>
      <c r="T24006">
        <v>0</v>
      </c>
    </row>
    <row r="24007" spans="1:20">
      <c r="A24007" s="3">
        <v>44347</v>
      </c>
      <c r="B24007" s="3">
        <v>43851</v>
      </c>
      <c r="C24007">
        <v>496</v>
      </c>
      <c r="D24007" s="4" t="s">
        <v>45</v>
      </c>
      <c r="E24007">
        <v>223676</v>
      </c>
      <c r="F24007">
        <v>2495</v>
      </c>
      <c r="P24007">
        <v>6020</v>
      </c>
      <c r="Q24007">
        <v>3112</v>
      </c>
      <c r="S24007">
        <v>0</v>
      </c>
      <c r="T24007">
        <v>0</v>
      </c>
    </row>
    <row r="24008" spans="1:20">
      <c r="A24008" s="3">
        <v>44348</v>
      </c>
      <c r="B24008" s="3">
        <v>43851</v>
      </c>
      <c r="C24008">
        <v>497</v>
      </c>
      <c r="D24008" s="4" t="s">
        <v>45</v>
      </c>
      <c r="E24008">
        <v>223796</v>
      </c>
      <c r="F24008">
        <v>2497</v>
      </c>
      <c r="G24008">
        <v>1705003</v>
      </c>
      <c r="H24008">
        <v>2007060</v>
      </c>
      <c r="I24008">
        <v>938657</v>
      </c>
      <c r="J24008">
        <v>42</v>
      </c>
      <c r="K24008">
        <v>88</v>
      </c>
      <c r="L24008">
        <v>820629</v>
      </c>
      <c r="M24008">
        <v>49</v>
      </c>
      <c r="N24008">
        <v>104</v>
      </c>
      <c r="P24008">
        <v>5668</v>
      </c>
      <c r="Q24008">
        <v>2930</v>
      </c>
      <c r="R24008">
        <v>1</v>
      </c>
      <c r="S24008">
        <v>0</v>
      </c>
      <c r="T24008">
        <v>0</v>
      </c>
    </row>
    <row r="24009" spans="1:20">
      <c r="A24009" s="3">
        <v>44349</v>
      </c>
      <c r="B24009" s="3">
        <v>43851</v>
      </c>
      <c r="C24009">
        <v>498</v>
      </c>
      <c r="D24009" s="4" t="s">
        <v>45</v>
      </c>
      <c r="E24009">
        <v>223824</v>
      </c>
      <c r="F24009">
        <v>2500</v>
      </c>
      <c r="G24009">
        <v>1706314</v>
      </c>
      <c r="H24009">
        <v>2008230</v>
      </c>
      <c r="I24009">
        <v>939471</v>
      </c>
      <c r="J24009">
        <v>42</v>
      </c>
      <c r="K24009">
        <v>88</v>
      </c>
      <c r="L24009">
        <v>821263</v>
      </c>
      <c r="M24009">
        <v>49</v>
      </c>
      <c r="N24009">
        <v>104</v>
      </c>
      <c r="O24009">
        <v>1311</v>
      </c>
      <c r="P24009">
        <v>5848</v>
      </c>
      <c r="Q24009">
        <v>3023</v>
      </c>
      <c r="R24009">
        <v>1</v>
      </c>
      <c r="S24009">
        <v>0</v>
      </c>
      <c r="T24009">
        <v>0</v>
      </c>
    </row>
    <row r="24010" spans="1:20">
      <c r="A24010" s="3">
        <v>44350</v>
      </c>
      <c r="B24010" s="3">
        <v>43851</v>
      </c>
      <c r="C24010">
        <v>499</v>
      </c>
      <c r="D24010" s="4" t="s">
        <v>45</v>
      </c>
      <c r="E24010">
        <v>223871</v>
      </c>
      <c r="F24010">
        <v>2504</v>
      </c>
      <c r="G24010">
        <v>1706401</v>
      </c>
      <c r="H24010">
        <v>2016590</v>
      </c>
      <c r="I24010">
        <v>939546</v>
      </c>
      <c r="J24010">
        <v>42</v>
      </c>
      <c r="K24010">
        <v>88</v>
      </c>
      <c r="L24010">
        <v>821358</v>
      </c>
      <c r="M24010">
        <v>49</v>
      </c>
      <c r="N24010">
        <v>104</v>
      </c>
      <c r="O24010">
        <v>87</v>
      </c>
      <c r="P24010">
        <v>3983</v>
      </c>
      <c r="Q24010">
        <v>2059</v>
      </c>
      <c r="R24010">
        <v>1</v>
      </c>
      <c r="S24010">
        <v>0</v>
      </c>
      <c r="T24010">
        <v>0</v>
      </c>
    </row>
    <row r="24011" spans="1:20">
      <c r="A24011" s="3">
        <v>44351</v>
      </c>
      <c r="B24011" s="3">
        <v>43851</v>
      </c>
      <c r="C24011">
        <v>500</v>
      </c>
      <c r="D24011" s="4" t="s">
        <v>45</v>
      </c>
      <c r="E24011">
        <v>223906</v>
      </c>
      <c r="F24011">
        <v>2512</v>
      </c>
      <c r="G24011">
        <v>1715953</v>
      </c>
      <c r="H24011">
        <v>2020150</v>
      </c>
      <c r="I24011">
        <v>943768</v>
      </c>
      <c r="J24011">
        <v>43</v>
      </c>
      <c r="K24011">
        <v>89</v>
      </c>
      <c r="L24011">
        <v>826922</v>
      </c>
      <c r="M24011">
        <v>49</v>
      </c>
      <c r="N24011">
        <v>104</v>
      </c>
      <c r="O24011">
        <v>9552</v>
      </c>
      <c r="P24011">
        <v>5321</v>
      </c>
      <c r="Q24011">
        <v>2751</v>
      </c>
      <c r="R24011">
        <v>1</v>
      </c>
      <c r="S24011">
        <v>0</v>
      </c>
      <c r="T24011">
        <v>0</v>
      </c>
    </row>
    <row r="24012" spans="1:20">
      <c r="A24012" s="3">
        <v>44352</v>
      </c>
      <c r="B24012" s="3">
        <v>43851</v>
      </c>
      <c r="C24012">
        <v>501</v>
      </c>
      <c r="D24012" s="4" t="s">
        <v>45</v>
      </c>
      <c r="E24012">
        <v>223906</v>
      </c>
      <c r="F24012">
        <v>2512</v>
      </c>
      <c r="G24012">
        <v>1716051</v>
      </c>
      <c r="H24012">
        <v>2025850</v>
      </c>
      <c r="I24012">
        <v>943895</v>
      </c>
      <c r="J24012">
        <v>43</v>
      </c>
      <c r="K24012">
        <v>89</v>
      </c>
      <c r="L24012">
        <v>827019</v>
      </c>
      <c r="M24012">
        <v>49</v>
      </c>
      <c r="N24012">
        <v>105</v>
      </c>
      <c r="O24012">
        <v>98</v>
      </c>
      <c r="P24012">
        <v>3110</v>
      </c>
      <c r="Q24012">
        <v>1608</v>
      </c>
      <c r="R24012">
        <v>1</v>
      </c>
      <c r="S24012">
        <v>0</v>
      </c>
      <c r="T24012">
        <v>0</v>
      </c>
    </row>
    <row r="24013" spans="1:20">
      <c r="A24013" s="3">
        <v>44353</v>
      </c>
      <c r="B24013" s="3">
        <v>43851</v>
      </c>
      <c r="C24013">
        <v>502</v>
      </c>
      <c r="D24013" s="4" t="s">
        <v>45</v>
      </c>
      <c r="E24013">
        <v>223912</v>
      </c>
      <c r="F24013">
        <v>2512</v>
      </c>
      <c r="G24013">
        <v>1722639</v>
      </c>
      <c r="H24013">
        <v>2025850</v>
      </c>
      <c r="I24013">
        <v>946588</v>
      </c>
      <c r="J24013">
        <v>43</v>
      </c>
      <c r="K24013">
        <v>89</v>
      </c>
      <c r="L24013">
        <v>830991</v>
      </c>
      <c r="M24013">
        <v>49</v>
      </c>
      <c r="N24013">
        <v>105</v>
      </c>
      <c r="O24013">
        <v>6588</v>
      </c>
      <c r="P24013">
        <v>4042</v>
      </c>
      <c r="Q24013">
        <v>2090</v>
      </c>
      <c r="R24013">
        <v>1</v>
      </c>
      <c r="S24013">
        <v>0</v>
      </c>
      <c r="T24013">
        <v>0</v>
      </c>
    </row>
    <row r="24014" spans="1:20">
      <c r="A24014" s="3">
        <v>44354</v>
      </c>
      <c r="B24014" s="3">
        <v>43851</v>
      </c>
      <c r="C24014">
        <v>503</v>
      </c>
      <c r="D24014" s="4" t="s">
        <v>45</v>
      </c>
      <c r="E24014">
        <v>224000</v>
      </c>
      <c r="F24014">
        <v>2513</v>
      </c>
      <c r="G24014">
        <v>1722679</v>
      </c>
      <c r="H24014">
        <v>2025850</v>
      </c>
      <c r="I24014">
        <v>946673</v>
      </c>
      <c r="J24014">
        <v>43</v>
      </c>
      <c r="K24014">
        <v>89</v>
      </c>
      <c r="L24014">
        <v>831048</v>
      </c>
      <c r="M24014">
        <v>49</v>
      </c>
      <c r="N24014">
        <v>105</v>
      </c>
      <c r="O24014">
        <v>40</v>
      </c>
      <c r="P24014">
        <v>3287</v>
      </c>
      <c r="Q24014">
        <v>1699</v>
      </c>
      <c r="R24014">
        <v>1</v>
      </c>
      <c r="S24014">
        <v>0</v>
      </c>
      <c r="T24014">
        <v>0</v>
      </c>
    </row>
    <row r="24015" spans="1:20">
      <c r="A24015" s="3">
        <v>44355</v>
      </c>
      <c r="B24015" s="3">
        <v>43851</v>
      </c>
      <c r="C24015">
        <v>504</v>
      </c>
      <c r="D24015" s="4" t="s">
        <v>45</v>
      </c>
      <c r="E24015">
        <v>224043</v>
      </c>
      <c r="F24015">
        <v>2515</v>
      </c>
      <c r="G24015">
        <v>1736034</v>
      </c>
      <c r="H24015">
        <v>2028190</v>
      </c>
      <c r="I24015">
        <v>951491</v>
      </c>
      <c r="J24015">
        <v>43</v>
      </c>
      <c r="K24015">
        <v>90</v>
      </c>
      <c r="L24015">
        <v>839890</v>
      </c>
      <c r="M24015">
        <v>49</v>
      </c>
      <c r="N24015">
        <v>105</v>
      </c>
      <c r="O24015">
        <v>13355</v>
      </c>
      <c r="P24015">
        <v>4433</v>
      </c>
      <c r="Q24015">
        <v>2292</v>
      </c>
      <c r="R24015">
        <v>1</v>
      </c>
      <c r="S24015">
        <v>0</v>
      </c>
      <c r="T24015">
        <v>0</v>
      </c>
    </row>
    <row r="24016" spans="1:20">
      <c r="A24016" s="3">
        <v>44356</v>
      </c>
      <c r="B24016" s="3">
        <v>43851</v>
      </c>
      <c r="C24016">
        <v>505</v>
      </c>
      <c r="D24016" s="4" t="s">
        <v>45</v>
      </c>
      <c r="E24016">
        <v>224068</v>
      </c>
      <c r="F24016">
        <v>2516</v>
      </c>
      <c r="G24016">
        <v>1740272</v>
      </c>
      <c r="H24016">
        <v>2041200</v>
      </c>
      <c r="I24016">
        <v>952996</v>
      </c>
      <c r="J24016">
        <v>44</v>
      </c>
      <c r="K24016">
        <v>90</v>
      </c>
      <c r="L24016">
        <v>842664</v>
      </c>
      <c r="M24016">
        <v>49</v>
      </c>
      <c r="N24016">
        <v>106</v>
      </c>
      <c r="O24016">
        <v>4238</v>
      </c>
      <c r="P24016">
        <v>4851</v>
      </c>
      <c r="Q24016">
        <v>2508</v>
      </c>
      <c r="R24016">
        <v>1</v>
      </c>
      <c r="S24016">
        <v>0</v>
      </c>
      <c r="T24016">
        <v>0</v>
      </c>
    </row>
    <row r="24017" spans="1:20">
      <c r="A24017" s="3">
        <v>44357</v>
      </c>
      <c r="B24017" s="3">
        <v>43851</v>
      </c>
      <c r="C24017">
        <v>506</v>
      </c>
      <c r="D24017" s="4" t="s">
        <v>45</v>
      </c>
      <c r="E24017">
        <v>224092</v>
      </c>
      <c r="F24017">
        <v>2516</v>
      </c>
      <c r="G24017">
        <v>1746606</v>
      </c>
      <c r="H24017">
        <v>2042240</v>
      </c>
      <c r="I24017">
        <v>955405</v>
      </c>
      <c r="J24017">
        <v>44</v>
      </c>
      <c r="K24017">
        <v>90</v>
      </c>
      <c r="L24017">
        <v>846814</v>
      </c>
      <c r="M24017">
        <v>49</v>
      </c>
      <c r="N24017">
        <v>106</v>
      </c>
      <c r="O24017">
        <v>6334</v>
      </c>
      <c r="P24017">
        <v>5744</v>
      </c>
      <c r="Q24017">
        <v>2969</v>
      </c>
      <c r="R24017">
        <v>1</v>
      </c>
      <c r="S24017">
        <v>0</v>
      </c>
      <c r="T24017">
        <v>0</v>
      </c>
    </row>
    <row r="24018" spans="1:20">
      <c r="A24018" s="3">
        <v>44358</v>
      </c>
      <c r="B24018" s="3">
        <v>43851</v>
      </c>
      <c r="C24018">
        <v>507</v>
      </c>
      <c r="D24018" s="4" t="s">
        <v>45</v>
      </c>
      <c r="E24018">
        <v>224144</v>
      </c>
      <c r="F24018">
        <v>2517</v>
      </c>
      <c r="G24018">
        <v>1746610</v>
      </c>
      <c r="H24018">
        <v>2043600</v>
      </c>
      <c r="I24018">
        <v>955444</v>
      </c>
      <c r="J24018">
        <v>44</v>
      </c>
      <c r="K24018">
        <v>90</v>
      </c>
      <c r="L24018">
        <v>846848</v>
      </c>
      <c r="M24018">
        <v>49</v>
      </c>
      <c r="N24018">
        <v>106</v>
      </c>
      <c r="O24018">
        <v>4</v>
      </c>
      <c r="P24018">
        <v>4380</v>
      </c>
      <c r="Q24018">
        <v>2264</v>
      </c>
      <c r="R24018">
        <v>1</v>
      </c>
      <c r="S24018">
        <v>0</v>
      </c>
      <c r="T24018">
        <v>0</v>
      </c>
    </row>
    <row r="24019" spans="1:20">
      <c r="A24019" s="3">
        <v>44359</v>
      </c>
      <c r="B24019" s="3">
        <v>43851</v>
      </c>
      <c r="C24019">
        <v>508</v>
      </c>
      <c r="D24019" s="4" t="s">
        <v>45</v>
      </c>
      <c r="E24019">
        <v>224144</v>
      </c>
      <c r="F24019">
        <v>2517</v>
      </c>
      <c r="G24019">
        <v>1753144</v>
      </c>
      <c r="H24019">
        <v>2051790</v>
      </c>
      <c r="I24019">
        <v>958124</v>
      </c>
      <c r="J24019">
        <v>44</v>
      </c>
      <c r="K24019">
        <v>91</v>
      </c>
      <c r="L24019">
        <v>850903</v>
      </c>
      <c r="M24019">
        <v>50</v>
      </c>
      <c r="N24019">
        <v>106</v>
      </c>
      <c r="O24019">
        <v>6534</v>
      </c>
      <c r="P24019">
        <v>5299</v>
      </c>
      <c r="Q24019">
        <v>2739</v>
      </c>
      <c r="R24019">
        <v>1</v>
      </c>
      <c r="S24019">
        <v>0</v>
      </c>
      <c r="T24019">
        <v>0</v>
      </c>
    </row>
    <row r="24020" spans="1:20">
      <c r="A24020" s="3">
        <v>44360</v>
      </c>
      <c r="B24020" s="3">
        <v>43851</v>
      </c>
      <c r="C24020">
        <v>509</v>
      </c>
      <c r="D24020" s="4" t="s">
        <v>45</v>
      </c>
      <c r="E24020">
        <v>224144</v>
      </c>
      <c r="F24020">
        <v>2517</v>
      </c>
      <c r="G24020">
        <v>1759863</v>
      </c>
      <c r="H24020">
        <v>2051790</v>
      </c>
      <c r="I24020">
        <v>960352</v>
      </c>
      <c r="J24020">
        <v>44</v>
      </c>
      <c r="K24020">
        <v>91</v>
      </c>
      <c r="L24020">
        <v>855476</v>
      </c>
      <c r="M24020">
        <v>50</v>
      </c>
      <c r="N24020">
        <v>106</v>
      </c>
      <c r="O24020">
        <v>6719</v>
      </c>
      <c r="P24020">
        <v>5318</v>
      </c>
      <c r="Q24020">
        <v>2749</v>
      </c>
      <c r="R24020">
        <v>1</v>
      </c>
      <c r="S24020">
        <v>0</v>
      </c>
      <c r="T24020">
        <v>0</v>
      </c>
    </row>
    <row r="24021" spans="1:20">
      <c r="A24021" s="3">
        <v>44361</v>
      </c>
      <c r="B24021" s="3">
        <v>43851</v>
      </c>
      <c r="C24021">
        <v>510</v>
      </c>
      <c r="D24021" s="4" t="s">
        <v>45</v>
      </c>
      <c r="E24021">
        <v>224216</v>
      </c>
      <c r="F24021">
        <v>2517</v>
      </c>
      <c r="G24021">
        <v>1759916</v>
      </c>
      <c r="H24021">
        <v>2051790</v>
      </c>
      <c r="I24021">
        <v>960433</v>
      </c>
      <c r="J24021">
        <v>44</v>
      </c>
      <c r="K24021">
        <v>91</v>
      </c>
      <c r="L24021">
        <v>855584</v>
      </c>
      <c r="M24021">
        <v>50</v>
      </c>
      <c r="N24021">
        <v>106</v>
      </c>
      <c r="O24021">
        <v>53</v>
      </c>
      <c r="P24021">
        <v>5320</v>
      </c>
      <c r="Q24021">
        <v>2750</v>
      </c>
      <c r="R24021">
        <v>1</v>
      </c>
      <c r="S24021">
        <v>0</v>
      </c>
      <c r="T24021">
        <v>0</v>
      </c>
    </row>
    <row r="24022" spans="1:20">
      <c r="A24022" s="3">
        <v>44362</v>
      </c>
      <c r="B24022" s="3">
        <v>43851</v>
      </c>
      <c r="C24022">
        <v>511</v>
      </c>
      <c r="D24022" s="4" t="s">
        <v>45</v>
      </c>
      <c r="E24022">
        <v>224237</v>
      </c>
      <c r="F24022">
        <v>2517</v>
      </c>
      <c r="G24022">
        <v>1770014</v>
      </c>
      <c r="H24022">
        <v>2051790</v>
      </c>
      <c r="I24022">
        <v>963714</v>
      </c>
      <c r="J24022">
        <v>45</v>
      </c>
      <c r="K24022">
        <v>92</v>
      </c>
      <c r="L24022">
        <v>862608</v>
      </c>
      <c r="M24022">
        <v>50</v>
      </c>
      <c r="N24022">
        <v>106</v>
      </c>
      <c r="O24022">
        <v>10098</v>
      </c>
      <c r="P24022">
        <v>4854</v>
      </c>
      <c r="Q24022">
        <v>2509</v>
      </c>
      <c r="R24022">
        <v>1</v>
      </c>
      <c r="S24022">
        <v>0</v>
      </c>
      <c r="T24022">
        <v>0</v>
      </c>
    </row>
    <row r="24023" spans="1:20">
      <c r="A24023" s="3">
        <v>44363</v>
      </c>
      <c r="B24023" s="3">
        <v>43851</v>
      </c>
      <c r="C24023">
        <v>512</v>
      </c>
      <c r="D24023" s="4" t="s">
        <v>45</v>
      </c>
      <c r="E24023">
        <v>224267</v>
      </c>
      <c r="F24023">
        <v>2517</v>
      </c>
      <c r="G24023">
        <v>1770036</v>
      </c>
      <c r="H24023">
        <v>2053380</v>
      </c>
      <c r="I24023">
        <v>963777</v>
      </c>
      <c r="J24023">
        <v>45</v>
      </c>
      <c r="K24023">
        <v>92</v>
      </c>
      <c r="L24023">
        <v>862668</v>
      </c>
      <c r="M24023">
        <v>50</v>
      </c>
      <c r="N24023">
        <v>106</v>
      </c>
      <c r="O24023">
        <v>22</v>
      </c>
      <c r="P24023">
        <v>4252</v>
      </c>
      <c r="Q24023">
        <v>2198</v>
      </c>
      <c r="R24023">
        <v>1</v>
      </c>
      <c r="S24023">
        <v>0</v>
      </c>
      <c r="T24023">
        <v>0</v>
      </c>
    </row>
    <row r="24024" spans="1:20">
      <c r="A24024" s="3">
        <v>44364</v>
      </c>
      <c r="B24024" s="3">
        <v>43851</v>
      </c>
      <c r="C24024">
        <v>513</v>
      </c>
      <c r="D24024" s="4" t="s">
        <v>45</v>
      </c>
      <c r="E24024">
        <v>224313</v>
      </c>
      <c r="F24024">
        <v>2517</v>
      </c>
      <c r="G24024">
        <v>1780069</v>
      </c>
      <c r="H24024">
        <v>2057400</v>
      </c>
      <c r="I24024">
        <v>966795</v>
      </c>
      <c r="J24024">
        <v>45</v>
      </c>
      <c r="K24024">
        <v>92</v>
      </c>
      <c r="L24024">
        <v>869763</v>
      </c>
      <c r="M24024">
        <v>50</v>
      </c>
      <c r="N24024">
        <v>106</v>
      </c>
      <c r="O24024">
        <v>10033</v>
      </c>
      <c r="P24024">
        <v>4780</v>
      </c>
      <c r="Q24024">
        <v>2471</v>
      </c>
      <c r="R24024">
        <v>1</v>
      </c>
      <c r="S24024">
        <v>0</v>
      </c>
      <c r="T24024">
        <v>0</v>
      </c>
    </row>
    <row r="24025" spans="1:20">
      <c r="A24025" s="3">
        <v>44365</v>
      </c>
      <c r="B24025" s="3">
        <v>43851</v>
      </c>
      <c r="C24025">
        <v>514</v>
      </c>
      <c r="D24025" s="4" t="s">
        <v>45</v>
      </c>
      <c r="E24025">
        <v>224336</v>
      </c>
      <c r="F24025">
        <v>2518</v>
      </c>
      <c r="G24025">
        <v>1785078</v>
      </c>
      <c r="H24025">
        <v>2064010</v>
      </c>
      <c r="I24025">
        <v>968397</v>
      </c>
      <c r="J24025">
        <v>45</v>
      </c>
      <c r="K24025">
        <v>92</v>
      </c>
      <c r="L24025">
        <v>873204</v>
      </c>
      <c r="M24025">
        <v>50</v>
      </c>
      <c r="N24025">
        <v>107</v>
      </c>
      <c r="O24025">
        <v>5009</v>
      </c>
      <c r="P24025">
        <v>5495</v>
      </c>
      <c r="Q24025">
        <v>2841</v>
      </c>
      <c r="R24025">
        <v>1</v>
      </c>
      <c r="S24025">
        <v>0</v>
      </c>
      <c r="T24025">
        <v>0</v>
      </c>
    </row>
    <row r="24026" spans="1:20">
      <c r="A24026" s="3">
        <v>44366</v>
      </c>
      <c r="B24026" s="3">
        <v>43851</v>
      </c>
      <c r="C24026">
        <v>515</v>
      </c>
      <c r="D24026" s="4" t="s">
        <v>45</v>
      </c>
      <c r="E24026">
        <v>224343</v>
      </c>
      <c r="F24026">
        <v>2519</v>
      </c>
      <c r="G24026">
        <v>1785205</v>
      </c>
      <c r="H24026">
        <v>2069710</v>
      </c>
      <c r="I24026">
        <v>968519</v>
      </c>
      <c r="J24026">
        <v>45</v>
      </c>
      <c r="K24026">
        <v>92</v>
      </c>
      <c r="L24026">
        <v>873346</v>
      </c>
      <c r="M24026">
        <v>50</v>
      </c>
      <c r="N24026">
        <v>107</v>
      </c>
      <c r="O24026">
        <v>127</v>
      </c>
      <c r="P24026">
        <v>4580</v>
      </c>
      <c r="Q24026">
        <v>2368</v>
      </c>
      <c r="R24026">
        <v>1</v>
      </c>
      <c r="S24026">
        <v>0</v>
      </c>
      <c r="T24026">
        <v>0</v>
      </c>
    </row>
    <row r="24027" spans="1:20">
      <c r="A24027" s="3">
        <v>44367</v>
      </c>
      <c r="B24027" s="3">
        <v>43851</v>
      </c>
      <c r="C24027">
        <v>516</v>
      </c>
      <c r="D24027" s="4" t="s">
        <v>45</v>
      </c>
      <c r="E24027">
        <v>224343</v>
      </c>
      <c r="F24027">
        <v>2519</v>
      </c>
      <c r="G24027">
        <v>1785263</v>
      </c>
      <c r="H24027">
        <v>2069710</v>
      </c>
      <c r="I24027">
        <v>968600</v>
      </c>
      <c r="J24027">
        <v>45</v>
      </c>
      <c r="K24027">
        <v>92</v>
      </c>
      <c r="L24027">
        <v>873445</v>
      </c>
      <c r="M24027">
        <v>50</v>
      </c>
      <c r="N24027">
        <v>107</v>
      </c>
      <c r="O24027">
        <v>58</v>
      </c>
      <c r="P24027">
        <v>3629</v>
      </c>
      <c r="Q24027">
        <v>1876</v>
      </c>
      <c r="R24027">
        <v>1</v>
      </c>
      <c r="S24027">
        <v>0</v>
      </c>
      <c r="T24027">
        <v>0</v>
      </c>
    </row>
    <row r="24028" spans="1:20">
      <c r="A24028" s="3">
        <v>44368</v>
      </c>
      <c r="B24028" s="3">
        <v>43851</v>
      </c>
      <c r="C24028">
        <v>517</v>
      </c>
      <c r="D24028" s="4" t="s">
        <v>45</v>
      </c>
      <c r="E24028">
        <v>224427</v>
      </c>
      <c r="F24028">
        <v>2519</v>
      </c>
      <c r="G24028">
        <v>1785309</v>
      </c>
      <c r="H24028">
        <v>2069710</v>
      </c>
      <c r="I24028">
        <v>968662</v>
      </c>
      <c r="J24028">
        <v>45</v>
      </c>
      <c r="K24028">
        <v>92</v>
      </c>
      <c r="L24028">
        <v>873493</v>
      </c>
      <c r="M24028">
        <v>50</v>
      </c>
      <c r="N24028">
        <v>107</v>
      </c>
      <c r="O24028">
        <v>46</v>
      </c>
      <c r="P24028">
        <v>3628</v>
      </c>
      <c r="Q24028">
        <v>1876</v>
      </c>
      <c r="R24028">
        <v>1</v>
      </c>
      <c r="S24028">
        <v>0</v>
      </c>
      <c r="T24028">
        <v>0</v>
      </c>
    </row>
    <row r="24029" spans="1:20">
      <c r="A24029" s="3">
        <v>44369</v>
      </c>
      <c r="B24029" s="3">
        <v>43851</v>
      </c>
      <c r="C24029">
        <v>518</v>
      </c>
      <c r="D24029" s="4" t="s">
        <v>45</v>
      </c>
      <c r="E24029">
        <v>224443</v>
      </c>
      <c r="F24029">
        <v>2519</v>
      </c>
      <c r="G24029">
        <v>1801883</v>
      </c>
      <c r="H24029">
        <v>2070880</v>
      </c>
      <c r="I24029">
        <v>975024</v>
      </c>
      <c r="J24029">
        <v>46</v>
      </c>
      <c r="K24029">
        <v>93</v>
      </c>
      <c r="L24029">
        <v>883644</v>
      </c>
      <c r="M24029">
        <v>50</v>
      </c>
      <c r="N24029">
        <v>107</v>
      </c>
      <c r="O24029">
        <v>16574</v>
      </c>
      <c r="P24029">
        <v>4553</v>
      </c>
      <c r="Q24029">
        <v>2354</v>
      </c>
      <c r="R24029">
        <v>1</v>
      </c>
      <c r="S24029">
        <v>0</v>
      </c>
      <c r="T24029">
        <v>0</v>
      </c>
    </row>
    <row r="24030" spans="1:20">
      <c r="A24030" s="3">
        <v>44370</v>
      </c>
      <c r="B24030" s="3">
        <v>43851</v>
      </c>
      <c r="C24030">
        <v>519</v>
      </c>
      <c r="D24030" s="4" t="s">
        <v>45</v>
      </c>
      <c r="E24030">
        <v>224492</v>
      </c>
      <c r="F24030">
        <v>2519</v>
      </c>
      <c r="G24030">
        <v>1804632</v>
      </c>
      <c r="H24030">
        <v>2073420</v>
      </c>
      <c r="I24030">
        <v>975970</v>
      </c>
      <c r="J24030">
        <v>46</v>
      </c>
      <c r="K24030">
        <v>93</v>
      </c>
      <c r="L24030">
        <v>885362</v>
      </c>
      <c r="M24030">
        <v>50</v>
      </c>
      <c r="N24030">
        <v>107</v>
      </c>
      <c r="O24030">
        <v>2749</v>
      </c>
      <c r="P24030">
        <v>4942</v>
      </c>
      <c r="Q24030">
        <v>2555</v>
      </c>
      <c r="R24030">
        <v>1</v>
      </c>
      <c r="S24030">
        <v>0</v>
      </c>
      <c r="T24030">
        <v>0</v>
      </c>
    </row>
    <row r="24031" spans="1:20">
      <c r="A24031" s="3">
        <v>44371</v>
      </c>
      <c r="B24031" s="3">
        <v>43851</v>
      </c>
      <c r="C24031">
        <v>520</v>
      </c>
      <c r="D24031" s="4" t="s">
        <v>45</v>
      </c>
      <c r="E24031">
        <v>224525</v>
      </c>
      <c r="F24031">
        <v>2519</v>
      </c>
      <c r="G24031">
        <v>1844039</v>
      </c>
      <c r="H24031">
        <v>2074240</v>
      </c>
      <c r="I24031">
        <v>991778</v>
      </c>
      <c r="J24031">
        <v>47</v>
      </c>
      <c r="K24031">
        <v>95</v>
      </c>
      <c r="L24031">
        <v>908147</v>
      </c>
      <c r="M24031">
        <v>51</v>
      </c>
      <c r="N24031">
        <v>107</v>
      </c>
      <c r="O24031">
        <v>39407</v>
      </c>
      <c r="P24031">
        <v>9139</v>
      </c>
      <c r="Q24031">
        <v>4724</v>
      </c>
      <c r="R24031">
        <v>1</v>
      </c>
      <c r="S24031">
        <v>0</v>
      </c>
      <c r="T24031">
        <v>0</v>
      </c>
    </row>
    <row r="24032" spans="1:20">
      <c r="A24032" s="3">
        <v>44372</v>
      </c>
      <c r="B24032" s="3">
        <v>43851</v>
      </c>
      <c r="C24032">
        <v>521</v>
      </c>
      <c r="D24032" s="4" t="s">
        <v>45</v>
      </c>
      <c r="E24032">
        <v>224552</v>
      </c>
      <c r="F24032">
        <v>2519</v>
      </c>
      <c r="G24032">
        <v>1847972</v>
      </c>
      <c r="H24032">
        <v>2079480</v>
      </c>
      <c r="I24032">
        <v>993328</v>
      </c>
      <c r="J24032">
        <v>47</v>
      </c>
      <c r="K24032">
        <v>96</v>
      </c>
      <c r="L24032">
        <v>910632</v>
      </c>
      <c r="M24032">
        <v>51</v>
      </c>
      <c r="N24032">
        <v>108</v>
      </c>
      <c r="O24032">
        <v>3933</v>
      </c>
      <c r="P24032">
        <v>8985</v>
      </c>
      <c r="Q24032">
        <v>4645</v>
      </c>
      <c r="R24032">
        <v>1</v>
      </c>
      <c r="S24032">
        <v>0</v>
      </c>
      <c r="T24032">
        <v>0</v>
      </c>
    </row>
    <row r="24033" spans="1:20">
      <c r="A24033" s="3">
        <v>44373</v>
      </c>
      <c r="B24033" s="3">
        <v>43851</v>
      </c>
      <c r="C24033">
        <v>522</v>
      </c>
      <c r="D24033" s="4" t="s">
        <v>45</v>
      </c>
      <c r="E24033">
        <v>224570</v>
      </c>
      <c r="F24033">
        <v>2519</v>
      </c>
      <c r="G24033">
        <v>1848033</v>
      </c>
      <c r="H24033">
        <v>2087340</v>
      </c>
      <c r="I24033">
        <v>993413</v>
      </c>
      <c r="J24033">
        <v>47</v>
      </c>
      <c r="K24033">
        <v>96</v>
      </c>
      <c r="L24033">
        <v>910708</v>
      </c>
      <c r="M24033">
        <v>51</v>
      </c>
      <c r="N24033">
        <v>108</v>
      </c>
      <c r="O24033">
        <v>61</v>
      </c>
      <c r="P24033">
        <v>8975</v>
      </c>
      <c r="Q24033">
        <v>4640</v>
      </c>
      <c r="R24033">
        <v>1</v>
      </c>
      <c r="S24033">
        <v>0</v>
      </c>
      <c r="T24033">
        <v>0</v>
      </c>
    </row>
    <row r="24034" spans="1:20">
      <c r="A24034" s="3">
        <v>44374</v>
      </c>
      <c r="B24034" s="3">
        <v>43851</v>
      </c>
      <c r="C24034">
        <v>523</v>
      </c>
      <c r="D24034" s="4" t="s">
        <v>45</v>
      </c>
      <c r="E24034">
        <v>224570</v>
      </c>
      <c r="F24034">
        <v>2519</v>
      </c>
      <c r="G24034">
        <v>1848076</v>
      </c>
      <c r="H24034">
        <v>2087340</v>
      </c>
      <c r="I24034">
        <v>993485</v>
      </c>
      <c r="J24034">
        <v>47</v>
      </c>
      <c r="K24034">
        <v>96</v>
      </c>
      <c r="L24034">
        <v>910823</v>
      </c>
      <c r="M24034">
        <v>51</v>
      </c>
      <c r="N24034">
        <v>108</v>
      </c>
      <c r="O24034">
        <v>43</v>
      </c>
      <c r="P24034">
        <v>8973</v>
      </c>
      <c r="Q24034">
        <v>4639</v>
      </c>
      <c r="R24034">
        <v>1</v>
      </c>
      <c r="S24034">
        <v>0</v>
      </c>
      <c r="T24034">
        <v>0</v>
      </c>
    </row>
    <row r="24035" spans="1:20">
      <c r="A24035" s="3">
        <v>44375</v>
      </c>
      <c r="B24035" s="3">
        <v>43851</v>
      </c>
      <c r="C24035">
        <v>524</v>
      </c>
      <c r="D24035" s="4" t="s">
        <v>45</v>
      </c>
      <c r="E24035">
        <v>224650</v>
      </c>
      <c r="F24035">
        <v>2519</v>
      </c>
      <c r="G24035">
        <v>1857467</v>
      </c>
      <c r="H24035">
        <v>2087340</v>
      </c>
      <c r="I24035">
        <v>996734</v>
      </c>
      <c r="J24035">
        <v>47</v>
      </c>
      <c r="K24035">
        <v>96</v>
      </c>
      <c r="L24035">
        <v>917167</v>
      </c>
      <c r="M24035">
        <v>52</v>
      </c>
      <c r="N24035">
        <v>108</v>
      </c>
      <c r="O24035">
        <v>9391</v>
      </c>
      <c r="P24035">
        <v>10308</v>
      </c>
      <c r="Q24035">
        <v>5329</v>
      </c>
      <c r="R24035">
        <v>1</v>
      </c>
      <c r="S24035">
        <v>0</v>
      </c>
      <c r="T24035">
        <v>0</v>
      </c>
    </row>
    <row r="24036" spans="1:20">
      <c r="A24036" s="3">
        <v>44376</v>
      </c>
      <c r="B24036" s="3">
        <v>43851</v>
      </c>
      <c r="C24036">
        <v>525</v>
      </c>
      <c r="D24036" s="4" t="s">
        <v>45</v>
      </c>
      <c r="E24036">
        <v>224725</v>
      </c>
      <c r="F24036">
        <v>2520</v>
      </c>
      <c r="G24036">
        <v>1860022</v>
      </c>
      <c r="H24036">
        <v>2088510</v>
      </c>
      <c r="I24036">
        <v>997779</v>
      </c>
      <c r="J24036">
        <v>47</v>
      </c>
      <c r="K24036">
        <v>96</v>
      </c>
      <c r="L24036">
        <v>918634</v>
      </c>
      <c r="M24036">
        <v>52</v>
      </c>
      <c r="N24036">
        <v>108</v>
      </c>
      <c r="O24036">
        <v>2555</v>
      </c>
      <c r="P24036">
        <v>8306</v>
      </c>
      <c r="Q24036">
        <v>4294</v>
      </c>
      <c r="R24036">
        <v>1</v>
      </c>
      <c r="S24036">
        <v>0</v>
      </c>
      <c r="T24036">
        <v>0</v>
      </c>
    </row>
    <row r="24037" spans="1:20">
      <c r="A24037" s="3">
        <v>44377</v>
      </c>
      <c r="B24037" s="3">
        <v>43851</v>
      </c>
      <c r="C24037">
        <v>526</v>
      </c>
      <c r="D24037" s="4" t="s">
        <v>45</v>
      </c>
      <c r="E24037">
        <v>224753</v>
      </c>
      <c r="F24037">
        <v>2520</v>
      </c>
      <c r="G24037">
        <v>1865625</v>
      </c>
      <c r="H24037">
        <v>2088750</v>
      </c>
      <c r="I24037">
        <v>1001013</v>
      </c>
      <c r="J24037">
        <v>48</v>
      </c>
      <c r="K24037">
        <v>96</v>
      </c>
      <c r="L24037">
        <v>922579</v>
      </c>
      <c r="M24037">
        <v>52</v>
      </c>
      <c r="N24037">
        <v>108</v>
      </c>
      <c r="O24037">
        <v>5603</v>
      </c>
      <c r="P24037">
        <v>8713</v>
      </c>
      <c r="Q24037">
        <v>4504</v>
      </c>
      <c r="R24037">
        <v>1</v>
      </c>
      <c r="S24037">
        <v>0</v>
      </c>
      <c r="T24037">
        <v>0</v>
      </c>
    </row>
    <row r="24038" spans="1:20">
      <c r="A24038" s="3">
        <v>44378</v>
      </c>
      <c r="B24038" s="3">
        <v>43851</v>
      </c>
      <c r="C24038">
        <v>527</v>
      </c>
      <c r="D24038" s="4" t="s">
        <v>45</v>
      </c>
      <c r="E24038">
        <v>224802</v>
      </c>
      <c r="F24038">
        <v>2520</v>
      </c>
      <c r="G24038">
        <v>1868788</v>
      </c>
      <c r="H24038">
        <v>2090290</v>
      </c>
      <c r="I24038">
        <v>1002343</v>
      </c>
      <c r="J24038">
        <v>48</v>
      </c>
      <c r="K24038">
        <v>97</v>
      </c>
      <c r="L24038">
        <v>924490</v>
      </c>
      <c r="M24038">
        <v>52</v>
      </c>
      <c r="N24038">
        <v>108</v>
      </c>
      <c r="O24038">
        <v>3163</v>
      </c>
      <c r="P24038">
        <v>3536</v>
      </c>
      <c r="Q24038">
        <v>1828</v>
      </c>
      <c r="R24038">
        <v>1</v>
      </c>
      <c r="S24038">
        <v>0</v>
      </c>
      <c r="T24038">
        <v>0</v>
      </c>
    </row>
    <row r="24039" spans="1:20">
      <c r="A24039" s="3">
        <v>44379</v>
      </c>
      <c r="B24039" s="3">
        <v>43851</v>
      </c>
      <c r="C24039">
        <v>528</v>
      </c>
      <c r="D24039" s="4" t="s">
        <v>45</v>
      </c>
      <c r="E24039">
        <v>224848</v>
      </c>
      <c r="F24039">
        <v>2520</v>
      </c>
      <c r="G24039">
        <v>1868841</v>
      </c>
      <c r="H24039">
        <v>2092170</v>
      </c>
      <c r="I24039">
        <v>1002403</v>
      </c>
      <c r="J24039">
        <v>48</v>
      </c>
      <c r="K24039">
        <v>97</v>
      </c>
      <c r="L24039">
        <v>924552</v>
      </c>
      <c r="M24039">
        <v>52</v>
      </c>
      <c r="N24039">
        <v>108</v>
      </c>
      <c r="O24039">
        <v>53</v>
      </c>
      <c r="P24039">
        <v>2981</v>
      </c>
      <c r="Q24039">
        <v>1541</v>
      </c>
      <c r="R24039">
        <v>1</v>
      </c>
      <c r="S24039">
        <v>0</v>
      </c>
      <c r="T24039">
        <v>0</v>
      </c>
    </row>
    <row r="24040" spans="1:20">
      <c r="A24040" s="3">
        <v>44380</v>
      </c>
      <c r="B24040" s="3">
        <v>43851</v>
      </c>
      <c r="C24040">
        <v>529</v>
      </c>
      <c r="D24040" s="4" t="s">
        <v>45</v>
      </c>
      <c r="E24040">
        <v>224848</v>
      </c>
      <c r="F24040">
        <v>2520</v>
      </c>
      <c r="G24040">
        <v>1868928</v>
      </c>
      <c r="H24040">
        <v>2095470</v>
      </c>
      <c r="I24040">
        <v>1002506</v>
      </c>
      <c r="J24040">
        <v>48</v>
      </c>
      <c r="K24040">
        <v>97</v>
      </c>
      <c r="L24040">
        <v>924654</v>
      </c>
      <c r="M24040">
        <v>52</v>
      </c>
      <c r="N24040">
        <v>108</v>
      </c>
      <c r="O24040">
        <v>87</v>
      </c>
      <c r="P24040">
        <v>2985</v>
      </c>
      <c r="Q24040">
        <v>1543</v>
      </c>
      <c r="R24040">
        <v>1</v>
      </c>
      <c r="S24040">
        <v>0</v>
      </c>
      <c r="T24040">
        <v>0</v>
      </c>
    </row>
    <row r="24041" spans="1:20">
      <c r="A24041" s="3">
        <v>44381</v>
      </c>
      <c r="B24041" s="3">
        <v>43851</v>
      </c>
      <c r="C24041">
        <v>530</v>
      </c>
      <c r="D24041" s="4" t="s">
        <v>45</v>
      </c>
      <c r="E24041">
        <v>224854</v>
      </c>
      <c r="F24041">
        <v>2520</v>
      </c>
      <c r="G24041">
        <v>1869002</v>
      </c>
      <c r="H24041">
        <v>2095470</v>
      </c>
      <c r="I24041">
        <v>1002580</v>
      </c>
      <c r="J24041">
        <v>48</v>
      </c>
      <c r="K24041">
        <v>97</v>
      </c>
      <c r="L24041">
        <v>924745</v>
      </c>
      <c r="M24041">
        <v>52</v>
      </c>
      <c r="N24041">
        <v>108</v>
      </c>
      <c r="O24041">
        <v>74</v>
      </c>
      <c r="P24041">
        <v>2989</v>
      </c>
      <c r="Q24041">
        <v>1545</v>
      </c>
      <c r="R24041">
        <v>1</v>
      </c>
      <c r="S24041">
        <v>0</v>
      </c>
      <c r="T24041">
        <v>0</v>
      </c>
    </row>
    <row r="24042" spans="1:20">
      <c r="A24042" s="3">
        <v>44382</v>
      </c>
      <c r="B24042" s="3">
        <v>43851</v>
      </c>
      <c r="C24042">
        <v>531</v>
      </c>
      <c r="D24042" s="4" t="s">
        <v>45</v>
      </c>
      <c r="E24042">
        <v>224854</v>
      </c>
      <c r="F24042">
        <v>2520</v>
      </c>
      <c r="P24042">
        <v>2159</v>
      </c>
      <c r="Q24042">
        <v>1116</v>
      </c>
      <c r="S24042">
        <v>0</v>
      </c>
      <c r="T24042">
        <v>0</v>
      </c>
    </row>
    <row r="24043" spans="1:20">
      <c r="A24043" s="3">
        <v>44383</v>
      </c>
      <c r="B24043" s="3">
        <v>43851</v>
      </c>
      <c r="C24043">
        <v>532</v>
      </c>
      <c r="D24043" s="4" t="s">
        <v>45</v>
      </c>
      <c r="E24043">
        <v>224973</v>
      </c>
      <c r="F24043">
        <v>2521</v>
      </c>
      <c r="G24043">
        <v>1876152</v>
      </c>
      <c r="H24043">
        <v>2095470</v>
      </c>
      <c r="I24043">
        <v>1005725</v>
      </c>
      <c r="J24043">
        <v>48</v>
      </c>
      <c r="K24043">
        <v>97</v>
      </c>
      <c r="L24043">
        <v>928701</v>
      </c>
      <c r="M24043">
        <v>52</v>
      </c>
      <c r="N24043">
        <v>108</v>
      </c>
      <c r="P24043">
        <v>2304</v>
      </c>
      <c r="Q24043">
        <v>1191</v>
      </c>
      <c r="R24043">
        <v>1</v>
      </c>
      <c r="S24043">
        <v>0</v>
      </c>
      <c r="T24043">
        <v>0</v>
      </c>
    </row>
    <row r="24044" spans="1:20">
      <c r="A24044" s="3">
        <v>44384</v>
      </c>
      <c r="B24044" s="3">
        <v>43851</v>
      </c>
      <c r="C24044">
        <v>533</v>
      </c>
      <c r="D24044" s="4" t="s">
        <v>45</v>
      </c>
      <c r="E24044">
        <v>225043</v>
      </c>
      <c r="F24044">
        <v>2521</v>
      </c>
      <c r="G24044">
        <v>1876155</v>
      </c>
      <c r="H24044">
        <v>2095470</v>
      </c>
      <c r="I24044">
        <v>1005758</v>
      </c>
      <c r="J24044">
        <v>48</v>
      </c>
      <c r="K24044">
        <v>97</v>
      </c>
      <c r="L24044">
        <v>928727</v>
      </c>
      <c r="M24044">
        <v>52</v>
      </c>
      <c r="N24044">
        <v>108</v>
      </c>
      <c r="O24044">
        <v>3</v>
      </c>
      <c r="P24044">
        <v>1504</v>
      </c>
      <c r="Q24044">
        <v>777</v>
      </c>
      <c r="R24044">
        <v>1</v>
      </c>
      <c r="S24044">
        <v>0</v>
      </c>
      <c r="T24044">
        <v>0</v>
      </c>
    </row>
    <row r="24045" spans="1:20">
      <c r="A24045" s="3">
        <v>44385</v>
      </c>
      <c r="B24045" s="3">
        <v>43851</v>
      </c>
      <c r="C24045">
        <v>534</v>
      </c>
      <c r="D24045" s="4" t="s">
        <v>45</v>
      </c>
      <c r="E24045">
        <v>225108</v>
      </c>
      <c r="F24045">
        <v>2523</v>
      </c>
      <c r="G24045">
        <v>1881129</v>
      </c>
      <c r="H24045">
        <v>2105150</v>
      </c>
      <c r="I24045">
        <v>1007866</v>
      </c>
      <c r="J24045">
        <v>48</v>
      </c>
      <c r="K24045">
        <v>97</v>
      </c>
      <c r="L24045">
        <v>931573</v>
      </c>
      <c r="M24045">
        <v>52</v>
      </c>
      <c r="N24045">
        <v>109</v>
      </c>
      <c r="O24045">
        <v>4974</v>
      </c>
      <c r="P24045">
        <v>1763</v>
      </c>
      <c r="Q24045">
        <v>911</v>
      </c>
      <c r="R24045">
        <v>1</v>
      </c>
      <c r="S24045">
        <v>0</v>
      </c>
      <c r="T24045">
        <v>0</v>
      </c>
    </row>
    <row r="24046" spans="1:20">
      <c r="A24046" s="3">
        <v>44386</v>
      </c>
      <c r="B24046" s="3">
        <v>43851</v>
      </c>
      <c r="C24046">
        <v>535</v>
      </c>
      <c r="D24046" s="4" t="s">
        <v>45</v>
      </c>
      <c r="E24046">
        <v>225181</v>
      </c>
      <c r="F24046">
        <v>2524</v>
      </c>
      <c r="G24046">
        <v>1881237</v>
      </c>
      <c r="H24046">
        <v>2107800</v>
      </c>
      <c r="I24046">
        <v>1007957</v>
      </c>
      <c r="J24046">
        <v>48</v>
      </c>
      <c r="K24046">
        <v>97</v>
      </c>
      <c r="L24046">
        <v>931695</v>
      </c>
      <c r="M24046">
        <v>52</v>
      </c>
      <c r="N24046">
        <v>109</v>
      </c>
      <c r="O24046">
        <v>108</v>
      </c>
      <c r="P24046">
        <v>1771</v>
      </c>
      <c r="Q24046">
        <v>916</v>
      </c>
      <c r="R24046">
        <v>1</v>
      </c>
      <c r="S24046">
        <v>0</v>
      </c>
      <c r="T24046">
        <v>0</v>
      </c>
    </row>
    <row r="24047" spans="1:20">
      <c r="A24047" s="3">
        <v>44387</v>
      </c>
      <c r="B24047" s="3">
        <v>43851</v>
      </c>
      <c r="C24047">
        <v>536</v>
      </c>
      <c r="D24047" s="4" t="s">
        <v>45</v>
      </c>
      <c r="E24047">
        <v>225191</v>
      </c>
      <c r="F24047">
        <v>2524</v>
      </c>
      <c r="G24047">
        <v>1881281</v>
      </c>
      <c r="H24047">
        <v>2113750</v>
      </c>
      <c r="I24047">
        <v>1008017</v>
      </c>
      <c r="J24047">
        <v>48</v>
      </c>
      <c r="K24047">
        <v>97</v>
      </c>
      <c r="L24047">
        <v>931751</v>
      </c>
      <c r="M24047">
        <v>52</v>
      </c>
      <c r="N24047">
        <v>109</v>
      </c>
      <c r="O24047">
        <v>44</v>
      </c>
      <c r="P24047">
        <v>1765</v>
      </c>
      <c r="Q24047">
        <v>912</v>
      </c>
      <c r="R24047">
        <v>1</v>
      </c>
      <c r="S24047">
        <v>0</v>
      </c>
      <c r="T24047">
        <v>0</v>
      </c>
    </row>
    <row r="24048" spans="1:20">
      <c r="A24048" s="3">
        <v>44388</v>
      </c>
      <c r="B24048" s="3">
        <v>43851</v>
      </c>
      <c r="C24048">
        <v>537</v>
      </c>
      <c r="D24048" s="4" t="s">
        <v>45</v>
      </c>
      <c r="E24048">
        <v>225200</v>
      </c>
      <c r="F24048">
        <v>2524</v>
      </c>
      <c r="G24048">
        <v>1881379</v>
      </c>
      <c r="H24048">
        <v>2113750</v>
      </c>
      <c r="I24048">
        <v>1008128</v>
      </c>
      <c r="J24048">
        <v>48</v>
      </c>
      <c r="K24048">
        <v>97</v>
      </c>
      <c r="L24048">
        <v>931823</v>
      </c>
      <c r="M24048">
        <v>52</v>
      </c>
      <c r="N24048">
        <v>109</v>
      </c>
      <c r="O24048">
        <v>98</v>
      </c>
      <c r="P24048">
        <v>1768</v>
      </c>
      <c r="Q24048">
        <v>914</v>
      </c>
      <c r="R24048">
        <v>1</v>
      </c>
      <c r="S24048">
        <v>0</v>
      </c>
      <c r="T24048">
        <v>0</v>
      </c>
    </row>
    <row r="24049" spans="1:20">
      <c r="A24049" s="3">
        <v>44389</v>
      </c>
      <c r="B24049" s="3">
        <v>43851</v>
      </c>
      <c r="C24049">
        <v>538</v>
      </c>
      <c r="D24049" s="4" t="s">
        <v>45</v>
      </c>
      <c r="E24049">
        <v>225371</v>
      </c>
      <c r="F24049">
        <v>2524</v>
      </c>
      <c r="G24049">
        <v>1891368</v>
      </c>
      <c r="H24049">
        <v>2113750</v>
      </c>
      <c r="I24049">
        <v>1012653</v>
      </c>
      <c r="J24049">
        <v>48</v>
      </c>
      <c r="K24049">
        <v>98</v>
      </c>
      <c r="L24049">
        <v>937005</v>
      </c>
      <c r="M24049">
        <v>52</v>
      </c>
      <c r="N24049">
        <v>109</v>
      </c>
      <c r="O24049">
        <v>9989</v>
      </c>
      <c r="P24049">
        <v>2684</v>
      </c>
      <c r="Q24049">
        <v>1388</v>
      </c>
      <c r="R24049">
        <v>1</v>
      </c>
      <c r="S24049">
        <v>0</v>
      </c>
      <c r="T24049">
        <v>0</v>
      </c>
    </row>
    <row r="24050" spans="1:20">
      <c r="A24050" s="3">
        <v>44390</v>
      </c>
      <c r="B24050" s="3">
        <v>43851</v>
      </c>
      <c r="C24050">
        <v>539</v>
      </c>
      <c r="D24050" s="4" t="s">
        <v>45</v>
      </c>
      <c r="E24050">
        <v>225473</v>
      </c>
      <c r="F24050">
        <v>2527</v>
      </c>
      <c r="G24050">
        <v>1892114</v>
      </c>
      <c r="H24050">
        <v>2113750</v>
      </c>
      <c r="I24050">
        <v>1013063</v>
      </c>
      <c r="J24050">
        <v>48</v>
      </c>
      <c r="K24050">
        <v>98</v>
      </c>
      <c r="L24050">
        <v>937437</v>
      </c>
      <c r="M24050">
        <v>52</v>
      </c>
      <c r="N24050">
        <v>109</v>
      </c>
      <c r="O24050">
        <v>746</v>
      </c>
      <c r="P24050">
        <v>2280</v>
      </c>
      <c r="Q24050">
        <v>1179</v>
      </c>
      <c r="R24050">
        <v>1</v>
      </c>
      <c r="S24050">
        <v>0</v>
      </c>
      <c r="T24050">
        <v>0</v>
      </c>
    </row>
    <row r="24051" spans="1:20">
      <c r="A24051" s="3">
        <v>44391</v>
      </c>
      <c r="B24051" s="3">
        <v>43851</v>
      </c>
      <c r="C24051">
        <v>540</v>
      </c>
      <c r="D24051" s="4" t="s">
        <v>45</v>
      </c>
      <c r="E24051">
        <v>225600</v>
      </c>
      <c r="F24051">
        <v>2535</v>
      </c>
      <c r="G24051">
        <v>1893905</v>
      </c>
      <c r="H24051">
        <v>2114410</v>
      </c>
      <c r="I24051">
        <v>1013944</v>
      </c>
      <c r="J24051">
        <v>49</v>
      </c>
      <c r="K24051">
        <v>98</v>
      </c>
      <c r="L24051">
        <v>938389</v>
      </c>
      <c r="M24051">
        <v>52</v>
      </c>
      <c r="N24051">
        <v>109</v>
      </c>
      <c r="O24051">
        <v>1791</v>
      </c>
      <c r="P24051">
        <v>2536</v>
      </c>
      <c r="Q24051">
        <v>1311</v>
      </c>
      <c r="R24051">
        <v>1</v>
      </c>
      <c r="S24051">
        <v>0</v>
      </c>
      <c r="T24051">
        <v>0</v>
      </c>
    </row>
    <row r="24052" spans="1:20">
      <c r="A24052" s="3">
        <v>44392</v>
      </c>
      <c r="B24052" s="3">
        <v>43851</v>
      </c>
      <c r="C24052">
        <v>541</v>
      </c>
      <c r="D24052" s="4" t="s">
        <v>45</v>
      </c>
      <c r="E24052">
        <v>225711</v>
      </c>
      <c r="F24052">
        <v>2535</v>
      </c>
      <c r="G24052">
        <v>1893942</v>
      </c>
      <c r="H24052">
        <v>2116950</v>
      </c>
      <c r="I24052">
        <v>1014054</v>
      </c>
      <c r="J24052">
        <v>49</v>
      </c>
      <c r="K24052">
        <v>98</v>
      </c>
      <c r="L24052">
        <v>938466</v>
      </c>
      <c r="M24052">
        <v>52</v>
      </c>
      <c r="N24052">
        <v>109</v>
      </c>
      <c r="O24052">
        <v>37</v>
      </c>
      <c r="P24052">
        <v>1830</v>
      </c>
      <c r="Q24052">
        <v>946</v>
      </c>
      <c r="R24052">
        <v>1</v>
      </c>
      <c r="S24052">
        <v>0</v>
      </c>
      <c r="T24052">
        <v>0</v>
      </c>
    </row>
    <row r="24053" spans="1:20">
      <c r="A24053" s="3">
        <v>44393</v>
      </c>
      <c r="B24053" s="3">
        <v>43851</v>
      </c>
      <c r="C24053">
        <v>542</v>
      </c>
      <c r="D24053" s="4" t="s">
        <v>45</v>
      </c>
      <c r="E24053">
        <v>225861</v>
      </c>
      <c r="F24053">
        <v>2536</v>
      </c>
      <c r="G24053">
        <v>1900601</v>
      </c>
      <c r="H24053">
        <v>2122120</v>
      </c>
      <c r="I24053">
        <v>1017302</v>
      </c>
      <c r="J24053">
        <v>49</v>
      </c>
      <c r="K24053">
        <v>98</v>
      </c>
      <c r="L24053">
        <v>941734</v>
      </c>
      <c r="M24053">
        <v>53</v>
      </c>
      <c r="N24053">
        <v>110</v>
      </c>
      <c r="O24053">
        <v>6659</v>
      </c>
      <c r="P24053">
        <v>2766</v>
      </c>
      <c r="Q24053">
        <v>1430</v>
      </c>
      <c r="R24053">
        <v>1</v>
      </c>
      <c r="S24053">
        <v>0</v>
      </c>
      <c r="T24053">
        <v>0</v>
      </c>
    </row>
    <row r="24054" spans="1:20">
      <c r="A24054" s="3">
        <v>44394</v>
      </c>
      <c r="B24054" s="3">
        <v>43851</v>
      </c>
      <c r="C24054">
        <v>543</v>
      </c>
      <c r="D24054" s="4" t="s">
        <v>45</v>
      </c>
      <c r="E24054">
        <v>225861</v>
      </c>
      <c r="F24054">
        <v>2535</v>
      </c>
      <c r="G24054">
        <v>1900664</v>
      </c>
      <c r="H24054">
        <v>2123080</v>
      </c>
      <c r="I24054">
        <v>1017418</v>
      </c>
      <c r="J24054">
        <v>49</v>
      </c>
      <c r="K24054">
        <v>98</v>
      </c>
      <c r="L24054">
        <v>941815</v>
      </c>
      <c r="M24054">
        <v>53</v>
      </c>
      <c r="N24054">
        <v>110</v>
      </c>
      <c r="O24054">
        <v>63</v>
      </c>
      <c r="P24054">
        <v>2769</v>
      </c>
      <c r="Q24054">
        <v>1431</v>
      </c>
      <c r="R24054">
        <v>1</v>
      </c>
      <c r="S24054">
        <v>0</v>
      </c>
      <c r="T24054">
        <v>0</v>
      </c>
    </row>
    <row r="24055" spans="1:20">
      <c r="A24055" s="3">
        <v>44395</v>
      </c>
      <c r="B24055" s="3">
        <v>43851</v>
      </c>
      <c r="C24055">
        <v>544</v>
      </c>
      <c r="D24055" s="4" t="s">
        <v>45</v>
      </c>
      <c r="E24055">
        <v>225861</v>
      </c>
      <c r="F24055">
        <v>2535</v>
      </c>
      <c r="G24055">
        <v>1900723</v>
      </c>
      <c r="H24055">
        <v>2123080</v>
      </c>
      <c r="I24055">
        <v>1017493</v>
      </c>
      <c r="J24055">
        <v>49</v>
      </c>
      <c r="K24055">
        <v>98</v>
      </c>
      <c r="L24055">
        <v>941853</v>
      </c>
      <c r="M24055">
        <v>53</v>
      </c>
      <c r="N24055">
        <v>110</v>
      </c>
      <c r="O24055">
        <v>59</v>
      </c>
      <c r="P24055">
        <v>2763</v>
      </c>
      <c r="Q24055">
        <v>1428</v>
      </c>
      <c r="R24055">
        <v>1</v>
      </c>
      <c r="S24055">
        <v>0</v>
      </c>
      <c r="T24055">
        <v>0</v>
      </c>
    </row>
    <row r="24056" spans="1:20">
      <c r="A24056" s="3">
        <v>44396</v>
      </c>
      <c r="B24056" s="3">
        <v>43851</v>
      </c>
      <c r="C24056">
        <v>545</v>
      </c>
      <c r="D24056" s="4" t="s">
        <v>45</v>
      </c>
      <c r="E24056">
        <v>226167</v>
      </c>
      <c r="F24056">
        <v>2541</v>
      </c>
      <c r="P24056">
        <v>1825</v>
      </c>
      <c r="Q24056">
        <v>943</v>
      </c>
      <c r="S24056">
        <v>0</v>
      </c>
      <c r="T24056">
        <v>0</v>
      </c>
    </row>
    <row r="24057" spans="1:20">
      <c r="A24057" s="3">
        <v>44397</v>
      </c>
      <c r="B24057" s="3">
        <v>43851</v>
      </c>
      <c r="C24057">
        <v>546</v>
      </c>
      <c r="D24057" s="4" t="s">
        <v>45</v>
      </c>
      <c r="E24057">
        <v>226307</v>
      </c>
      <c r="F24057">
        <v>2542</v>
      </c>
      <c r="G24057">
        <v>1907569</v>
      </c>
      <c r="H24057">
        <v>2125750</v>
      </c>
      <c r="I24057">
        <v>1021211</v>
      </c>
      <c r="J24057">
        <v>49</v>
      </c>
      <c r="K24057">
        <v>99</v>
      </c>
      <c r="L24057">
        <v>944969</v>
      </c>
      <c r="M24057">
        <v>53</v>
      </c>
      <c r="N24057">
        <v>110</v>
      </c>
      <c r="P24057">
        <v>2208</v>
      </c>
      <c r="Q24057">
        <v>1141</v>
      </c>
      <c r="R24057">
        <v>1</v>
      </c>
      <c r="S24057">
        <v>0</v>
      </c>
      <c r="T24057">
        <v>0</v>
      </c>
    </row>
    <row r="24058" spans="1:20">
      <c r="A24058" s="3">
        <v>44398</v>
      </c>
      <c r="B24058" s="3">
        <v>43851</v>
      </c>
      <c r="C24058">
        <v>547</v>
      </c>
      <c r="D24058" s="4" t="s">
        <v>45</v>
      </c>
      <c r="E24058">
        <v>226442</v>
      </c>
      <c r="F24058">
        <v>2546</v>
      </c>
      <c r="G24058">
        <v>1911202</v>
      </c>
      <c r="H24058">
        <v>2127790</v>
      </c>
      <c r="I24058">
        <v>1023123</v>
      </c>
      <c r="J24058">
        <v>49</v>
      </c>
      <c r="K24058">
        <v>99</v>
      </c>
      <c r="L24058">
        <v>946484</v>
      </c>
      <c r="M24058">
        <v>53</v>
      </c>
      <c r="N24058">
        <v>110</v>
      </c>
      <c r="O24058">
        <v>3633</v>
      </c>
      <c r="P24058">
        <v>2471</v>
      </c>
      <c r="Q24058">
        <v>1277</v>
      </c>
      <c r="R24058">
        <v>1</v>
      </c>
      <c r="S24058">
        <v>0</v>
      </c>
      <c r="T24058">
        <v>0</v>
      </c>
    </row>
    <row r="24059" spans="1:20">
      <c r="A24059" s="3">
        <v>44399</v>
      </c>
      <c r="B24059" s="3">
        <v>43851</v>
      </c>
      <c r="C24059">
        <v>548</v>
      </c>
      <c r="D24059" s="4" t="s">
        <v>45</v>
      </c>
      <c r="E24059">
        <v>226606</v>
      </c>
      <c r="F24059">
        <v>2546</v>
      </c>
      <c r="G24059">
        <v>1911245</v>
      </c>
      <c r="H24059">
        <v>2130920</v>
      </c>
      <c r="I24059">
        <v>1023228</v>
      </c>
      <c r="J24059">
        <v>49</v>
      </c>
      <c r="K24059">
        <v>99</v>
      </c>
      <c r="L24059">
        <v>946549</v>
      </c>
      <c r="M24059">
        <v>53</v>
      </c>
      <c r="N24059">
        <v>110</v>
      </c>
      <c r="O24059">
        <v>43</v>
      </c>
      <c r="P24059">
        <v>2472</v>
      </c>
      <c r="Q24059">
        <v>1278</v>
      </c>
      <c r="R24059">
        <v>1</v>
      </c>
      <c r="S24059">
        <v>0</v>
      </c>
      <c r="T24059">
        <v>0</v>
      </c>
    </row>
    <row r="24060" spans="1:20">
      <c r="A24060" s="3">
        <v>44400</v>
      </c>
      <c r="B24060" s="3">
        <v>43851</v>
      </c>
      <c r="C24060">
        <v>549</v>
      </c>
      <c r="D24060" s="4" t="s">
        <v>45</v>
      </c>
      <c r="E24060">
        <v>226839</v>
      </c>
      <c r="F24060">
        <v>2546</v>
      </c>
      <c r="G24060">
        <v>1911332</v>
      </c>
      <c r="H24060">
        <v>2145450</v>
      </c>
      <c r="I24060">
        <v>1023358</v>
      </c>
      <c r="J24060">
        <v>49</v>
      </c>
      <c r="K24060">
        <v>99</v>
      </c>
      <c r="L24060">
        <v>946626</v>
      </c>
      <c r="M24060">
        <v>53</v>
      </c>
      <c r="N24060">
        <v>111</v>
      </c>
      <c r="O24060">
        <v>87</v>
      </c>
      <c r="P24060">
        <v>1533</v>
      </c>
      <c r="Q24060">
        <v>792</v>
      </c>
      <c r="R24060">
        <v>1</v>
      </c>
      <c r="S24060">
        <v>0</v>
      </c>
      <c r="T24060">
        <v>0</v>
      </c>
    </row>
    <row r="24061" spans="1:20">
      <c r="A24061" s="3">
        <v>44401</v>
      </c>
      <c r="B24061" s="3">
        <v>43851</v>
      </c>
      <c r="C24061">
        <v>550</v>
      </c>
      <c r="D24061" s="4" t="s">
        <v>45</v>
      </c>
      <c r="E24061">
        <v>226839</v>
      </c>
      <c r="F24061">
        <v>2546</v>
      </c>
      <c r="G24061">
        <v>1921174</v>
      </c>
      <c r="H24061">
        <v>2150430</v>
      </c>
      <c r="I24061">
        <v>1029112</v>
      </c>
      <c r="J24061">
        <v>49</v>
      </c>
      <c r="K24061">
        <v>99</v>
      </c>
      <c r="L24061">
        <v>950542</v>
      </c>
      <c r="M24061">
        <v>53</v>
      </c>
      <c r="N24061">
        <v>111</v>
      </c>
      <c r="O24061">
        <v>9842</v>
      </c>
      <c r="P24061">
        <v>2930</v>
      </c>
      <c r="Q24061">
        <v>1515</v>
      </c>
      <c r="R24061">
        <v>1</v>
      </c>
      <c r="S24061">
        <v>0</v>
      </c>
      <c r="T24061">
        <v>0</v>
      </c>
    </row>
    <row r="24062" spans="1:20">
      <c r="A24062" s="3">
        <v>44402</v>
      </c>
      <c r="B24062" s="3">
        <v>43851</v>
      </c>
      <c r="C24062">
        <v>551</v>
      </c>
      <c r="D24062" s="4" t="s">
        <v>45</v>
      </c>
      <c r="E24062">
        <v>226839</v>
      </c>
      <c r="F24062">
        <v>2546</v>
      </c>
      <c r="G24062">
        <v>1923753</v>
      </c>
      <c r="H24062">
        <v>2150430</v>
      </c>
      <c r="I24062">
        <v>1030681</v>
      </c>
      <c r="J24062">
        <v>49</v>
      </c>
      <c r="K24062">
        <v>99</v>
      </c>
      <c r="L24062">
        <v>951568</v>
      </c>
      <c r="M24062">
        <v>53</v>
      </c>
      <c r="N24062">
        <v>111</v>
      </c>
      <c r="O24062">
        <v>2579</v>
      </c>
      <c r="P24062">
        <v>3290</v>
      </c>
      <c r="Q24062">
        <v>1701</v>
      </c>
      <c r="R24062">
        <v>1</v>
      </c>
      <c r="S24062">
        <v>0</v>
      </c>
      <c r="T24062">
        <v>0</v>
      </c>
    </row>
    <row r="24063" spans="1:20">
      <c r="A24063" s="3">
        <v>44403</v>
      </c>
      <c r="B24063" s="3">
        <v>43851</v>
      </c>
      <c r="C24063">
        <v>552</v>
      </c>
      <c r="D24063" s="4" t="s">
        <v>45</v>
      </c>
      <c r="E24063">
        <v>227228</v>
      </c>
      <c r="F24063">
        <v>2546</v>
      </c>
      <c r="G24063">
        <v>1923759</v>
      </c>
      <c r="H24063">
        <v>2150430</v>
      </c>
      <c r="I24063">
        <v>1030709</v>
      </c>
      <c r="J24063">
        <v>49</v>
      </c>
      <c r="K24063">
        <v>99</v>
      </c>
      <c r="L24063">
        <v>951583</v>
      </c>
      <c r="M24063">
        <v>53</v>
      </c>
      <c r="N24063">
        <v>111</v>
      </c>
      <c r="O24063">
        <v>6</v>
      </c>
      <c r="P24063">
        <v>2802</v>
      </c>
      <c r="Q24063">
        <v>1449</v>
      </c>
      <c r="R24063">
        <v>1</v>
      </c>
      <c r="S24063">
        <v>0</v>
      </c>
      <c r="T24063">
        <v>0</v>
      </c>
    </row>
    <row r="24064" spans="1:20">
      <c r="A24064" s="3">
        <v>44404</v>
      </c>
      <c r="B24064" s="3">
        <v>43851</v>
      </c>
      <c r="C24064">
        <v>553</v>
      </c>
      <c r="D24064" s="4" t="s">
        <v>45</v>
      </c>
      <c r="E24064">
        <v>227561</v>
      </c>
      <c r="F24064">
        <v>2547</v>
      </c>
      <c r="G24064">
        <v>1928182</v>
      </c>
      <c r="H24064">
        <v>2152230</v>
      </c>
      <c r="I24064">
        <v>1033790</v>
      </c>
      <c r="J24064">
        <v>49</v>
      </c>
      <c r="K24064">
        <v>100</v>
      </c>
      <c r="L24064">
        <v>953006</v>
      </c>
      <c r="M24064">
        <v>53</v>
      </c>
      <c r="N24064">
        <v>111</v>
      </c>
      <c r="O24064">
        <v>4423</v>
      </c>
      <c r="P24064">
        <v>2945</v>
      </c>
      <c r="Q24064">
        <v>1522</v>
      </c>
      <c r="R24064">
        <v>1</v>
      </c>
      <c r="S24064">
        <v>0</v>
      </c>
      <c r="T24064">
        <v>0</v>
      </c>
    </row>
    <row r="24065" spans="1:20">
      <c r="A24065" s="3">
        <v>44405</v>
      </c>
      <c r="B24065" s="3">
        <v>43851</v>
      </c>
      <c r="C24065">
        <v>554</v>
      </c>
      <c r="D24065" s="4" t="s">
        <v>45</v>
      </c>
      <c r="E24065">
        <v>227848</v>
      </c>
      <c r="F24065">
        <v>2547</v>
      </c>
      <c r="G24065">
        <v>1930639</v>
      </c>
      <c r="H24065">
        <v>2154180</v>
      </c>
      <c r="I24065">
        <v>1035475</v>
      </c>
      <c r="J24065">
        <v>49</v>
      </c>
      <c r="K24065">
        <v>100</v>
      </c>
      <c r="L24065">
        <v>953786</v>
      </c>
      <c r="M24065">
        <v>54</v>
      </c>
      <c r="N24065">
        <v>111</v>
      </c>
      <c r="O24065">
        <v>2457</v>
      </c>
      <c r="P24065">
        <v>2777</v>
      </c>
      <c r="Q24065">
        <v>1436</v>
      </c>
      <c r="R24065">
        <v>1</v>
      </c>
      <c r="S24065">
        <v>0</v>
      </c>
      <c r="T24065">
        <v>0</v>
      </c>
    </row>
    <row r="24066" spans="1:20">
      <c r="A24066" s="3">
        <v>44406</v>
      </c>
      <c r="B24066" s="3">
        <v>43851</v>
      </c>
      <c r="C24066">
        <v>555</v>
      </c>
      <c r="D24066" s="4" t="s">
        <v>45</v>
      </c>
      <c r="E24066">
        <v>228086</v>
      </c>
      <c r="F24066">
        <v>2549</v>
      </c>
      <c r="G24066">
        <v>1934576</v>
      </c>
      <c r="H24066">
        <v>2160160</v>
      </c>
      <c r="I24066">
        <v>1037891</v>
      </c>
      <c r="J24066">
        <v>49</v>
      </c>
      <c r="K24066">
        <v>100</v>
      </c>
      <c r="L24066">
        <v>955255</v>
      </c>
      <c r="M24066">
        <v>54</v>
      </c>
      <c r="N24066">
        <v>112</v>
      </c>
      <c r="O24066">
        <v>3937</v>
      </c>
      <c r="P24066">
        <v>3333</v>
      </c>
      <c r="Q24066">
        <v>1723</v>
      </c>
      <c r="R24066">
        <v>1</v>
      </c>
      <c r="S24066">
        <v>0</v>
      </c>
      <c r="T24066">
        <v>0</v>
      </c>
    </row>
    <row r="24067" spans="1:20">
      <c r="A24067" s="3">
        <v>44407</v>
      </c>
      <c r="B24067" s="3">
        <v>43851</v>
      </c>
      <c r="C24067">
        <v>556</v>
      </c>
      <c r="D24067" s="4" t="s">
        <v>45</v>
      </c>
      <c r="E24067">
        <v>228450</v>
      </c>
      <c r="F24067">
        <v>2550</v>
      </c>
      <c r="G24067">
        <v>1938397</v>
      </c>
      <c r="H24067">
        <v>2172650</v>
      </c>
      <c r="I24067">
        <v>1040464</v>
      </c>
      <c r="J24067">
        <v>49</v>
      </c>
      <c r="K24067">
        <v>100</v>
      </c>
      <c r="L24067">
        <v>956540</v>
      </c>
      <c r="M24067">
        <v>54</v>
      </c>
      <c r="N24067">
        <v>112</v>
      </c>
      <c r="O24067">
        <v>3821</v>
      </c>
      <c r="P24067">
        <v>3866</v>
      </c>
      <c r="Q24067">
        <v>1999</v>
      </c>
      <c r="R24067">
        <v>1</v>
      </c>
      <c r="S24067">
        <v>0</v>
      </c>
      <c r="T24067">
        <v>0</v>
      </c>
    </row>
    <row r="24068" spans="1:20">
      <c r="A24068" s="3">
        <v>44408</v>
      </c>
      <c r="B24068" s="3">
        <v>43851</v>
      </c>
      <c r="C24068">
        <v>557</v>
      </c>
      <c r="D24068" s="4" t="s">
        <v>45</v>
      </c>
      <c r="E24068">
        <v>228450</v>
      </c>
      <c r="F24068">
        <v>2550</v>
      </c>
      <c r="G24068">
        <v>1941405</v>
      </c>
      <c r="H24068">
        <v>2180670</v>
      </c>
      <c r="I24068">
        <v>1042509</v>
      </c>
      <c r="J24068">
        <v>50</v>
      </c>
      <c r="K24068">
        <v>100</v>
      </c>
      <c r="L24068">
        <v>957498</v>
      </c>
      <c r="M24068">
        <v>54</v>
      </c>
      <c r="N24068">
        <v>113</v>
      </c>
      <c r="O24068">
        <v>3008</v>
      </c>
      <c r="P24068">
        <v>2890</v>
      </c>
      <c r="Q24068">
        <v>1494</v>
      </c>
      <c r="R24068">
        <v>1</v>
      </c>
      <c r="S24068">
        <v>0</v>
      </c>
      <c r="T24068">
        <v>0</v>
      </c>
    </row>
    <row r="24069" spans="1:20">
      <c r="A24069" s="3">
        <v>44409</v>
      </c>
      <c r="B24069" s="3">
        <v>43851</v>
      </c>
      <c r="C24069">
        <v>558</v>
      </c>
      <c r="D24069" s="4" t="s">
        <v>45</v>
      </c>
      <c r="E24069">
        <v>228450</v>
      </c>
      <c r="F24069">
        <v>2550</v>
      </c>
      <c r="G24069">
        <v>1946218</v>
      </c>
      <c r="H24069">
        <v>2180670</v>
      </c>
      <c r="I24069">
        <v>1045787</v>
      </c>
      <c r="J24069">
        <v>50</v>
      </c>
      <c r="K24069">
        <v>101</v>
      </c>
      <c r="L24069">
        <v>959162</v>
      </c>
      <c r="M24069">
        <v>54</v>
      </c>
      <c r="N24069">
        <v>113</v>
      </c>
      <c r="O24069">
        <v>4813</v>
      </c>
      <c r="P24069">
        <v>3209</v>
      </c>
      <c r="Q24069">
        <v>1659</v>
      </c>
      <c r="R24069">
        <v>1</v>
      </c>
      <c r="S24069">
        <v>0</v>
      </c>
      <c r="T24069">
        <v>0</v>
      </c>
    </row>
    <row r="24070" spans="1:20">
      <c r="A24070" s="3">
        <v>44410</v>
      </c>
      <c r="B24070" s="3">
        <v>43851</v>
      </c>
      <c r="C24070">
        <v>559</v>
      </c>
      <c r="D24070" s="4" t="s">
        <v>45</v>
      </c>
      <c r="E24070">
        <v>228995</v>
      </c>
      <c r="F24070">
        <v>2550</v>
      </c>
      <c r="G24070">
        <v>1949202</v>
      </c>
      <c r="H24070">
        <v>2180670</v>
      </c>
      <c r="I24070">
        <v>1047890</v>
      </c>
      <c r="J24070">
        <v>50</v>
      </c>
      <c r="K24070">
        <v>101</v>
      </c>
      <c r="L24070">
        <v>960065</v>
      </c>
      <c r="M24070">
        <v>54</v>
      </c>
      <c r="N24070">
        <v>113</v>
      </c>
      <c r="O24070">
        <v>2984</v>
      </c>
      <c r="P24070">
        <v>3635</v>
      </c>
      <c r="Q24070">
        <v>1879</v>
      </c>
      <c r="R24070">
        <v>1</v>
      </c>
      <c r="S24070">
        <v>0</v>
      </c>
      <c r="T24070">
        <v>0</v>
      </c>
    </row>
    <row r="24071" spans="1:20">
      <c r="A24071" s="3">
        <v>44411</v>
      </c>
      <c r="B24071" s="3">
        <v>43851</v>
      </c>
      <c r="C24071">
        <v>560</v>
      </c>
      <c r="D24071" s="4" t="s">
        <v>45</v>
      </c>
      <c r="E24071">
        <v>229443</v>
      </c>
      <c r="F24071">
        <v>2552</v>
      </c>
      <c r="G24071">
        <v>1951052</v>
      </c>
      <c r="H24071">
        <v>2182020</v>
      </c>
      <c r="I24071">
        <v>1049305</v>
      </c>
      <c r="J24071">
        <v>50</v>
      </c>
      <c r="K24071">
        <v>101</v>
      </c>
      <c r="L24071">
        <v>960655</v>
      </c>
      <c r="M24071">
        <v>54</v>
      </c>
      <c r="N24071">
        <v>113</v>
      </c>
      <c r="O24071">
        <v>1850</v>
      </c>
      <c r="P24071">
        <v>3267</v>
      </c>
      <c r="Q24071">
        <v>1689</v>
      </c>
      <c r="R24071">
        <v>1</v>
      </c>
      <c r="S24071">
        <v>0</v>
      </c>
      <c r="T24071">
        <v>0</v>
      </c>
    </row>
    <row r="24072" spans="1:20">
      <c r="A24072" s="3">
        <v>44412</v>
      </c>
      <c r="B24072" s="3">
        <v>43851</v>
      </c>
      <c r="C24072">
        <v>561</v>
      </c>
      <c r="D24072" s="4" t="s">
        <v>45</v>
      </c>
      <c r="E24072">
        <v>229824</v>
      </c>
      <c r="F24072">
        <v>2550</v>
      </c>
      <c r="G24072">
        <v>1954156</v>
      </c>
      <c r="H24072">
        <v>2185810</v>
      </c>
      <c r="I24072">
        <v>1051462</v>
      </c>
      <c r="J24072">
        <v>50</v>
      </c>
      <c r="K24072">
        <v>101</v>
      </c>
      <c r="L24072">
        <v>961636</v>
      </c>
      <c r="M24072">
        <v>54</v>
      </c>
      <c r="N24072">
        <v>113</v>
      </c>
      <c r="O24072">
        <v>3104</v>
      </c>
      <c r="P24072">
        <v>3360</v>
      </c>
      <c r="Q24072">
        <v>1737</v>
      </c>
      <c r="R24072">
        <v>1</v>
      </c>
      <c r="S24072">
        <v>0</v>
      </c>
      <c r="T24072">
        <v>0</v>
      </c>
    </row>
    <row r="24073" spans="1:20">
      <c r="A24073" s="3">
        <v>44413</v>
      </c>
      <c r="B24073" s="3">
        <v>43851</v>
      </c>
      <c r="C24073">
        <v>562</v>
      </c>
      <c r="D24073" s="4" t="s">
        <v>45</v>
      </c>
      <c r="E24073">
        <v>230236</v>
      </c>
      <c r="F24073">
        <v>2551</v>
      </c>
      <c r="G24073">
        <v>1963126</v>
      </c>
      <c r="H24073">
        <v>2191280</v>
      </c>
      <c r="I24073">
        <v>1057502</v>
      </c>
      <c r="J24073">
        <v>50</v>
      </c>
      <c r="K24073">
        <v>101</v>
      </c>
      <c r="L24073">
        <v>964450</v>
      </c>
      <c r="M24073">
        <v>55</v>
      </c>
      <c r="N24073">
        <v>113</v>
      </c>
      <c r="O24073">
        <v>8970</v>
      </c>
      <c r="P24073">
        <v>4079</v>
      </c>
      <c r="Q24073">
        <v>2109</v>
      </c>
      <c r="R24073">
        <v>1</v>
      </c>
      <c r="S24073">
        <v>0</v>
      </c>
      <c r="T24073">
        <v>0</v>
      </c>
    </row>
    <row r="24074" spans="1:20">
      <c r="A24074" s="3">
        <v>44414</v>
      </c>
      <c r="B24074" s="3">
        <v>43851</v>
      </c>
      <c r="C24074">
        <v>563</v>
      </c>
      <c r="D24074" s="4" t="s">
        <v>45</v>
      </c>
      <c r="E24074">
        <v>230630</v>
      </c>
      <c r="F24074">
        <v>2553</v>
      </c>
      <c r="G24074">
        <v>1963235</v>
      </c>
      <c r="H24074">
        <v>2198350</v>
      </c>
      <c r="I24074">
        <v>1057678</v>
      </c>
      <c r="J24074">
        <v>50</v>
      </c>
      <c r="K24074">
        <v>101</v>
      </c>
      <c r="L24074">
        <v>964529</v>
      </c>
      <c r="M24074">
        <v>55</v>
      </c>
      <c r="N24074">
        <v>114</v>
      </c>
      <c r="O24074">
        <v>109</v>
      </c>
      <c r="P24074">
        <v>3548</v>
      </c>
      <c r="Q24074">
        <v>1834</v>
      </c>
      <c r="R24074">
        <v>1</v>
      </c>
      <c r="S24074">
        <v>0</v>
      </c>
      <c r="T24074">
        <v>0</v>
      </c>
    </row>
    <row r="24075" spans="1:20">
      <c r="A24075" s="3">
        <v>44415</v>
      </c>
      <c r="B24075" s="3">
        <v>43851</v>
      </c>
      <c r="C24075">
        <v>564</v>
      </c>
      <c r="D24075" s="4" t="s">
        <v>45</v>
      </c>
      <c r="E24075">
        <v>230630</v>
      </c>
      <c r="F24075">
        <v>2553</v>
      </c>
      <c r="G24075">
        <v>1967513</v>
      </c>
      <c r="H24075">
        <v>2209340</v>
      </c>
      <c r="I24075">
        <v>1060618</v>
      </c>
      <c r="J24075">
        <v>50</v>
      </c>
      <c r="K24075">
        <v>102</v>
      </c>
      <c r="L24075">
        <v>965869</v>
      </c>
      <c r="M24075">
        <v>55</v>
      </c>
      <c r="N24075">
        <v>114</v>
      </c>
      <c r="O24075">
        <v>4278</v>
      </c>
      <c r="P24075">
        <v>3730</v>
      </c>
      <c r="Q24075">
        <v>1928</v>
      </c>
      <c r="R24075">
        <v>1</v>
      </c>
      <c r="S24075">
        <v>0</v>
      </c>
      <c r="T24075">
        <v>0</v>
      </c>
    </row>
    <row r="24076" spans="1:20">
      <c r="A24076" s="3">
        <v>44416</v>
      </c>
      <c r="B24076" s="3">
        <v>43851</v>
      </c>
      <c r="C24076">
        <v>565</v>
      </c>
      <c r="D24076" s="4" t="s">
        <v>45</v>
      </c>
      <c r="E24076">
        <v>230630</v>
      </c>
      <c r="F24076">
        <v>2553</v>
      </c>
      <c r="G24076">
        <v>1967622</v>
      </c>
      <c r="H24076">
        <v>2209340</v>
      </c>
      <c r="I24076">
        <v>1060716</v>
      </c>
      <c r="J24076">
        <v>50</v>
      </c>
      <c r="K24076">
        <v>102</v>
      </c>
      <c r="L24076">
        <v>965932</v>
      </c>
      <c r="M24076">
        <v>55</v>
      </c>
      <c r="N24076">
        <v>114</v>
      </c>
      <c r="O24076">
        <v>109</v>
      </c>
      <c r="P24076">
        <v>3058</v>
      </c>
      <c r="Q24076">
        <v>1581</v>
      </c>
      <c r="R24076">
        <v>1</v>
      </c>
      <c r="S24076">
        <v>0</v>
      </c>
      <c r="T24076">
        <v>0</v>
      </c>
    </row>
    <row r="24077" spans="1:20">
      <c r="A24077" s="3">
        <v>44417</v>
      </c>
      <c r="B24077" s="3">
        <v>43851</v>
      </c>
      <c r="C24077">
        <v>566</v>
      </c>
      <c r="D24077" s="4" t="s">
        <v>45</v>
      </c>
      <c r="E24077">
        <v>231372</v>
      </c>
      <c r="F24077">
        <v>2557</v>
      </c>
      <c r="G24077">
        <v>1975183</v>
      </c>
      <c r="H24077">
        <v>2209340</v>
      </c>
      <c r="I24077">
        <v>1065928</v>
      </c>
      <c r="J24077">
        <v>50</v>
      </c>
      <c r="K24077">
        <v>102</v>
      </c>
      <c r="L24077">
        <v>968293</v>
      </c>
      <c r="M24077">
        <v>55</v>
      </c>
      <c r="N24077">
        <v>114</v>
      </c>
      <c r="O24077">
        <v>7561</v>
      </c>
      <c r="P24077">
        <v>3712</v>
      </c>
      <c r="Q24077">
        <v>1919</v>
      </c>
      <c r="R24077">
        <v>1</v>
      </c>
      <c r="S24077">
        <v>0</v>
      </c>
      <c r="T24077">
        <v>0</v>
      </c>
    </row>
    <row r="24078" spans="1:20">
      <c r="A24078" s="3">
        <v>44418</v>
      </c>
      <c r="B24078" s="3">
        <v>43851</v>
      </c>
      <c r="C24078">
        <v>567</v>
      </c>
      <c r="D24078" s="4" t="s">
        <v>45</v>
      </c>
      <c r="E24078">
        <v>231916</v>
      </c>
      <c r="F24078">
        <v>2557</v>
      </c>
      <c r="G24078">
        <v>1977171</v>
      </c>
      <c r="H24078">
        <v>2209340</v>
      </c>
      <c r="I24078">
        <v>1067443</v>
      </c>
      <c r="J24078">
        <v>50</v>
      </c>
      <c r="K24078">
        <v>102</v>
      </c>
      <c r="L24078">
        <v>968924</v>
      </c>
      <c r="M24078">
        <v>55</v>
      </c>
      <c r="N24078">
        <v>114</v>
      </c>
      <c r="O24078">
        <v>1988</v>
      </c>
      <c r="P24078">
        <v>3731</v>
      </c>
      <c r="Q24078">
        <v>1929</v>
      </c>
      <c r="R24078">
        <v>1</v>
      </c>
      <c r="S24078">
        <v>0</v>
      </c>
      <c r="T24078">
        <v>0</v>
      </c>
    </row>
    <row r="24079" spans="1:20">
      <c r="A24079" s="3">
        <v>44419</v>
      </c>
      <c r="B24079" s="3">
        <v>43851</v>
      </c>
      <c r="C24079">
        <v>568</v>
      </c>
      <c r="D24079" s="4" t="s">
        <v>45</v>
      </c>
      <c r="E24079">
        <v>232399</v>
      </c>
      <c r="F24079">
        <v>2558</v>
      </c>
      <c r="G24079">
        <v>1980288</v>
      </c>
      <c r="H24079">
        <v>2217380</v>
      </c>
      <c r="I24079">
        <v>1069421</v>
      </c>
      <c r="J24079">
        <v>50</v>
      </c>
      <c r="K24079">
        <v>102</v>
      </c>
      <c r="L24079">
        <v>970147</v>
      </c>
      <c r="M24079">
        <v>55</v>
      </c>
      <c r="N24079">
        <v>115</v>
      </c>
      <c r="O24079">
        <v>3117</v>
      </c>
      <c r="P24079">
        <v>3733</v>
      </c>
      <c r="Q24079">
        <v>1930</v>
      </c>
      <c r="R24079">
        <v>1</v>
      </c>
      <c r="S24079">
        <v>0</v>
      </c>
      <c r="T24079">
        <v>0</v>
      </c>
    </row>
    <row r="24080" spans="1:20">
      <c r="A24080" s="3">
        <v>44420</v>
      </c>
      <c r="B24080" s="3">
        <v>43851</v>
      </c>
      <c r="C24080">
        <v>569</v>
      </c>
      <c r="D24080" s="4" t="s">
        <v>45</v>
      </c>
      <c r="E24080">
        <v>232903</v>
      </c>
      <c r="F24080">
        <v>2561</v>
      </c>
      <c r="G24080">
        <v>1983371</v>
      </c>
      <c r="H24080">
        <v>2224530</v>
      </c>
      <c r="I24080">
        <v>1071326</v>
      </c>
      <c r="J24080">
        <v>50</v>
      </c>
      <c r="K24080">
        <v>103</v>
      </c>
      <c r="L24080">
        <v>971267</v>
      </c>
      <c r="M24080">
        <v>55</v>
      </c>
      <c r="N24080">
        <v>115</v>
      </c>
      <c r="O24080">
        <v>3083</v>
      </c>
      <c r="P24080">
        <v>2892</v>
      </c>
      <c r="Q24080">
        <v>1495</v>
      </c>
      <c r="R24080">
        <v>1</v>
      </c>
      <c r="S24080">
        <v>0</v>
      </c>
      <c r="T24080">
        <v>0</v>
      </c>
    </row>
    <row r="24081" spans="1:20">
      <c r="A24081" s="3">
        <v>44421</v>
      </c>
      <c r="B24081" s="3">
        <v>43851</v>
      </c>
      <c r="C24081">
        <v>570</v>
      </c>
      <c r="D24081" s="4" t="s">
        <v>45</v>
      </c>
      <c r="E24081">
        <v>233403</v>
      </c>
      <c r="F24081">
        <v>2564</v>
      </c>
      <c r="G24081">
        <v>1989219</v>
      </c>
      <c r="H24081">
        <v>2235100</v>
      </c>
      <c r="I24081">
        <v>1074802</v>
      </c>
      <c r="J24081">
        <v>50</v>
      </c>
      <c r="K24081">
        <v>103</v>
      </c>
      <c r="L24081">
        <v>973593</v>
      </c>
      <c r="M24081">
        <v>56</v>
      </c>
      <c r="N24081">
        <v>116</v>
      </c>
      <c r="O24081">
        <v>5848</v>
      </c>
      <c r="P24081">
        <v>3712</v>
      </c>
      <c r="Q24081">
        <v>1919</v>
      </c>
      <c r="R24081">
        <v>1</v>
      </c>
      <c r="S24081">
        <v>0</v>
      </c>
      <c r="T24081">
        <v>0</v>
      </c>
    </row>
    <row r="24082" spans="1:20">
      <c r="A24082" s="3">
        <v>44422</v>
      </c>
      <c r="B24082" s="3">
        <v>43851</v>
      </c>
      <c r="C24082">
        <v>571</v>
      </c>
      <c r="D24082" s="4" t="s">
        <v>45</v>
      </c>
      <c r="E24082">
        <v>233403</v>
      </c>
      <c r="F24082">
        <v>2564</v>
      </c>
      <c r="G24082">
        <v>1994310</v>
      </c>
      <c r="H24082">
        <v>2241940</v>
      </c>
      <c r="I24082">
        <v>1077904</v>
      </c>
      <c r="J24082">
        <v>50</v>
      </c>
      <c r="K24082">
        <v>103</v>
      </c>
      <c r="L24082">
        <v>975454</v>
      </c>
      <c r="M24082">
        <v>56</v>
      </c>
      <c r="N24082">
        <v>116</v>
      </c>
      <c r="O24082">
        <v>5091</v>
      </c>
      <c r="P24082">
        <v>3828</v>
      </c>
      <c r="Q24082">
        <v>1979</v>
      </c>
      <c r="R24082">
        <v>1</v>
      </c>
      <c r="S24082">
        <v>0</v>
      </c>
      <c r="T24082">
        <v>0</v>
      </c>
    </row>
    <row r="24083" spans="1:20">
      <c r="A24083" s="3">
        <v>44423</v>
      </c>
      <c r="B24083" s="3">
        <v>43851</v>
      </c>
      <c r="C24083">
        <v>572</v>
      </c>
      <c r="D24083" s="4" t="s">
        <v>45</v>
      </c>
      <c r="E24083">
        <v>233403</v>
      </c>
      <c r="F24083">
        <v>2564</v>
      </c>
      <c r="G24083">
        <v>1994341</v>
      </c>
      <c r="H24083">
        <v>2241940</v>
      </c>
      <c r="I24083">
        <v>1077949</v>
      </c>
      <c r="J24083">
        <v>50</v>
      </c>
      <c r="K24083">
        <v>103</v>
      </c>
      <c r="L24083">
        <v>975483</v>
      </c>
      <c r="M24083">
        <v>56</v>
      </c>
      <c r="N24083">
        <v>116</v>
      </c>
      <c r="O24083">
        <v>31</v>
      </c>
      <c r="P24083">
        <v>3817</v>
      </c>
      <c r="Q24083">
        <v>1973</v>
      </c>
      <c r="R24083">
        <v>1</v>
      </c>
      <c r="S24083">
        <v>0</v>
      </c>
      <c r="T24083">
        <v>0</v>
      </c>
    </row>
    <row r="24084" spans="1:20">
      <c r="A24084" s="3">
        <v>44424</v>
      </c>
      <c r="B24084" s="3">
        <v>43851</v>
      </c>
      <c r="C24084">
        <v>573</v>
      </c>
      <c r="D24084" s="4" t="s">
        <v>45</v>
      </c>
      <c r="E24084">
        <v>234420</v>
      </c>
      <c r="F24084">
        <v>2564</v>
      </c>
      <c r="G24084">
        <v>2002335</v>
      </c>
      <c r="H24084">
        <v>2241940</v>
      </c>
      <c r="I24084">
        <v>1082640</v>
      </c>
      <c r="J24084">
        <v>51</v>
      </c>
      <c r="K24084">
        <v>104</v>
      </c>
      <c r="L24084">
        <v>978469</v>
      </c>
      <c r="M24084">
        <v>56</v>
      </c>
      <c r="N24084">
        <v>116</v>
      </c>
      <c r="O24084">
        <v>7994</v>
      </c>
      <c r="P24084">
        <v>3879</v>
      </c>
      <c r="Q24084">
        <v>2005</v>
      </c>
      <c r="R24084">
        <v>1</v>
      </c>
      <c r="S24084">
        <v>0</v>
      </c>
      <c r="T24084">
        <v>0</v>
      </c>
    </row>
    <row r="24085" spans="1:20">
      <c r="A24085" s="3">
        <v>44425</v>
      </c>
      <c r="B24085" s="3">
        <v>43851</v>
      </c>
      <c r="C24085">
        <v>574</v>
      </c>
      <c r="D24085" s="4" t="s">
        <v>45</v>
      </c>
      <c r="E24085">
        <v>235075</v>
      </c>
      <c r="F24085">
        <v>2566</v>
      </c>
      <c r="G24085">
        <v>2004577</v>
      </c>
      <c r="H24085">
        <v>2244160</v>
      </c>
      <c r="I24085">
        <v>1083853</v>
      </c>
      <c r="J24085">
        <v>51</v>
      </c>
      <c r="K24085">
        <v>104</v>
      </c>
      <c r="L24085">
        <v>979312</v>
      </c>
      <c r="M24085">
        <v>56</v>
      </c>
      <c r="N24085">
        <v>116</v>
      </c>
      <c r="O24085">
        <v>2242</v>
      </c>
      <c r="P24085">
        <v>3915</v>
      </c>
      <c r="Q24085">
        <v>2024</v>
      </c>
      <c r="R24085">
        <v>1</v>
      </c>
      <c r="S24085">
        <v>0</v>
      </c>
      <c r="T24085">
        <v>0</v>
      </c>
    </row>
    <row r="24086" spans="1:20">
      <c r="A24086" s="3">
        <v>44426</v>
      </c>
      <c r="B24086" s="3">
        <v>43851</v>
      </c>
      <c r="C24086">
        <v>575</v>
      </c>
      <c r="D24086" s="4" t="s">
        <v>45</v>
      </c>
      <c r="E24086">
        <v>235686</v>
      </c>
      <c r="F24086">
        <v>2565</v>
      </c>
      <c r="G24086">
        <v>2004663</v>
      </c>
      <c r="H24086">
        <v>2249520</v>
      </c>
      <c r="I24086">
        <v>1083988</v>
      </c>
      <c r="J24086">
        <v>51</v>
      </c>
      <c r="K24086">
        <v>104</v>
      </c>
      <c r="L24086">
        <v>979397</v>
      </c>
      <c r="M24086">
        <v>56</v>
      </c>
      <c r="N24086">
        <v>116</v>
      </c>
      <c r="O24086">
        <v>86</v>
      </c>
      <c r="P24086">
        <v>3482</v>
      </c>
      <c r="Q24086">
        <v>1800</v>
      </c>
      <c r="R24086">
        <v>1</v>
      </c>
      <c r="S24086">
        <v>0</v>
      </c>
      <c r="T24086">
        <v>0</v>
      </c>
    </row>
    <row r="24087" spans="1:20">
      <c r="A24087" s="3">
        <v>44427</v>
      </c>
      <c r="B24087" s="3">
        <v>43851</v>
      </c>
      <c r="C24087">
        <v>576</v>
      </c>
      <c r="D24087" s="4" t="s">
        <v>45</v>
      </c>
      <c r="E24087">
        <v>236346</v>
      </c>
      <c r="F24087">
        <v>2568</v>
      </c>
      <c r="G24087">
        <v>2011896</v>
      </c>
      <c r="H24087">
        <v>2260470</v>
      </c>
      <c r="I24087">
        <v>1087698</v>
      </c>
      <c r="J24087">
        <v>51</v>
      </c>
      <c r="K24087">
        <v>104</v>
      </c>
      <c r="L24087">
        <v>982160</v>
      </c>
      <c r="M24087">
        <v>56</v>
      </c>
      <c r="N24087">
        <v>117</v>
      </c>
      <c r="O24087">
        <v>7233</v>
      </c>
      <c r="P24087">
        <v>4075</v>
      </c>
      <c r="Q24087">
        <v>2107</v>
      </c>
      <c r="R24087">
        <v>1</v>
      </c>
      <c r="S24087">
        <v>0</v>
      </c>
      <c r="T24087">
        <v>0</v>
      </c>
    </row>
    <row r="24088" spans="1:20">
      <c r="A24088" s="3">
        <v>44428</v>
      </c>
      <c r="B24088" s="3">
        <v>43851</v>
      </c>
      <c r="C24088">
        <v>577</v>
      </c>
      <c r="D24088" s="4" t="s">
        <v>45</v>
      </c>
      <c r="E24088">
        <v>236755</v>
      </c>
      <c r="F24088">
        <v>2569</v>
      </c>
      <c r="G24088">
        <v>2011991</v>
      </c>
      <c r="H24088">
        <v>2281790</v>
      </c>
      <c r="I24088">
        <v>1087855</v>
      </c>
      <c r="J24088">
        <v>51</v>
      </c>
      <c r="K24088">
        <v>104</v>
      </c>
      <c r="L24088">
        <v>982282</v>
      </c>
      <c r="M24088">
        <v>56</v>
      </c>
      <c r="N24088">
        <v>118</v>
      </c>
      <c r="O24088">
        <v>95</v>
      </c>
      <c r="P24088">
        <v>3253</v>
      </c>
      <c r="Q24088">
        <v>1682</v>
      </c>
      <c r="R24088">
        <v>1</v>
      </c>
      <c r="S24088">
        <v>0</v>
      </c>
      <c r="T24088">
        <v>0</v>
      </c>
    </row>
    <row r="24089" spans="1:20">
      <c r="A24089" s="3">
        <v>44429</v>
      </c>
      <c r="B24089" s="3">
        <v>43851</v>
      </c>
      <c r="C24089">
        <v>578</v>
      </c>
      <c r="D24089" s="4" t="s">
        <v>45</v>
      </c>
      <c r="E24089">
        <v>236755</v>
      </c>
      <c r="F24089">
        <v>2569</v>
      </c>
      <c r="G24089">
        <v>2021896</v>
      </c>
      <c r="H24089">
        <v>2289590</v>
      </c>
      <c r="I24089">
        <v>1092395</v>
      </c>
      <c r="J24089">
        <v>51</v>
      </c>
      <c r="K24089">
        <v>105</v>
      </c>
      <c r="L24089">
        <v>986343</v>
      </c>
      <c r="M24089">
        <v>56</v>
      </c>
      <c r="N24089">
        <v>118</v>
      </c>
      <c r="O24089">
        <v>9905</v>
      </c>
      <c r="P24089">
        <v>3941</v>
      </c>
      <c r="Q24089">
        <v>2037</v>
      </c>
      <c r="R24089">
        <v>1</v>
      </c>
      <c r="S24089">
        <v>0</v>
      </c>
      <c r="T24089">
        <v>0</v>
      </c>
    </row>
    <row r="24090" spans="1:20">
      <c r="A24090" s="3">
        <v>44430</v>
      </c>
      <c r="B24090" s="3">
        <v>43851</v>
      </c>
      <c r="C24090">
        <v>579</v>
      </c>
      <c r="D24090" s="4" t="s">
        <v>45</v>
      </c>
      <c r="E24090">
        <v>236755</v>
      </c>
      <c r="F24090">
        <v>2569</v>
      </c>
      <c r="G24090">
        <v>2026841</v>
      </c>
      <c r="H24090">
        <v>2291390</v>
      </c>
      <c r="I24090">
        <v>1094677</v>
      </c>
      <c r="J24090">
        <v>51</v>
      </c>
      <c r="K24090">
        <v>105</v>
      </c>
      <c r="L24090">
        <v>988612</v>
      </c>
      <c r="M24090">
        <v>57</v>
      </c>
      <c r="N24090">
        <v>118</v>
      </c>
      <c r="O24090">
        <v>4945</v>
      </c>
      <c r="P24090">
        <v>4643</v>
      </c>
      <c r="Q24090">
        <v>2400</v>
      </c>
      <c r="R24090">
        <v>1</v>
      </c>
      <c r="S24090">
        <v>0</v>
      </c>
      <c r="T24090">
        <v>0</v>
      </c>
    </row>
    <row r="24091" spans="1:20">
      <c r="A24091" s="3">
        <v>44431</v>
      </c>
      <c r="B24091" s="3">
        <v>43851</v>
      </c>
      <c r="C24091">
        <v>580</v>
      </c>
      <c r="D24091" s="4" t="s">
        <v>45</v>
      </c>
      <c r="E24091">
        <v>238305</v>
      </c>
      <c r="F24091">
        <v>2571</v>
      </c>
      <c r="G24091">
        <v>2026853</v>
      </c>
      <c r="H24091">
        <v>2291390</v>
      </c>
      <c r="I24091">
        <v>1094740</v>
      </c>
      <c r="J24091">
        <v>51</v>
      </c>
      <c r="K24091">
        <v>105</v>
      </c>
      <c r="L24091">
        <v>988625</v>
      </c>
      <c r="M24091">
        <v>57</v>
      </c>
      <c r="N24091">
        <v>118</v>
      </c>
      <c r="O24091">
        <v>12</v>
      </c>
      <c r="P24091">
        <v>3503</v>
      </c>
      <c r="Q24091">
        <v>1811</v>
      </c>
      <c r="R24091">
        <v>1</v>
      </c>
      <c r="S24091">
        <v>0</v>
      </c>
      <c r="T24091">
        <v>0</v>
      </c>
    </row>
    <row r="24092" spans="1:20">
      <c r="A24092" s="3">
        <v>44432</v>
      </c>
      <c r="B24092" s="3">
        <v>43851</v>
      </c>
      <c r="C24092">
        <v>581</v>
      </c>
      <c r="D24092" s="4" t="s">
        <v>45</v>
      </c>
      <c r="E24092">
        <v>239102</v>
      </c>
      <c r="F24092">
        <v>2575</v>
      </c>
      <c r="G24092">
        <v>2033163</v>
      </c>
      <c r="H24092">
        <v>2291390</v>
      </c>
      <c r="I24092">
        <v>1097290</v>
      </c>
      <c r="J24092">
        <v>51</v>
      </c>
      <c r="K24092">
        <v>105</v>
      </c>
      <c r="L24092">
        <v>991773</v>
      </c>
      <c r="M24092">
        <v>57</v>
      </c>
      <c r="N24092">
        <v>118</v>
      </c>
      <c r="O24092">
        <v>6310</v>
      </c>
      <c r="P24092">
        <v>4084</v>
      </c>
      <c r="Q24092">
        <v>2111</v>
      </c>
      <c r="R24092">
        <v>1</v>
      </c>
      <c r="S24092">
        <v>0</v>
      </c>
      <c r="T24092">
        <v>0</v>
      </c>
    </row>
    <row r="24093" spans="1:20">
      <c r="A24093" s="3">
        <v>44433</v>
      </c>
      <c r="B24093" s="3">
        <v>43851</v>
      </c>
      <c r="C24093">
        <v>582</v>
      </c>
      <c r="D24093" s="4" t="s">
        <v>45</v>
      </c>
      <c r="E24093">
        <v>240028</v>
      </c>
      <c r="F24093">
        <v>2579</v>
      </c>
      <c r="G24093">
        <v>2033248</v>
      </c>
      <c r="H24093">
        <v>2294750</v>
      </c>
      <c r="I24093">
        <v>1097426</v>
      </c>
      <c r="J24093">
        <v>51</v>
      </c>
      <c r="K24093">
        <v>105</v>
      </c>
      <c r="L24093">
        <v>991876</v>
      </c>
      <c r="M24093">
        <v>57</v>
      </c>
      <c r="N24093">
        <v>119</v>
      </c>
      <c r="O24093">
        <v>85</v>
      </c>
      <c r="P24093">
        <v>4084</v>
      </c>
      <c r="Q24093">
        <v>2111</v>
      </c>
      <c r="R24093">
        <v>1</v>
      </c>
      <c r="S24093">
        <v>0</v>
      </c>
      <c r="T24093">
        <v>0</v>
      </c>
    </row>
    <row r="24094" spans="1:20">
      <c r="A24094" s="3">
        <v>44434</v>
      </c>
      <c r="B24094" s="3">
        <v>43851</v>
      </c>
      <c r="C24094">
        <v>583</v>
      </c>
      <c r="D24094" s="4" t="s">
        <v>45</v>
      </c>
      <c r="E24094">
        <v>240804</v>
      </c>
      <c r="F24094">
        <v>2581</v>
      </c>
      <c r="G24094">
        <v>2033359</v>
      </c>
      <c r="H24094">
        <v>2326180</v>
      </c>
      <c r="I24094">
        <v>1097570</v>
      </c>
      <c r="J24094">
        <v>51</v>
      </c>
      <c r="K24094">
        <v>105</v>
      </c>
      <c r="L24094">
        <v>991967</v>
      </c>
      <c r="M24094">
        <v>57</v>
      </c>
      <c r="N24094">
        <v>120</v>
      </c>
      <c r="O24094">
        <v>111</v>
      </c>
      <c r="P24094">
        <v>3066</v>
      </c>
      <c r="Q24094">
        <v>1585</v>
      </c>
      <c r="R24094">
        <v>1</v>
      </c>
      <c r="S24094">
        <v>0</v>
      </c>
      <c r="T24094">
        <v>0</v>
      </c>
    </row>
    <row r="24095" spans="1:20">
      <c r="A24095" s="3">
        <v>44435</v>
      </c>
      <c r="B24095" s="3">
        <v>43851</v>
      </c>
      <c r="C24095">
        <v>584</v>
      </c>
      <c r="D24095" s="4" t="s">
        <v>45</v>
      </c>
      <c r="E24095">
        <v>241671</v>
      </c>
      <c r="F24095">
        <v>2584</v>
      </c>
      <c r="G24095">
        <v>2047172</v>
      </c>
      <c r="H24095">
        <v>2343730</v>
      </c>
      <c r="I24095">
        <v>1103616</v>
      </c>
      <c r="J24095">
        <v>52</v>
      </c>
      <c r="K24095">
        <v>106</v>
      </c>
      <c r="L24095">
        <v>998122</v>
      </c>
      <c r="M24095">
        <v>57</v>
      </c>
      <c r="N24095">
        <v>121</v>
      </c>
      <c r="O24095">
        <v>13813</v>
      </c>
      <c r="P24095">
        <v>5026</v>
      </c>
      <c r="Q24095">
        <v>2598</v>
      </c>
      <c r="R24095">
        <v>1</v>
      </c>
      <c r="S24095">
        <v>0</v>
      </c>
      <c r="T24095">
        <v>0</v>
      </c>
    </row>
    <row r="24096" spans="1:20">
      <c r="A24096" s="3">
        <v>44436</v>
      </c>
      <c r="B24096" s="3">
        <v>43851</v>
      </c>
      <c r="C24096">
        <v>585</v>
      </c>
      <c r="D24096" s="4" t="s">
        <v>45</v>
      </c>
      <c r="E24096">
        <v>241671</v>
      </c>
      <c r="F24096">
        <v>2584</v>
      </c>
      <c r="G24096">
        <v>2053762</v>
      </c>
      <c r="H24096">
        <v>2346170</v>
      </c>
      <c r="I24096">
        <v>1106883</v>
      </c>
      <c r="J24096">
        <v>52</v>
      </c>
      <c r="K24096">
        <v>106</v>
      </c>
      <c r="L24096">
        <v>1001038</v>
      </c>
      <c r="M24096">
        <v>57</v>
      </c>
      <c r="N24096">
        <v>121</v>
      </c>
      <c r="O24096">
        <v>6590</v>
      </c>
      <c r="P24096">
        <v>4552</v>
      </c>
      <c r="Q24096">
        <v>2353</v>
      </c>
      <c r="R24096">
        <v>1</v>
      </c>
      <c r="S24096">
        <v>0</v>
      </c>
      <c r="T24096">
        <v>0</v>
      </c>
    </row>
    <row r="24097" spans="1:20">
      <c r="A24097" s="3">
        <v>44437</v>
      </c>
      <c r="B24097" s="3">
        <v>43851</v>
      </c>
      <c r="C24097">
        <v>586</v>
      </c>
      <c r="D24097" s="4" t="s">
        <v>45</v>
      </c>
      <c r="E24097">
        <v>241671</v>
      </c>
      <c r="F24097">
        <v>2584</v>
      </c>
      <c r="G24097">
        <v>2059281</v>
      </c>
      <c r="H24097">
        <v>2350930</v>
      </c>
      <c r="I24097">
        <v>1109408</v>
      </c>
      <c r="J24097">
        <v>52</v>
      </c>
      <c r="K24097">
        <v>106</v>
      </c>
      <c r="L24097">
        <v>1003492</v>
      </c>
      <c r="M24097">
        <v>57</v>
      </c>
      <c r="N24097">
        <v>122</v>
      </c>
      <c r="O24097">
        <v>5519</v>
      </c>
      <c r="P24097">
        <v>4634</v>
      </c>
      <c r="Q24097">
        <v>2396</v>
      </c>
      <c r="R24097">
        <v>1</v>
      </c>
      <c r="S24097">
        <v>0</v>
      </c>
      <c r="T24097">
        <v>0</v>
      </c>
    </row>
    <row r="24098" spans="1:20">
      <c r="A24098" s="3">
        <v>44438</v>
      </c>
      <c r="B24098" s="3">
        <v>43851</v>
      </c>
      <c r="C24098">
        <v>587</v>
      </c>
      <c r="D24098" s="4" t="s">
        <v>45</v>
      </c>
      <c r="E24098">
        <v>243118</v>
      </c>
      <c r="F24098">
        <v>2587</v>
      </c>
      <c r="G24098">
        <v>2059293</v>
      </c>
      <c r="H24098">
        <v>2350510</v>
      </c>
      <c r="I24098">
        <v>1109442</v>
      </c>
      <c r="J24098">
        <v>52</v>
      </c>
      <c r="K24098">
        <v>106</v>
      </c>
      <c r="L24098">
        <v>1003514</v>
      </c>
      <c r="M24098">
        <v>57</v>
      </c>
      <c r="N24098">
        <v>122</v>
      </c>
      <c r="O24098">
        <v>12</v>
      </c>
      <c r="P24098">
        <v>4634</v>
      </c>
      <c r="Q24098">
        <v>2396</v>
      </c>
      <c r="R24098">
        <v>1</v>
      </c>
      <c r="S24098">
        <v>0</v>
      </c>
      <c r="T24098">
        <v>0</v>
      </c>
    </row>
    <row r="24099" spans="1:20">
      <c r="A24099" s="3">
        <v>44439</v>
      </c>
      <c r="B24099" s="3">
        <v>43851</v>
      </c>
      <c r="C24099">
        <v>588</v>
      </c>
      <c r="D24099" s="4" t="s">
        <v>45</v>
      </c>
      <c r="E24099">
        <v>244254</v>
      </c>
      <c r="F24099">
        <v>2590</v>
      </c>
      <c r="G24099">
        <v>2065945</v>
      </c>
      <c r="H24099">
        <v>2351770</v>
      </c>
      <c r="I24099">
        <v>1111851</v>
      </c>
      <c r="J24099">
        <v>52</v>
      </c>
      <c r="K24099">
        <v>107</v>
      </c>
      <c r="L24099">
        <v>1006914</v>
      </c>
      <c r="M24099">
        <v>57</v>
      </c>
      <c r="N24099">
        <v>122</v>
      </c>
      <c r="O24099">
        <v>6652</v>
      </c>
      <c r="P24099">
        <v>4683</v>
      </c>
      <c r="Q24099">
        <v>2421</v>
      </c>
      <c r="R24099">
        <v>1</v>
      </c>
      <c r="S24099">
        <v>0</v>
      </c>
      <c r="T24099">
        <v>0</v>
      </c>
    </row>
    <row r="24100" spans="1:20">
      <c r="A24100" s="3">
        <v>44440</v>
      </c>
      <c r="B24100" s="3">
        <v>43851</v>
      </c>
      <c r="C24100">
        <v>589</v>
      </c>
      <c r="D24100" s="4" t="s">
        <v>45</v>
      </c>
      <c r="E24100">
        <v>245111</v>
      </c>
      <c r="F24100">
        <v>2594</v>
      </c>
      <c r="G24100">
        <v>2066086</v>
      </c>
      <c r="H24100">
        <v>2368020</v>
      </c>
      <c r="I24100">
        <v>1112022</v>
      </c>
      <c r="J24100">
        <v>52</v>
      </c>
      <c r="K24100">
        <v>107</v>
      </c>
      <c r="L24100">
        <v>1007054</v>
      </c>
      <c r="M24100">
        <v>57</v>
      </c>
      <c r="N24100">
        <v>122</v>
      </c>
      <c r="O24100">
        <v>141</v>
      </c>
      <c r="P24100">
        <v>4691</v>
      </c>
      <c r="Q24100">
        <v>2425</v>
      </c>
      <c r="R24100">
        <v>1</v>
      </c>
      <c r="S24100">
        <v>0</v>
      </c>
      <c r="T24100">
        <v>0</v>
      </c>
    </row>
    <row r="24101" spans="1:20">
      <c r="A24101" s="3">
        <v>44441</v>
      </c>
      <c r="B24101" s="3">
        <v>43851</v>
      </c>
      <c r="C24101">
        <v>590</v>
      </c>
      <c r="D24101" s="4" t="s">
        <v>45</v>
      </c>
      <c r="E24101">
        <v>246218</v>
      </c>
      <c r="F24101">
        <v>2599</v>
      </c>
      <c r="G24101">
        <v>2074696</v>
      </c>
      <c r="H24101">
        <v>2383620</v>
      </c>
      <c r="I24101">
        <v>1115417</v>
      </c>
      <c r="J24101">
        <v>52</v>
      </c>
      <c r="K24101">
        <v>107</v>
      </c>
      <c r="L24101">
        <v>1011269</v>
      </c>
      <c r="M24101">
        <v>58</v>
      </c>
      <c r="N24101">
        <v>123</v>
      </c>
      <c r="O24101">
        <v>8610</v>
      </c>
      <c r="P24101">
        <v>5905</v>
      </c>
      <c r="Q24101">
        <v>3053</v>
      </c>
      <c r="R24101">
        <v>1</v>
      </c>
      <c r="S24101">
        <v>0</v>
      </c>
      <c r="T24101">
        <v>0</v>
      </c>
    </row>
    <row r="24102" spans="1:20">
      <c r="A24102" s="3">
        <v>44442</v>
      </c>
      <c r="B24102" s="3">
        <v>43851</v>
      </c>
      <c r="C24102">
        <v>591</v>
      </c>
      <c r="D24102" s="4" t="s">
        <v>45</v>
      </c>
      <c r="E24102">
        <v>247320</v>
      </c>
      <c r="F24102">
        <v>2599</v>
      </c>
      <c r="G24102">
        <v>2079984</v>
      </c>
      <c r="H24102">
        <v>2392350</v>
      </c>
      <c r="I24102">
        <v>1117540</v>
      </c>
      <c r="J24102">
        <v>52</v>
      </c>
      <c r="K24102">
        <v>108</v>
      </c>
      <c r="L24102">
        <v>1013950</v>
      </c>
      <c r="M24102">
        <v>58</v>
      </c>
      <c r="N24102">
        <v>124</v>
      </c>
      <c r="O24102">
        <v>5288</v>
      </c>
      <c r="P24102">
        <v>4687</v>
      </c>
      <c r="Q24102">
        <v>2423</v>
      </c>
      <c r="R24102">
        <v>1</v>
      </c>
      <c r="S24102">
        <v>0</v>
      </c>
      <c r="T24102">
        <v>0</v>
      </c>
    </row>
    <row r="24103" spans="1:20">
      <c r="A24103" s="3">
        <v>44443</v>
      </c>
      <c r="B24103" s="3">
        <v>43851</v>
      </c>
      <c r="C24103">
        <v>592</v>
      </c>
      <c r="D24103" s="4" t="s">
        <v>45</v>
      </c>
      <c r="E24103">
        <v>247320</v>
      </c>
      <c r="F24103">
        <v>2599</v>
      </c>
      <c r="G24103">
        <v>2080161</v>
      </c>
      <c r="H24103">
        <v>2402700</v>
      </c>
      <c r="I24103">
        <v>1117695</v>
      </c>
      <c r="J24103">
        <v>52</v>
      </c>
      <c r="K24103">
        <v>108</v>
      </c>
      <c r="L24103">
        <v>1014082</v>
      </c>
      <c r="M24103">
        <v>58</v>
      </c>
      <c r="N24103">
        <v>124</v>
      </c>
      <c r="O24103">
        <v>177</v>
      </c>
      <c r="P24103">
        <v>3771</v>
      </c>
      <c r="Q24103">
        <v>1949</v>
      </c>
      <c r="R24103">
        <v>1</v>
      </c>
      <c r="S24103">
        <v>0</v>
      </c>
      <c r="T24103">
        <v>0</v>
      </c>
    </row>
    <row r="24104" spans="1:20">
      <c r="A24104" s="3">
        <v>44444</v>
      </c>
      <c r="B24104" s="3">
        <v>43851</v>
      </c>
      <c r="C24104">
        <v>593</v>
      </c>
      <c r="D24104" s="4" t="s">
        <v>45</v>
      </c>
      <c r="E24104">
        <v>247320</v>
      </c>
      <c r="F24104">
        <v>2599</v>
      </c>
      <c r="P24104">
        <v>3636</v>
      </c>
      <c r="Q24104">
        <v>1880</v>
      </c>
      <c r="S24104">
        <v>0</v>
      </c>
      <c r="T24104">
        <v>0</v>
      </c>
    </row>
    <row r="24105" spans="1:20">
      <c r="A24105" s="3">
        <v>44445</v>
      </c>
      <c r="B24105" s="3">
        <v>43851</v>
      </c>
      <c r="C24105">
        <v>594</v>
      </c>
      <c r="D24105" s="4" t="s">
        <v>45</v>
      </c>
      <c r="E24105">
        <v>248980</v>
      </c>
      <c r="F24105">
        <v>2599</v>
      </c>
      <c r="P24105">
        <v>4287</v>
      </c>
      <c r="Q24105">
        <v>2216</v>
      </c>
      <c r="S24105">
        <v>0</v>
      </c>
      <c r="T24105">
        <v>0</v>
      </c>
    </row>
    <row r="24106" spans="1:20">
      <c r="A24106" s="3">
        <v>44446</v>
      </c>
      <c r="B24106" s="3">
        <v>43851</v>
      </c>
      <c r="C24106">
        <v>595</v>
      </c>
      <c r="D24106" s="4" t="s">
        <v>45</v>
      </c>
      <c r="E24106">
        <v>249108</v>
      </c>
      <c r="F24106">
        <v>2602</v>
      </c>
      <c r="G24106">
        <v>2093877</v>
      </c>
      <c r="H24106">
        <v>2402500</v>
      </c>
      <c r="I24106">
        <v>1122920</v>
      </c>
      <c r="J24106">
        <v>53</v>
      </c>
      <c r="K24106">
        <v>108</v>
      </c>
      <c r="L24106">
        <v>1021127</v>
      </c>
      <c r="M24106">
        <v>58</v>
      </c>
      <c r="N24106">
        <v>124</v>
      </c>
      <c r="P24106">
        <v>3990</v>
      </c>
      <c r="Q24106">
        <v>2063</v>
      </c>
      <c r="R24106">
        <v>1</v>
      </c>
      <c r="S24106">
        <v>0</v>
      </c>
      <c r="T24106">
        <v>0</v>
      </c>
    </row>
    <row r="24107" spans="1:20">
      <c r="A24107" s="3">
        <v>44447</v>
      </c>
      <c r="B24107" s="3">
        <v>43851</v>
      </c>
      <c r="C24107">
        <v>596</v>
      </c>
      <c r="D24107" s="4" t="s">
        <v>45</v>
      </c>
      <c r="E24107">
        <v>250264</v>
      </c>
      <c r="F24107">
        <v>2602</v>
      </c>
      <c r="G24107">
        <v>2095418</v>
      </c>
      <c r="H24107">
        <v>2407180</v>
      </c>
      <c r="I24107">
        <v>1123591</v>
      </c>
      <c r="J24107">
        <v>53</v>
      </c>
      <c r="K24107">
        <v>108</v>
      </c>
      <c r="L24107">
        <v>1022086</v>
      </c>
      <c r="M24107">
        <v>58</v>
      </c>
      <c r="N24107">
        <v>124</v>
      </c>
      <c r="O24107">
        <v>1541</v>
      </c>
      <c r="P24107">
        <v>4190</v>
      </c>
      <c r="Q24107">
        <v>2166</v>
      </c>
      <c r="R24107">
        <v>1</v>
      </c>
      <c r="S24107">
        <v>0</v>
      </c>
      <c r="T24107">
        <v>0</v>
      </c>
    </row>
    <row r="24108" spans="1:20">
      <c r="A24108" s="3">
        <v>44448</v>
      </c>
      <c r="B24108" s="3">
        <v>43851</v>
      </c>
      <c r="C24108">
        <v>597</v>
      </c>
      <c r="D24108" s="4" t="s">
        <v>45</v>
      </c>
      <c r="E24108">
        <v>251219</v>
      </c>
      <c r="F24108">
        <v>2605</v>
      </c>
      <c r="G24108">
        <v>2095650</v>
      </c>
      <c r="H24108">
        <v>2417400</v>
      </c>
      <c r="I24108">
        <v>1123735</v>
      </c>
      <c r="J24108">
        <v>53</v>
      </c>
      <c r="K24108">
        <v>108</v>
      </c>
      <c r="L24108">
        <v>1022194</v>
      </c>
      <c r="M24108">
        <v>58</v>
      </c>
      <c r="N24108">
        <v>125</v>
      </c>
      <c r="O24108">
        <v>232</v>
      </c>
      <c r="P24108">
        <v>2993</v>
      </c>
      <c r="Q24108">
        <v>1547</v>
      </c>
      <c r="R24108">
        <v>1</v>
      </c>
      <c r="S24108">
        <v>0</v>
      </c>
      <c r="T24108">
        <v>0</v>
      </c>
    </row>
    <row r="24109" spans="1:20">
      <c r="A24109" s="3">
        <v>44449</v>
      </c>
      <c r="B24109" s="3">
        <v>43851</v>
      </c>
      <c r="C24109">
        <v>598</v>
      </c>
      <c r="D24109" s="4" t="s">
        <v>45</v>
      </c>
      <c r="E24109">
        <v>252159</v>
      </c>
      <c r="F24109">
        <v>2608</v>
      </c>
      <c r="G24109">
        <v>2102852</v>
      </c>
      <c r="H24109">
        <v>2442850</v>
      </c>
      <c r="I24109">
        <v>1126177</v>
      </c>
      <c r="J24109">
        <v>53</v>
      </c>
      <c r="K24109">
        <v>109</v>
      </c>
      <c r="L24109">
        <v>1025995</v>
      </c>
      <c r="M24109">
        <v>58</v>
      </c>
      <c r="N24109">
        <v>126</v>
      </c>
      <c r="O24109">
        <v>7202</v>
      </c>
      <c r="P24109">
        <v>3267</v>
      </c>
      <c r="Q24109">
        <v>1689</v>
      </c>
      <c r="R24109">
        <v>1</v>
      </c>
      <c r="S24109">
        <v>0</v>
      </c>
      <c r="T24109">
        <v>0</v>
      </c>
    </row>
    <row r="24110" spans="1:20">
      <c r="A24110" s="3">
        <v>44450</v>
      </c>
      <c r="B24110" s="3">
        <v>43851</v>
      </c>
      <c r="C24110">
        <v>599</v>
      </c>
      <c r="D24110" s="4" t="s">
        <v>45</v>
      </c>
      <c r="E24110">
        <v>252159</v>
      </c>
      <c r="F24110">
        <v>2608</v>
      </c>
      <c r="G24110">
        <v>2103069</v>
      </c>
      <c r="H24110">
        <v>2449070</v>
      </c>
      <c r="I24110">
        <v>1126401</v>
      </c>
      <c r="J24110">
        <v>53</v>
      </c>
      <c r="K24110">
        <v>109</v>
      </c>
      <c r="L24110">
        <v>1026129</v>
      </c>
      <c r="M24110">
        <v>58</v>
      </c>
      <c r="N24110">
        <v>127</v>
      </c>
      <c r="O24110">
        <v>217</v>
      </c>
      <c r="P24110">
        <v>3273</v>
      </c>
      <c r="Q24110">
        <v>1692</v>
      </c>
      <c r="R24110">
        <v>1</v>
      </c>
      <c r="S24110">
        <v>0</v>
      </c>
      <c r="T24110">
        <v>0</v>
      </c>
    </row>
    <row r="24111" spans="1:20">
      <c r="A24111" s="3">
        <v>44451</v>
      </c>
      <c r="B24111" s="3">
        <v>43851</v>
      </c>
      <c r="C24111">
        <v>600</v>
      </c>
      <c r="D24111" s="4" t="s">
        <v>45</v>
      </c>
      <c r="E24111">
        <v>252159</v>
      </c>
      <c r="F24111">
        <v>2608</v>
      </c>
      <c r="G24111">
        <v>2103275</v>
      </c>
      <c r="H24111">
        <v>2449070</v>
      </c>
      <c r="I24111">
        <v>1126523</v>
      </c>
      <c r="J24111">
        <v>53</v>
      </c>
      <c r="K24111">
        <v>109</v>
      </c>
      <c r="L24111">
        <v>1026232</v>
      </c>
      <c r="M24111">
        <v>58</v>
      </c>
      <c r="N24111">
        <v>127</v>
      </c>
      <c r="O24111">
        <v>206</v>
      </c>
      <c r="P24111">
        <v>2649</v>
      </c>
      <c r="Q24111">
        <v>1369</v>
      </c>
      <c r="R24111">
        <v>1</v>
      </c>
      <c r="S24111">
        <v>0</v>
      </c>
      <c r="T24111">
        <v>0</v>
      </c>
    </row>
    <row r="24112" spans="1:20">
      <c r="A24112" s="3">
        <v>44452</v>
      </c>
      <c r="B24112" s="3">
        <v>43851</v>
      </c>
      <c r="C24112">
        <v>601</v>
      </c>
      <c r="D24112" s="4" t="s">
        <v>45</v>
      </c>
      <c r="E24112">
        <v>253788</v>
      </c>
      <c r="F24112">
        <v>2608</v>
      </c>
      <c r="G24112">
        <v>2103279</v>
      </c>
      <c r="H24112">
        <v>2449070</v>
      </c>
      <c r="I24112">
        <v>1126560</v>
      </c>
      <c r="J24112">
        <v>53</v>
      </c>
      <c r="K24112">
        <v>109</v>
      </c>
      <c r="L24112">
        <v>1026254</v>
      </c>
      <c r="M24112">
        <v>58</v>
      </c>
      <c r="N24112">
        <v>127</v>
      </c>
      <c r="O24112">
        <v>4</v>
      </c>
      <c r="P24112">
        <v>1996</v>
      </c>
      <c r="Q24112">
        <v>1032</v>
      </c>
      <c r="R24112">
        <v>1</v>
      </c>
      <c r="S24112">
        <v>0</v>
      </c>
      <c r="T24112">
        <v>0</v>
      </c>
    </row>
    <row r="24113" spans="1:20">
      <c r="A24113" s="3">
        <v>44453</v>
      </c>
      <c r="B24113" s="3">
        <v>43851</v>
      </c>
      <c r="C24113">
        <v>602</v>
      </c>
      <c r="D24113" s="4" t="s">
        <v>45</v>
      </c>
      <c r="E24113">
        <v>254850</v>
      </c>
      <c r="F24113">
        <v>2613</v>
      </c>
      <c r="G24113">
        <v>2115459</v>
      </c>
      <c r="H24113">
        <v>2452250</v>
      </c>
      <c r="I24113">
        <v>1131270</v>
      </c>
      <c r="J24113">
        <v>53</v>
      </c>
      <c r="K24113">
        <v>109</v>
      </c>
      <c r="L24113">
        <v>1032416</v>
      </c>
      <c r="M24113">
        <v>58</v>
      </c>
      <c r="N24113">
        <v>127</v>
      </c>
      <c r="O24113">
        <v>12180</v>
      </c>
      <c r="P24113">
        <v>3083</v>
      </c>
      <c r="Q24113">
        <v>1594</v>
      </c>
      <c r="R24113">
        <v>1</v>
      </c>
      <c r="S24113">
        <v>0</v>
      </c>
      <c r="T24113">
        <v>0</v>
      </c>
    </row>
    <row r="24114" spans="1:20">
      <c r="A24114" s="3">
        <v>44454</v>
      </c>
      <c r="B24114" s="3">
        <v>43851</v>
      </c>
      <c r="C24114">
        <v>603</v>
      </c>
      <c r="D24114" s="4" t="s">
        <v>45</v>
      </c>
      <c r="E24114">
        <v>255907</v>
      </c>
      <c r="F24114">
        <v>2621</v>
      </c>
      <c r="G24114">
        <v>2115706</v>
      </c>
      <c r="H24114">
        <v>2459620</v>
      </c>
      <c r="I24114">
        <v>1131471</v>
      </c>
      <c r="J24114">
        <v>53</v>
      </c>
      <c r="K24114">
        <v>109</v>
      </c>
      <c r="L24114">
        <v>1032550</v>
      </c>
      <c r="M24114">
        <v>58</v>
      </c>
      <c r="N24114">
        <v>127</v>
      </c>
      <c r="O24114">
        <v>247</v>
      </c>
      <c r="P24114">
        <v>2898</v>
      </c>
      <c r="Q24114">
        <v>1498</v>
      </c>
      <c r="R24114">
        <v>1</v>
      </c>
      <c r="S24114">
        <v>0</v>
      </c>
      <c r="T24114">
        <v>0</v>
      </c>
    </row>
    <row r="24115" spans="1:20">
      <c r="A24115" s="3">
        <v>44455</v>
      </c>
      <c r="B24115" s="3">
        <v>43851</v>
      </c>
      <c r="C24115">
        <v>604</v>
      </c>
      <c r="D24115" s="4" t="s">
        <v>45</v>
      </c>
      <c r="E24115">
        <v>256906</v>
      </c>
      <c r="F24115">
        <v>2624</v>
      </c>
      <c r="G24115">
        <v>2121935</v>
      </c>
      <c r="H24115">
        <v>2465410</v>
      </c>
      <c r="I24115">
        <v>1133881</v>
      </c>
      <c r="J24115">
        <v>54</v>
      </c>
      <c r="K24115">
        <v>110</v>
      </c>
      <c r="L24115">
        <v>1035755</v>
      </c>
      <c r="M24115">
        <v>59</v>
      </c>
      <c r="N24115">
        <v>127</v>
      </c>
      <c r="O24115">
        <v>6229</v>
      </c>
      <c r="P24115">
        <v>3755</v>
      </c>
      <c r="Q24115">
        <v>1941</v>
      </c>
      <c r="R24115">
        <v>1</v>
      </c>
      <c r="S24115">
        <v>0</v>
      </c>
      <c r="T24115">
        <v>0</v>
      </c>
    </row>
    <row r="24116" spans="1:20">
      <c r="A24116" s="3">
        <v>44456</v>
      </c>
      <c r="B24116" s="3">
        <v>43851</v>
      </c>
      <c r="C24116">
        <v>605</v>
      </c>
      <c r="D24116" s="4" t="s">
        <v>45</v>
      </c>
      <c r="E24116">
        <v>257787</v>
      </c>
      <c r="F24116">
        <v>2626</v>
      </c>
      <c r="G24116">
        <v>2126324</v>
      </c>
      <c r="H24116">
        <v>2474780</v>
      </c>
      <c r="I24116">
        <v>1135425</v>
      </c>
      <c r="J24116">
        <v>54</v>
      </c>
      <c r="K24116">
        <v>110</v>
      </c>
      <c r="L24116">
        <v>1037931</v>
      </c>
      <c r="M24116">
        <v>59</v>
      </c>
      <c r="N24116">
        <v>128</v>
      </c>
      <c r="O24116">
        <v>4389</v>
      </c>
      <c r="P24116">
        <v>3353</v>
      </c>
      <c r="Q24116">
        <v>1733</v>
      </c>
      <c r="R24116">
        <v>1</v>
      </c>
      <c r="S24116">
        <v>0</v>
      </c>
      <c r="T24116">
        <v>0</v>
      </c>
    </row>
    <row r="24117" spans="1:20">
      <c r="A24117" s="3">
        <v>44457</v>
      </c>
      <c r="B24117" s="3">
        <v>43851</v>
      </c>
      <c r="C24117">
        <v>606</v>
      </c>
      <c r="D24117" s="4" t="s">
        <v>45</v>
      </c>
      <c r="E24117">
        <v>257787</v>
      </c>
      <c r="F24117">
        <v>2626</v>
      </c>
      <c r="G24117">
        <v>2126511</v>
      </c>
      <c r="H24117">
        <v>2484510</v>
      </c>
      <c r="I24117">
        <v>1135604</v>
      </c>
      <c r="J24117">
        <v>54</v>
      </c>
      <c r="K24117">
        <v>110</v>
      </c>
      <c r="L24117">
        <v>1038052</v>
      </c>
      <c r="M24117">
        <v>59</v>
      </c>
      <c r="N24117">
        <v>128</v>
      </c>
      <c r="O24117">
        <v>187</v>
      </c>
      <c r="P24117">
        <v>3349</v>
      </c>
      <c r="Q24117">
        <v>1731</v>
      </c>
      <c r="R24117">
        <v>1</v>
      </c>
      <c r="S24117">
        <v>0</v>
      </c>
      <c r="T24117">
        <v>0</v>
      </c>
    </row>
    <row r="24118" spans="1:20">
      <c r="A24118" s="3">
        <v>44458</v>
      </c>
      <c r="B24118" s="3">
        <v>43851</v>
      </c>
      <c r="C24118">
        <v>607</v>
      </c>
      <c r="D24118" s="4" t="s">
        <v>45</v>
      </c>
      <c r="E24118">
        <v>257787</v>
      </c>
      <c r="F24118">
        <v>2626</v>
      </c>
      <c r="G24118">
        <v>2126843</v>
      </c>
      <c r="H24118">
        <v>2485070</v>
      </c>
      <c r="I24118">
        <v>1135774</v>
      </c>
      <c r="J24118">
        <v>54</v>
      </c>
      <c r="K24118">
        <v>110</v>
      </c>
      <c r="L24118">
        <v>1038197</v>
      </c>
      <c r="M24118">
        <v>59</v>
      </c>
      <c r="N24118">
        <v>128</v>
      </c>
      <c r="O24118">
        <v>332</v>
      </c>
      <c r="P24118">
        <v>3367</v>
      </c>
      <c r="Q24118">
        <v>1741</v>
      </c>
      <c r="R24118">
        <v>1</v>
      </c>
      <c r="S24118">
        <v>0</v>
      </c>
      <c r="T24118">
        <v>0</v>
      </c>
    </row>
    <row r="24119" spans="1:20">
      <c r="A24119" s="3">
        <v>44459</v>
      </c>
      <c r="B24119" s="3">
        <v>43851</v>
      </c>
      <c r="C24119">
        <v>608</v>
      </c>
      <c r="D24119" s="4" t="s">
        <v>45</v>
      </c>
      <c r="E24119">
        <v>259205</v>
      </c>
      <c r="F24119">
        <v>2629</v>
      </c>
      <c r="G24119">
        <v>2130315</v>
      </c>
      <c r="H24119">
        <v>2485070</v>
      </c>
      <c r="I24119">
        <v>1137081</v>
      </c>
      <c r="J24119">
        <v>54</v>
      </c>
      <c r="K24119">
        <v>110</v>
      </c>
      <c r="L24119">
        <v>1039980</v>
      </c>
      <c r="M24119">
        <v>59</v>
      </c>
      <c r="N24119">
        <v>128</v>
      </c>
      <c r="O24119">
        <v>3472</v>
      </c>
      <c r="P24119">
        <v>3862</v>
      </c>
      <c r="Q24119">
        <v>1996</v>
      </c>
      <c r="R24119">
        <v>1</v>
      </c>
      <c r="S24119">
        <v>0</v>
      </c>
      <c r="T24119">
        <v>0</v>
      </c>
    </row>
    <row r="24120" spans="1:20">
      <c r="A24120" s="3">
        <v>44460</v>
      </c>
      <c r="B24120" s="3">
        <v>43851</v>
      </c>
      <c r="C24120">
        <v>609</v>
      </c>
      <c r="D24120" s="4" t="s">
        <v>45</v>
      </c>
      <c r="E24120">
        <v>260199</v>
      </c>
      <c r="F24120">
        <v>2634</v>
      </c>
      <c r="G24120">
        <v>2138484</v>
      </c>
      <c r="H24120">
        <v>2485070</v>
      </c>
      <c r="I24120">
        <v>1139798</v>
      </c>
      <c r="J24120">
        <v>54</v>
      </c>
      <c r="K24120">
        <v>111</v>
      </c>
      <c r="L24120">
        <v>1044528</v>
      </c>
      <c r="M24120">
        <v>59</v>
      </c>
      <c r="N24120">
        <v>128</v>
      </c>
      <c r="O24120">
        <v>8169</v>
      </c>
      <c r="P24120">
        <v>3289</v>
      </c>
      <c r="Q24120">
        <v>1700</v>
      </c>
      <c r="R24120">
        <v>1</v>
      </c>
      <c r="S24120">
        <v>0</v>
      </c>
      <c r="T24120">
        <v>0</v>
      </c>
    </row>
    <row r="24121" spans="1:20">
      <c r="A24121" s="3">
        <v>44461</v>
      </c>
      <c r="B24121" s="3">
        <v>43851</v>
      </c>
      <c r="C24121">
        <v>610</v>
      </c>
      <c r="D24121" s="4" t="s">
        <v>45</v>
      </c>
      <c r="E24121">
        <v>261080</v>
      </c>
      <c r="F24121">
        <v>2643</v>
      </c>
      <c r="G24121">
        <v>2141338</v>
      </c>
      <c r="H24121">
        <v>2487550</v>
      </c>
      <c r="I24121">
        <v>1140786</v>
      </c>
      <c r="J24121">
        <v>54</v>
      </c>
      <c r="K24121">
        <v>111</v>
      </c>
      <c r="L24121">
        <v>1046071</v>
      </c>
      <c r="M24121">
        <v>59</v>
      </c>
      <c r="N24121">
        <v>129</v>
      </c>
      <c r="O24121">
        <v>2854</v>
      </c>
      <c r="P24121">
        <v>3662</v>
      </c>
      <c r="Q24121">
        <v>1893</v>
      </c>
      <c r="R24121">
        <v>1</v>
      </c>
      <c r="S24121">
        <v>0</v>
      </c>
      <c r="T24121">
        <v>0</v>
      </c>
    </row>
    <row r="24122" spans="1:20">
      <c r="A24122" s="3">
        <v>44462</v>
      </c>
      <c r="B24122" s="3">
        <v>43851</v>
      </c>
      <c r="C24122">
        <v>611</v>
      </c>
      <c r="D24122" s="4" t="s">
        <v>45</v>
      </c>
      <c r="E24122">
        <v>261763</v>
      </c>
      <c r="F24122">
        <v>2648</v>
      </c>
      <c r="G24122">
        <v>2144532</v>
      </c>
      <c r="H24122">
        <v>2503380</v>
      </c>
      <c r="I24122">
        <v>1141845</v>
      </c>
      <c r="J24122">
        <v>54</v>
      </c>
      <c r="K24122">
        <v>111</v>
      </c>
      <c r="L24122">
        <v>1047811</v>
      </c>
      <c r="M24122">
        <v>59</v>
      </c>
      <c r="N24122">
        <v>129</v>
      </c>
      <c r="O24122">
        <v>3194</v>
      </c>
      <c r="P24122">
        <v>3228</v>
      </c>
      <c r="Q24122">
        <v>1669</v>
      </c>
      <c r="R24122">
        <v>1</v>
      </c>
      <c r="S24122">
        <v>0</v>
      </c>
      <c r="T24122">
        <v>0</v>
      </c>
    </row>
    <row r="24123" spans="1:20">
      <c r="A24123" s="3">
        <v>44463</v>
      </c>
      <c r="B24123" s="3">
        <v>43851</v>
      </c>
      <c r="C24123">
        <v>612</v>
      </c>
      <c r="D24123" s="4" t="s">
        <v>45</v>
      </c>
      <c r="E24123">
        <v>262475</v>
      </c>
      <c r="F24123">
        <v>2649</v>
      </c>
      <c r="G24123">
        <v>2147734</v>
      </c>
      <c r="H24123">
        <v>2512190</v>
      </c>
      <c r="I24123">
        <v>1142958</v>
      </c>
      <c r="J24123">
        <v>54</v>
      </c>
      <c r="K24123">
        <v>111</v>
      </c>
      <c r="L24123">
        <v>1049418</v>
      </c>
      <c r="M24123">
        <v>59</v>
      </c>
      <c r="N24123">
        <v>130</v>
      </c>
      <c r="O24123">
        <v>3202</v>
      </c>
      <c r="P24123">
        <v>3059</v>
      </c>
      <c r="Q24123">
        <v>1581</v>
      </c>
      <c r="R24123">
        <v>1</v>
      </c>
      <c r="S24123">
        <v>0</v>
      </c>
      <c r="T24123">
        <v>0</v>
      </c>
    </row>
    <row r="24124" spans="1:20">
      <c r="A24124" s="3">
        <v>44464</v>
      </c>
      <c r="B24124" s="3">
        <v>43851</v>
      </c>
      <c r="C24124">
        <v>613</v>
      </c>
      <c r="D24124" s="4" t="s">
        <v>45</v>
      </c>
      <c r="E24124">
        <v>262475</v>
      </c>
      <c r="F24124">
        <v>2649</v>
      </c>
      <c r="G24124">
        <v>2151349</v>
      </c>
      <c r="H24124">
        <v>2520470</v>
      </c>
      <c r="I24124">
        <v>1144194</v>
      </c>
      <c r="J24124">
        <v>54</v>
      </c>
      <c r="K24124">
        <v>111</v>
      </c>
      <c r="L24124">
        <v>1051353</v>
      </c>
      <c r="M24124">
        <v>59</v>
      </c>
      <c r="N24124">
        <v>130</v>
      </c>
      <c r="O24124">
        <v>3615</v>
      </c>
      <c r="P24124">
        <v>3548</v>
      </c>
      <c r="Q24124">
        <v>1834</v>
      </c>
      <c r="R24124">
        <v>1</v>
      </c>
      <c r="S24124">
        <v>0</v>
      </c>
      <c r="T24124">
        <v>0</v>
      </c>
    </row>
    <row r="24125" spans="1:20">
      <c r="A24125" s="3">
        <v>44465</v>
      </c>
      <c r="B24125" s="3">
        <v>43851</v>
      </c>
      <c r="C24125">
        <v>614</v>
      </c>
      <c r="D24125" s="4" t="s">
        <v>45</v>
      </c>
      <c r="E24125">
        <v>262475</v>
      </c>
      <c r="F24125">
        <v>2649</v>
      </c>
      <c r="G24125">
        <v>2151551</v>
      </c>
      <c r="H24125">
        <v>2520470</v>
      </c>
      <c r="I24125">
        <v>1144413</v>
      </c>
      <c r="J24125">
        <v>54</v>
      </c>
      <c r="K24125">
        <v>111</v>
      </c>
      <c r="L24125">
        <v>1051466</v>
      </c>
      <c r="M24125">
        <v>59</v>
      </c>
      <c r="N24125">
        <v>130</v>
      </c>
      <c r="O24125">
        <v>202</v>
      </c>
      <c r="P24125">
        <v>3530</v>
      </c>
      <c r="Q24125">
        <v>1825</v>
      </c>
      <c r="R24125">
        <v>1</v>
      </c>
      <c r="S24125">
        <v>0</v>
      </c>
      <c r="T24125">
        <v>0</v>
      </c>
    </row>
    <row r="24126" spans="1:20">
      <c r="A24126" s="3">
        <v>44466</v>
      </c>
      <c r="B24126" s="3">
        <v>43851</v>
      </c>
      <c r="C24126">
        <v>615</v>
      </c>
      <c r="D24126" s="4" t="s">
        <v>45</v>
      </c>
      <c r="E24126">
        <v>263783</v>
      </c>
      <c r="F24126">
        <v>2653</v>
      </c>
      <c r="G24126">
        <v>2158861</v>
      </c>
      <c r="H24126">
        <v>2520470</v>
      </c>
      <c r="I24126">
        <v>1146515</v>
      </c>
      <c r="J24126">
        <v>55</v>
      </c>
      <c r="K24126">
        <v>112</v>
      </c>
      <c r="L24126">
        <v>1054551</v>
      </c>
      <c r="M24126">
        <v>59</v>
      </c>
      <c r="N24126">
        <v>130</v>
      </c>
      <c r="O24126">
        <v>7310</v>
      </c>
      <c r="P24126">
        <v>4078</v>
      </c>
      <c r="Q24126">
        <v>2108</v>
      </c>
      <c r="R24126">
        <v>1</v>
      </c>
      <c r="S24126">
        <v>0</v>
      </c>
      <c r="T24126">
        <v>0</v>
      </c>
    </row>
    <row r="24127" spans="1:20">
      <c r="A24127" s="3">
        <v>44467</v>
      </c>
      <c r="B24127" s="3">
        <v>43851</v>
      </c>
      <c r="C24127">
        <v>616</v>
      </c>
      <c r="D24127" s="4" t="s">
        <v>45</v>
      </c>
      <c r="E24127">
        <v>264840</v>
      </c>
      <c r="F24127">
        <v>2813</v>
      </c>
      <c r="G24127">
        <v>2161391</v>
      </c>
      <c r="H24127">
        <v>2530490</v>
      </c>
      <c r="I24127">
        <v>1147136</v>
      </c>
      <c r="J24127">
        <v>55</v>
      </c>
      <c r="K24127">
        <v>112</v>
      </c>
      <c r="L24127">
        <v>1055253</v>
      </c>
      <c r="M24127">
        <v>59</v>
      </c>
      <c r="N24127">
        <v>131</v>
      </c>
      <c r="O24127">
        <v>2530</v>
      </c>
      <c r="P24127">
        <v>3272</v>
      </c>
      <c r="Q24127">
        <v>1691</v>
      </c>
      <c r="R24127">
        <v>1</v>
      </c>
      <c r="S24127">
        <v>0</v>
      </c>
      <c r="T24127">
        <v>0</v>
      </c>
    </row>
    <row r="24128" spans="1:20">
      <c r="A24128" s="3">
        <v>44468</v>
      </c>
      <c r="B24128" s="3">
        <v>43851</v>
      </c>
      <c r="C24128">
        <v>617</v>
      </c>
      <c r="D24128" s="4" t="s">
        <v>45</v>
      </c>
      <c r="E24128">
        <v>265516</v>
      </c>
      <c r="F24128">
        <v>2827</v>
      </c>
      <c r="G24128">
        <v>2166979</v>
      </c>
      <c r="H24128">
        <v>2535330</v>
      </c>
      <c r="I24128">
        <v>1148345</v>
      </c>
      <c r="J24128">
        <v>55</v>
      </c>
      <c r="K24128">
        <v>112</v>
      </c>
      <c r="L24128">
        <v>1056704</v>
      </c>
      <c r="M24128">
        <v>59</v>
      </c>
      <c r="N24128">
        <v>131</v>
      </c>
      <c r="O24128">
        <v>5588</v>
      </c>
      <c r="P24128">
        <v>3663</v>
      </c>
      <c r="Q24128">
        <v>1894</v>
      </c>
      <c r="R24128">
        <v>1</v>
      </c>
      <c r="S24128">
        <v>0</v>
      </c>
      <c r="T24128">
        <v>0</v>
      </c>
    </row>
    <row r="24129" spans="1:20">
      <c r="A24129" s="3">
        <v>44469</v>
      </c>
      <c r="B24129" s="3">
        <v>43851</v>
      </c>
      <c r="C24129">
        <v>618</v>
      </c>
      <c r="D24129" s="4" t="s">
        <v>45</v>
      </c>
      <c r="E24129">
        <v>266449</v>
      </c>
      <c r="F24129">
        <v>2832</v>
      </c>
      <c r="G24129">
        <v>2169872</v>
      </c>
      <c r="H24129">
        <v>2541330</v>
      </c>
      <c r="I24129">
        <v>1149181</v>
      </c>
      <c r="J24129">
        <v>55</v>
      </c>
      <c r="K24129">
        <v>112</v>
      </c>
      <c r="L24129">
        <v>1057562</v>
      </c>
      <c r="M24129">
        <v>59</v>
      </c>
      <c r="N24129">
        <v>131</v>
      </c>
      <c r="O24129">
        <v>2893</v>
      </c>
      <c r="P24129">
        <v>3620</v>
      </c>
      <c r="Q24129">
        <v>1871</v>
      </c>
      <c r="R24129">
        <v>1</v>
      </c>
      <c r="S24129">
        <v>0</v>
      </c>
      <c r="T24129">
        <v>0</v>
      </c>
    </row>
    <row r="24130" spans="1:20">
      <c r="A24130" s="3">
        <v>44470</v>
      </c>
      <c r="B24130" s="3">
        <v>43851</v>
      </c>
      <c r="C24130">
        <v>619</v>
      </c>
      <c r="D24130" s="4" t="s">
        <v>45</v>
      </c>
      <c r="E24130">
        <v>267079</v>
      </c>
      <c r="F24130">
        <v>2840</v>
      </c>
      <c r="G24130">
        <v>2174668</v>
      </c>
      <c r="H24130">
        <v>2571420</v>
      </c>
      <c r="I24130">
        <v>1150147</v>
      </c>
      <c r="J24130">
        <v>55</v>
      </c>
      <c r="K24130">
        <v>112</v>
      </c>
      <c r="L24130">
        <v>1058664</v>
      </c>
      <c r="M24130">
        <v>59</v>
      </c>
      <c r="N24130">
        <v>133</v>
      </c>
      <c r="O24130">
        <v>4796</v>
      </c>
      <c r="P24130">
        <v>3848</v>
      </c>
      <c r="Q24130">
        <v>1989</v>
      </c>
      <c r="R24130">
        <v>1</v>
      </c>
      <c r="S24130">
        <v>0</v>
      </c>
      <c r="T24130">
        <v>0</v>
      </c>
    </row>
    <row r="24131" spans="1:20">
      <c r="A24131" s="3">
        <v>44471</v>
      </c>
      <c r="B24131" s="3">
        <v>43851</v>
      </c>
      <c r="C24131">
        <v>620</v>
      </c>
      <c r="D24131" s="4" t="s">
        <v>45</v>
      </c>
      <c r="E24131">
        <v>267079</v>
      </c>
      <c r="F24131">
        <v>2840</v>
      </c>
      <c r="G24131">
        <v>2174786</v>
      </c>
      <c r="H24131">
        <v>2579310</v>
      </c>
      <c r="I24131">
        <v>1150219</v>
      </c>
      <c r="J24131">
        <v>55</v>
      </c>
      <c r="K24131">
        <v>112</v>
      </c>
      <c r="L24131">
        <v>1058707</v>
      </c>
      <c r="M24131">
        <v>59</v>
      </c>
      <c r="N24131">
        <v>133</v>
      </c>
      <c r="O24131">
        <v>118</v>
      </c>
      <c r="P24131">
        <v>3348</v>
      </c>
      <c r="Q24131">
        <v>1731</v>
      </c>
      <c r="R24131">
        <v>1</v>
      </c>
      <c r="S24131">
        <v>0</v>
      </c>
      <c r="T24131">
        <v>0</v>
      </c>
    </row>
    <row r="24132" spans="1:20">
      <c r="A24132" s="3">
        <v>44472</v>
      </c>
      <c r="B24132" s="3">
        <v>43851</v>
      </c>
      <c r="C24132">
        <v>621</v>
      </c>
      <c r="D24132" s="4" t="s">
        <v>45</v>
      </c>
      <c r="E24132">
        <v>267079</v>
      </c>
      <c r="F24132">
        <v>2840</v>
      </c>
      <c r="G24132">
        <v>2179047</v>
      </c>
      <c r="H24132">
        <v>2578750</v>
      </c>
      <c r="I24132">
        <v>1151031</v>
      </c>
      <c r="J24132">
        <v>55</v>
      </c>
      <c r="K24132">
        <v>113</v>
      </c>
      <c r="L24132">
        <v>1059568</v>
      </c>
      <c r="M24132">
        <v>60</v>
      </c>
      <c r="N24132">
        <v>133</v>
      </c>
      <c r="O24132">
        <v>4261</v>
      </c>
      <c r="P24132">
        <v>3928</v>
      </c>
      <c r="Q24132">
        <v>2031</v>
      </c>
      <c r="R24132">
        <v>1</v>
      </c>
      <c r="S24132">
        <v>0</v>
      </c>
      <c r="T24132">
        <v>0</v>
      </c>
    </row>
    <row r="24133" spans="1:20">
      <c r="A24133" s="3">
        <v>44473</v>
      </c>
      <c r="B24133" s="3">
        <v>43851</v>
      </c>
      <c r="C24133">
        <v>622</v>
      </c>
      <c r="D24133" s="4" t="s">
        <v>45</v>
      </c>
      <c r="E24133">
        <v>268381</v>
      </c>
      <c r="F24133">
        <v>2840</v>
      </c>
      <c r="G24133">
        <v>2180153</v>
      </c>
      <c r="H24133">
        <v>2578610</v>
      </c>
      <c r="I24133">
        <v>1151170</v>
      </c>
      <c r="J24133">
        <v>55</v>
      </c>
      <c r="K24133">
        <v>113</v>
      </c>
      <c r="L24133">
        <v>1059621</v>
      </c>
      <c r="M24133">
        <v>60</v>
      </c>
      <c r="N24133">
        <v>133</v>
      </c>
      <c r="O24133">
        <v>1106</v>
      </c>
      <c r="P24133">
        <v>3042</v>
      </c>
      <c r="Q24133">
        <v>1573</v>
      </c>
      <c r="R24133">
        <v>1</v>
      </c>
      <c r="S24133">
        <v>0</v>
      </c>
      <c r="T24133">
        <v>0</v>
      </c>
    </row>
    <row r="24134" spans="1:20">
      <c r="A24134" s="3">
        <v>44474</v>
      </c>
      <c r="B24134" s="3">
        <v>43851</v>
      </c>
      <c r="C24134">
        <v>623</v>
      </c>
      <c r="D24134" s="4" t="s">
        <v>45</v>
      </c>
      <c r="E24134">
        <v>269138</v>
      </c>
      <c r="F24134">
        <v>2840</v>
      </c>
      <c r="G24134">
        <v>2201296</v>
      </c>
      <c r="H24134">
        <v>2582250</v>
      </c>
      <c r="I24134">
        <v>1154913</v>
      </c>
      <c r="J24134">
        <v>55</v>
      </c>
      <c r="K24134">
        <v>114</v>
      </c>
      <c r="L24134">
        <v>1063886</v>
      </c>
      <c r="M24134">
        <v>60</v>
      </c>
      <c r="N24134">
        <v>133</v>
      </c>
      <c r="O24134">
        <v>21143</v>
      </c>
      <c r="P24134">
        <v>5701</v>
      </c>
      <c r="Q24134">
        <v>2947</v>
      </c>
      <c r="R24134">
        <v>1</v>
      </c>
      <c r="S24134">
        <v>0</v>
      </c>
      <c r="T24134">
        <v>0</v>
      </c>
    </row>
    <row r="24135" spans="1:20">
      <c r="A24135" s="3">
        <v>44475</v>
      </c>
      <c r="B24135" s="3">
        <v>43851</v>
      </c>
      <c r="C24135">
        <v>624</v>
      </c>
      <c r="D24135" s="4" t="s">
        <v>45</v>
      </c>
      <c r="E24135">
        <v>269942</v>
      </c>
      <c r="F24135">
        <v>2841</v>
      </c>
      <c r="G24135">
        <v>2204976</v>
      </c>
      <c r="H24135">
        <v>2588370</v>
      </c>
      <c r="I24135">
        <v>1155669</v>
      </c>
      <c r="J24135">
        <v>55</v>
      </c>
      <c r="K24135">
        <v>114</v>
      </c>
      <c r="L24135">
        <v>1064811</v>
      </c>
      <c r="M24135">
        <v>60</v>
      </c>
      <c r="N24135">
        <v>134</v>
      </c>
      <c r="O24135">
        <v>3680</v>
      </c>
      <c r="P24135">
        <v>5428</v>
      </c>
      <c r="Q24135">
        <v>2806</v>
      </c>
      <c r="R24135">
        <v>1</v>
      </c>
      <c r="S24135">
        <v>0</v>
      </c>
      <c r="T24135">
        <v>0</v>
      </c>
    </row>
    <row r="24136" spans="1:20">
      <c r="A24136" s="3">
        <v>44476</v>
      </c>
      <c r="B24136" s="3">
        <v>43851</v>
      </c>
      <c r="C24136">
        <v>625</v>
      </c>
      <c r="D24136" s="4" t="s">
        <v>45</v>
      </c>
      <c r="E24136">
        <v>270724</v>
      </c>
      <c r="F24136">
        <v>2842</v>
      </c>
      <c r="G24136">
        <v>2208073</v>
      </c>
      <c r="H24136">
        <v>2607970</v>
      </c>
      <c r="I24136">
        <v>1156348</v>
      </c>
      <c r="J24136">
        <v>55</v>
      </c>
      <c r="K24136">
        <v>114</v>
      </c>
      <c r="L24136">
        <v>1065561</v>
      </c>
      <c r="M24136">
        <v>60</v>
      </c>
      <c r="N24136">
        <v>135</v>
      </c>
      <c r="O24136">
        <v>3097</v>
      </c>
      <c r="P24136">
        <v>5457</v>
      </c>
      <c r="Q24136">
        <v>2821</v>
      </c>
      <c r="R24136">
        <v>1</v>
      </c>
      <c r="S24136">
        <v>0</v>
      </c>
      <c r="T24136">
        <v>0</v>
      </c>
    </row>
    <row r="24137" spans="1:20">
      <c r="A24137" s="3">
        <v>44477</v>
      </c>
      <c r="B24137" s="3">
        <v>43851</v>
      </c>
      <c r="C24137">
        <v>626</v>
      </c>
      <c r="D24137" s="4" t="s">
        <v>45</v>
      </c>
      <c r="E24137">
        <v>271550</v>
      </c>
      <c r="F24137">
        <v>2845</v>
      </c>
      <c r="G24137">
        <v>2216436</v>
      </c>
      <c r="H24137">
        <v>2630910</v>
      </c>
      <c r="I24137">
        <v>1157819</v>
      </c>
      <c r="J24137">
        <v>55</v>
      </c>
      <c r="K24137">
        <v>115</v>
      </c>
      <c r="L24137">
        <v>1067098</v>
      </c>
      <c r="M24137">
        <v>60</v>
      </c>
      <c r="N24137">
        <v>136</v>
      </c>
      <c r="O24137">
        <v>8363</v>
      </c>
      <c r="P24137">
        <v>5967</v>
      </c>
      <c r="Q24137">
        <v>3085</v>
      </c>
      <c r="R24137">
        <v>1</v>
      </c>
      <c r="S24137">
        <v>0</v>
      </c>
      <c r="T24137">
        <v>0</v>
      </c>
    </row>
    <row r="24138" spans="1:20">
      <c r="A24138" s="3">
        <v>44478</v>
      </c>
      <c r="B24138" s="3">
        <v>43851</v>
      </c>
      <c r="C24138">
        <v>627</v>
      </c>
      <c r="D24138" s="4" t="s">
        <v>45</v>
      </c>
      <c r="E24138">
        <v>271550</v>
      </c>
      <c r="F24138">
        <v>2855</v>
      </c>
      <c r="G24138">
        <v>2220772</v>
      </c>
      <c r="H24138">
        <v>2638790</v>
      </c>
      <c r="I24138">
        <v>1158913</v>
      </c>
      <c r="J24138">
        <v>55</v>
      </c>
      <c r="K24138">
        <v>115</v>
      </c>
      <c r="L24138">
        <v>1067981</v>
      </c>
      <c r="M24138">
        <v>60</v>
      </c>
      <c r="N24138">
        <v>136</v>
      </c>
      <c r="O24138">
        <v>4336</v>
      </c>
      <c r="P24138">
        <v>6569</v>
      </c>
      <c r="Q24138">
        <v>3396</v>
      </c>
      <c r="R24138">
        <v>1</v>
      </c>
      <c r="S24138">
        <v>0</v>
      </c>
      <c r="T24138">
        <v>0</v>
      </c>
    </row>
    <row r="24139" spans="1:20">
      <c r="A24139" s="3">
        <v>44479</v>
      </c>
      <c r="B24139" s="3">
        <v>43851</v>
      </c>
      <c r="C24139">
        <v>628</v>
      </c>
      <c r="D24139" s="4" t="s">
        <v>45</v>
      </c>
      <c r="E24139">
        <v>271550</v>
      </c>
      <c r="F24139">
        <v>2855</v>
      </c>
      <c r="P24139">
        <v>6210</v>
      </c>
      <c r="Q24139">
        <v>3210</v>
      </c>
      <c r="S24139">
        <v>0</v>
      </c>
      <c r="T24139">
        <v>0</v>
      </c>
    </row>
    <row r="24140" spans="1:20">
      <c r="A24140" s="3">
        <v>44480</v>
      </c>
      <c r="B24140" s="3">
        <v>43851</v>
      </c>
      <c r="C24140">
        <v>629</v>
      </c>
      <c r="D24140" s="4" t="s">
        <v>45</v>
      </c>
      <c r="E24140">
        <v>272871</v>
      </c>
      <c r="F24140">
        <v>2855</v>
      </c>
      <c r="P24140">
        <v>6302</v>
      </c>
      <c r="Q24140">
        <v>3258</v>
      </c>
      <c r="S24140">
        <v>0</v>
      </c>
      <c r="T24140">
        <v>0</v>
      </c>
    </row>
    <row r="24141" spans="1:20">
      <c r="A24141" s="3">
        <v>44481</v>
      </c>
      <c r="B24141" s="3">
        <v>43851</v>
      </c>
      <c r="C24141">
        <v>630</v>
      </c>
      <c r="D24141" s="4" t="s">
        <v>45</v>
      </c>
      <c r="E24141">
        <v>273416</v>
      </c>
      <c r="F24141">
        <v>2856</v>
      </c>
      <c r="G24141">
        <v>2226010</v>
      </c>
      <c r="H24141">
        <v>2649320</v>
      </c>
      <c r="I24141">
        <v>1159859</v>
      </c>
      <c r="J24141">
        <v>55</v>
      </c>
      <c r="K24141">
        <v>115</v>
      </c>
      <c r="L24141">
        <v>1069077</v>
      </c>
      <c r="M24141">
        <v>60</v>
      </c>
      <c r="N24141">
        <v>137</v>
      </c>
      <c r="P24141">
        <v>3531</v>
      </c>
      <c r="Q24141">
        <v>1825</v>
      </c>
      <c r="R24141">
        <v>1</v>
      </c>
      <c r="S24141">
        <v>0</v>
      </c>
      <c r="T24141">
        <v>0</v>
      </c>
    </row>
    <row r="24142" spans="1:20">
      <c r="A24142" s="3">
        <v>44482</v>
      </c>
      <c r="B24142" s="3">
        <v>43851</v>
      </c>
      <c r="C24142">
        <v>631</v>
      </c>
      <c r="D24142" s="4" t="s">
        <v>45</v>
      </c>
      <c r="E24142">
        <v>274254</v>
      </c>
      <c r="F24142">
        <v>2870</v>
      </c>
      <c r="G24142">
        <v>2236998</v>
      </c>
      <c r="H24142">
        <v>2656410</v>
      </c>
      <c r="I24142">
        <v>1161804</v>
      </c>
      <c r="J24142">
        <v>55</v>
      </c>
      <c r="K24142">
        <v>116</v>
      </c>
      <c r="L24142">
        <v>1071312</v>
      </c>
      <c r="M24142">
        <v>60</v>
      </c>
      <c r="N24142">
        <v>137</v>
      </c>
      <c r="O24142">
        <v>10988</v>
      </c>
      <c r="P24142">
        <v>4575</v>
      </c>
      <c r="Q24142">
        <v>2365</v>
      </c>
      <c r="R24142">
        <v>1</v>
      </c>
      <c r="S24142">
        <v>0</v>
      </c>
      <c r="T24142">
        <v>0</v>
      </c>
    </row>
    <row r="24143" spans="1:20">
      <c r="A24143" s="3">
        <v>44483</v>
      </c>
      <c r="B24143" s="3">
        <v>43851</v>
      </c>
      <c r="C24143">
        <v>632</v>
      </c>
      <c r="D24143" s="4" t="s">
        <v>45</v>
      </c>
      <c r="E24143">
        <v>274993</v>
      </c>
      <c r="F24143">
        <v>2885</v>
      </c>
      <c r="G24143">
        <v>2241341</v>
      </c>
      <c r="H24143">
        <v>2667870</v>
      </c>
      <c r="I24143">
        <v>1162658</v>
      </c>
      <c r="J24143">
        <v>55</v>
      </c>
      <c r="K24143">
        <v>116</v>
      </c>
      <c r="L24143">
        <v>1072367</v>
      </c>
      <c r="M24143">
        <v>60</v>
      </c>
      <c r="N24143">
        <v>138</v>
      </c>
      <c r="O24143">
        <v>4343</v>
      </c>
      <c r="P24143">
        <v>4753</v>
      </c>
      <c r="Q24143">
        <v>2457</v>
      </c>
      <c r="R24143">
        <v>1</v>
      </c>
      <c r="S24143">
        <v>0</v>
      </c>
      <c r="T24143">
        <v>0</v>
      </c>
    </row>
    <row r="24144" spans="1:20">
      <c r="A24144" s="3">
        <v>44484</v>
      </c>
      <c r="B24144" s="3">
        <v>43851</v>
      </c>
      <c r="C24144">
        <v>633</v>
      </c>
      <c r="D24144" s="4" t="s">
        <v>45</v>
      </c>
      <c r="E24144">
        <v>275694</v>
      </c>
      <c r="F24144">
        <v>2897</v>
      </c>
      <c r="G24144">
        <v>2246172</v>
      </c>
      <c r="H24144">
        <v>2672980</v>
      </c>
      <c r="I24144">
        <v>1163586</v>
      </c>
      <c r="J24144">
        <v>56</v>
      </c>
      <c r="K24144">
        <v>116</v>
      </c>
      <c r="L24144">
        <v>1073676</v>
      </c>
      <c r="M24144">
        <v>60</v>
      </c>
      <c r="N24144">
        <v>138</v>
      </c>
      <c r="O24144">
        <v>4831</v>
      </c>
      <c r="P24144">
        <v>4248</v>
      </c>
      <c r="Q24144">
        <v>2196</v>
      </c>
      <c r="R24144">
        <v>1</v>
      </c>
      <c r="S24144">
        <v>0</v>
      </c>
      <c r="T24144">
        <v>0</v>
      </c>
    </row>
    <row r="24145" spans="1:20">
      <c r="A24145" s="3">
        <v>44485</v>
      </c>
      <c r="B24145" s="3">
        <v>43851</v>
      </c>
      <c r="C24145">
        <v>634</v>
      </c>
      <c r="D24145" s="4" t="s">
        <v>45</v>
      </c>
      <c r="E24145">
        <v>275694</v>
      </c>
      <c r="F24145">
        <v>2898</v>
      </c>
      <c r="G24145">
        <v>2250535</v>
      </c>
      <c r="H24145">
        <v>2682130</v>
      </c>
      <c r="I24145">
        <v>1164411</v>
      </c>
      <c r="J24145">
        <v>56</v>
      </c>
      <c r="K24145">
        <v>116</v>
      </c>
      <c r="L24145">
        <v>1074666</v>
      </c>
      <c r="M24145">
        <v>60</v>
      </c>
      <c r="N24145">
        <v>139</v>
      </c>
      <c r="O24145">
        <v>4363</v>
      </c>
      <c r="P24145">
        <v>4252</v>
      </c>
      <c r="Q24145">
        <v>2198</v>
      </c>
      <c r="R24145">
        <v>1</v>
      </c>
      <c r="S24145">
        <v>0</v>
      </c>
      <c r="T24145">
        <v>0</v>
      </c>
    </row>
    <row r="24146" spans="1:20">
      <c r="A24146" s="3">
        <v>44486</v>
      </c>
      <c r="B24146" s="3">
        <v>43851</v>
      </c>
      <c r="C24146">
        <v>635</v>
      </c>
      <c r="D24146" s="4" t="s">
        <v>45</v>
      </c>
      <c r="E24146">
        <v>275694</v>
      </c>
      <c r="F24146">
        <v>2898</v>
      </c>
      <c r="G24146">
        <v>2251148</v>
      </c>
      <c r="H24146">
        <v>2681290</v>
      </c>
      <c r="I24146">
        <v>1164772</v>
      </c>
      <c r="J24146">
        <v>56</v>
      </c>
      <c r="K24146">
        <v>116</v>
      </c>
      <c r="L24146">
        <v>1074881</v>
      </c>
      <c r="M24146">
        <v>60</v>
      </c>
      <c r="N24146">
        <v>139</v>
      </c>
      <c r="O24146">
        <v>613</v>
      </c>
      <c r="P24146">
        <v>4090</v>
      </c>
      <c r="Q24146">
        <v>2114</v>
      </c>
      <c r="R24146">
        <v>1</v>
      </c>
      <c r="S24146">
        <v>0</v>
      </c>
      <c r="T24146">
        <v>0</v>
      </c>
    </row>
    <row r="24147" spans="1:20">
      <c r="A24147" s="3">
        <v>44487</v>
      </c>
      <c r="B24147" s="3">
        <v>43851</v>
      </c>
      <c r="C24147">
        <v>636</v>
      </c>
      <c r="D24147" s="4" t="s">
        <v>45</v>
      </c>
      <c r="E24147">
        <v>276817</v>
      </c>
      <c r="F24147">
        <v>2898</v>
      </c>
      <c r="G24147">
        <v>2251935</v>
      </c>
      <c r="H24147">
        <v>2681010</v>
      </c>
      <c r="I24147">
        <v>1164850</v>
      </c>
      <c r="J24147">
        <v>56</v>
      </c>
      <c r="K24147">
        <v>116</v>
      </c>
      <c r="L24147">
        <v>1074914</v>
      </c>
      <c r="M24147">
        <v>60</v>
      </c>
      <c r="N24147">
        <v>139</v>
      </c>
      <c r="O24147">
        <v>787</v>
      </c>
      <c r="P24147">
        <v>3953</v>
      </c>
      <c r="Q24147">
        <v>2044</v>
      </c>
      <c r="R24147">
        <v>1</v>
      </c>
      <c r="S24147">
        <v>0</v>
      </c>
      <c r="T24147">
        <v>0</v>
      </c>
    </row>
    <row r="24148" spans="1:20">
      <c r="A24148" s="3">
        <v>44488</v>
      </c>
      <c r="B24148" s="3">
        <v>43851</v>
      </c>
      <c r="C24148">
        <v>637</v>
      </c>
      <c r="D24148" s="4" t="s">
        <v>45</v>
      </c>
      <c r="E24148">
        <v>277436</v>
      </c>
      <c r="F24148">
        <v>3020</v>
      </c>
      <c r="G24148">
        <v>2268407</v>
      </c>
      <c r="H24148">
        <v>2684450</v>
      </c>
      <c r="I24148">
        <v>1167612</v>
      </c>
      <c r="J24148">
        <v>56</v>
      </c>
      <c r="K24148">
        <v>117</v>
      </c>
      <c r="L24148">
        <v>1077850</v>
      </c>
      <c r="M24148">
        <v>60</v>
      </c>
      <c r="N24148">
        <v>139</v>
      </c>
      <c r="O24148">
        <v>16472</v>
      </c>
      <c r="P24148">
        <v>6057</v>
      </c>
      <c r="Q24148">
        <v>3131</v>
      </c>
      <c r="R24148">
        <v>1</v>
      </c>
      <c r="S24148">
        <v>0</v>
      </c>
      <c r="T24148">
        <v>0</v>
      </c>
    </row>
    <row r="24149" spans="1:20">
      <c r="A24149" s="3">
        <v>44489</v>
      </c>
      <c r="B24149" s="3">
        <v>43851</v>
      </c>
      <c r="C24149">
        <v>638</v>
      </c>
      <c r="D24149" s="4" t="s">
        <v>45</v>
      </c>
      <c r="E24149">
        <v>278174</v>
      </c>
      <c r="F24149">
        <v>2924</v>
      </c>
      <c r="G24149">
        <v>2271863</v>
      </c>
      <c r="H24149">
        <v>2695850</v>
      </c>
      <c r="I24149">
        <v>1168380</v>
      </c>
      <c r="J24149">
        <v>56</v>
      </c>
      <c r="K24149">
        <v>117</v>
      </c>
      <c r="L24149">
        <v>1078696</v>
      </c>
      <c r="M24149">
        <v>60</v>
      </c>
      <c r="N24149">
        <v>139</v>
      </c>
      <c r="O24149">
        <v>3456</v>
      </c>
      <c r="P24149">
        <v>4981</v>
      </c>
      <c r="Q24149">
        <v>2575</v>
      </c>
      <c r="R24149">
        <v>1</v>
      </c>
      <c r="S24149">
        <v>0</v>
      </c>
      <c r="T24149">
        <v>0</v>
      </c>
    </row>
    <row r="24150" spans="1:20">
      <c r="A24150" s="3">
        <v>44490</v>
      </c>
      <c r="B24150" s="3">
        <v>43851</v>
      </c>
      <c r="C24150">
        <v>639</v>
      </c>
      <c r="D24150" s="4" t="s">
        <v>45</v>
      </c>
      <c r="E24150">
        <v>278976</v>
      </c>
      <c r="F24150">
        <v>2928</v>
      </c>
      <c r="G24150">
        <v>2276430</v>
      </c>
      <c r="H24150">
        <v>2713480</v>
      </c>
      <c r="I24150">
        <v>1169342</v>
      </c>
      <c r="J24150">
        <v>56</v>
      </c>
      <c r="K24150">
        <v>118</v>
      </c>
      <c r="L24150">
        <v>1079629</v>
      </c>
      <c r="M24150">
        <v>60</v>
      </c>
      <c r="N24150">
        <v>140</v>
      </c>
      <c r="O24150">
        <v>4567</v>
      </c>
      <c r="P24150">
        <v>5013</v>
      </c>
      <c r="Q24150">
        <v>2591</v>
      </c>
      <c r="R24150">
        <v>1</v>
      </c>
      <c r="S24150">
        <v>80464</v>
      </c>
      <c r="T24150">
        <v>4</v>
      </c>
    </row>
    <row r="24151" spans="1:20">
      <c r="A24151" s="3">
        <v>44491</v>
      </c>
      <c r="B24151" s="3">
        <v>43851</v>
      </c>
      <c r="C24151">
        <v>640</v>
      </c>
      <c r="D24151" s="4" t="s">
        <v>45</v>
      </c>
      <c r="E24151">
        <v>279799</v>
      </c>
      <c r="F24151">
        <v>2938</v>
      </c>
      <c r="G24151">
        <v>2282268</v>
      </c>
      <c r="H24151">
        <v>2731190</v>
      </c>
      <c r="I24151">
        <v>1171425</v>
      </c>
      <c r="J24151">
        <v>56</v>
      </c>
      <c r="K24151">
        <v>118</v>
      </c>
      <c r="L24151">
        <v>1081246</v>
      </c>
      <c r="M24151">
        <v>61</v>
      </c>
      <c r="N24151">
        <v>141</v>
      </c>
      <c r="O24151">
        <v>5838</v>
      </c>
      <c r="P24151">
        <v>5157</v>
      </c>
      <c r="Q24151">
        <v>2666</v>
      </c>
      <c r="R24151">
        <v>1</v>
      </c>
      <c r="S24151">
        <v>84534</v>
      </c>
      <c r="T24151">
        <v>4</v>
      </c>
    </row>
    <row r="24152" spans="1:20">
      <c r="A24152" s="3">
        <v>44492</v>
      </c>
      <c r="B24152" s="3">
        <v>43851</v>
      </c>
      <c r="C24152">
        <v>641</v>
      </c>
      <c r="D24152" s="4" t="s">
        <v>45</v>
      </c>
      <c r="E24152">
        <v>279799</v>
      </c>
      <c r="F24152">
        <v>2938</v>
      </c>
      <c r="G24152">
        <v>2287849</v>
      </c>
      <c r="H24152">
        <v>2742330</v>
      </c>
      <c r="I24152">
        <v>1172411</v>
      </c>
      <c r="J24152">
        <v>56</v>
      </c>
      <c r="K24152">
        <v>118</v>
      </c>
      <c r="L24152">
        <v>1082184</v>
      </c>
      <c r="M24152">
        <v>61</v>
      </c>
      <c r="N24152">
        <v>142</v>
      </c>
      <c r="O24152">
        <v>5581</v>
      </c>
      <c r="P24152">
        <v>5331</v>
      </c>
      <c r="Q24152">
        <v>2756</v>
      </c>
      <c r="R24152">
        <v>1</v>
      </c>
      <c r="S24152">
        <v>88006</v>
      </c>
      <c r="T24152">
        <v>5</v>
      </c>
    </row>
    <row r="24153" spans="1:20">
      <c r="A24153" s="3">
        <v>44493</v>
      </c>
      <c r="B24153" s="3">
        <v>43851</v>
      </c>
      <c r="C24153">
        <v>642</v>
      </c>
      <c r="D24153" s="4" t="s">
        <v>45</v>
      </c>
      <c r="E24153">
        <v>279799</v>
      </c>
      <c r="F24153">
        <v>2938</v>
      </c>
      <c r="G24153">
        <v>2287986</v>
      </c>
      <c r="H24153">
        <v>2741630</v>
      </c>
      <c r="I24153">
        <v>1172499</v>
      </c>
      <c r="J24153">
        <v>56</v>
      </c>
      <c r="K24153">
        <v>118</v>
      </c>
      <c r="L24153">
        <v>1082253</v>
      </c>
      <c r="M24153">
        <v>61</v>
      </c>
      <c r="N24153">
        <v>142</v>
      </c>
      <c r="O24153">
        <v>137</v>
      </c>
      <c r="P24153">
        <v>5263</v>
      </c>
      <c r="Q24153">
        <v>2721</v>
      </c>
      <c r="R24153">
        <v>1</v>
      </c>
      <c r="S24153">
        <v>88101</v>
      </c>
      <c r="T24153">
        <v>5</v>
      </c>
    </row>
    <row r="24154" spans="1:20">
      <c r="A24154" s="3">
        <v>44494</v>
      </c>
      <c r="B24154" s="3">
        <v>43851</v>
      </c>
      <c r="C24154">
        <v>643</v>
      </c>
      <c r="D24154" s="4" t="s">
        <v>45</v>
      </c>
      <c r="E24154">
        <v>280836</v>
      </c>
      <c r="F24154">
        <v>2938</v>
      </c>
      <c r="G24154">
        <v>2288596</v>
      </c>
      <c r="H24154">
        <v>2740510</v>
      </c>
      <c r="I24154">
        <v>1172597</v>
      </c>
      <c r="J24154">
        <v>56</v>
      </c>
      <c r="K24154">
        <v>118</v>
      </c>
      <c r="L24154">
        <v>1082273</v>
      </c>
      <c r="M24154">
        <v>61</v>
      </c>
      <c r="N24154">
        <v>142</v>
      </c>
      <c r="O24154">
        <v>610</v>
      </c>
      <c r="P24154">
        <v>5237</v>
      </c>
      <c r="Q24154">
        <v>2707</v>
      </c>
      <c r="R24154">
        <v>1</v>
      </c>
      <c r="S24154">
        <v>88670</v>
      </c>
      <c r="T24154">
        <v>5</v>
      </c>
    </row>
    <row r="24155" spans="1:20">
      <c r="A24155" s="3">
        <v>44495</v>
      </c>
      <c r="B24155" s="3">
        <v>43851</v>
      </c>
      <c r="C24155">
        <v>644</v>
      </c>
      <c r="D24155" s="4" t="s">
        <v>45</v>
      </c>
      <c r="E24155">
        <v>281689</v>
      </c>
      <c r="F24155">
        <v>2941</v>
      </c>
      <c r="G24155">
        <v>2304755</v>
      </c>
      <c r="H24155">
        <v>2744840</v>
      </c>
      <c r="I24155">
        <v>1174894</v>
      </c>
      <c r="J24155">
        <v>56</v>
      </c>
      <c r="K24155">
        <v>119</v>
      </c>
      <c r="L24155">
        <v>1084264</v>
      </c>
      <c r="M24155">
        <v>61</v>
      </c>
      <c r="N24155">
        <v>142</v>
      </c>
      <c r="O24155">
        <v>16159</v>
      </c>
      <c r="P24155">
        <v>5193</v>
      </c>
      <c r="Q24155">
        <v>2685</v>
      </c>
      <c r="R24155">
        <v>1</v>
      </c>
      <c r="S24155">
        <v>100248</v>
      </c>
      <c r="T24155">
        <v>5</v>
      </c>
    </row>
    <row r="24156" spans="1:20">
      <c r="A24156" s="3">
        <v>44496</v>
      </c>
      <c r="B24156" s="3">
        <v>43851</v>
      </c>
      <c r="C24156">
        <v>645</v>
      </c>
      <c r="D24156" s="4" t="s">
        <v>45</v>
      </c>
      <c r="E24156">
        <v>282287</v>
      </c>
      <c r="F24156">
        <v>2942</v>
      </c>
      <c r="G24156">
        <v>2310092</v>
      </c>
      <c r="H24156">
        <v>2769970</v>
      </c>
      <c r="I24156">
        <v>1175778</v>
      </c>
      <c r="J24156">
        <v>56</v>
      </c>
      <c r="K24156">
        <v>119</v>
      </c>
      <c r="L24156">
        <v>1084917</v>
      </c>
      <c r="M24156">
        <v>61</v>
      </c>
      <c r="N24156">
        <v>143</v>
      </c>
      <c r="O24156">
        <v>5337</v>
      </c>
      <c r="P24156">
        <v>5461</v>
      </c>
      <c r="Q24156">
        <v>2823</v>
      </c>
      <c r="R24156">
        <v>1</v>
      </c>
      <c r="S24156">
        <v>103986</v>
      </c>
      <c r="T24156">
        <v>5</v>
      </c>
    </row>
    <row r="24157" spans="1:20">
      <c r="A24157" s="3">
        <v>44497</v>
      </c>
      <c r="B24157" s="3">
        <v>43851</v>
      </c>
      <c r="C24157">
        <v>646</v>
      </c>
      <c r="D24157" s="4" t="s">
        <v>45</v>
      </c>
      <c r="E24157">
        <v>283153</v>
      </c>
      <c r="F24157">
        <v>2954</v>
      </c>
      <c r="G24157">
        <v>2318461</v>
      </c>
      <c r="H24157">
        <v>2782630</v>
      </c>
      <c r="I24157">
        <v>1177055</v>
      </c>
      <c r="J24157">
        <v>56</v>
      </c>
      <c r="K24157">
        <v>120</v>
      </c>
      <c r="L24157">
        <v>1085937</v>
      </c>
      <c r="M24157">
        <v>61</v>
      </c>
      <c r="N24157">
        <v>144</v>
      </c>
      <c r="O24157">
        <v>8369</v>
      </c>
      <c r="P24157">
        <v>6004</v>
      </c>
      <c r="Q24157">
        <v>3104</v>
      </c>
      <c r="R24157">
        <v>1</v>
      </c>
      <c r="S24157">
        <v>110059</v>
      </c>
      <c r="T24157">
        <v>6</v>
      </c>
    </row>
    <row r="24158" spans="1:20">
      <c r="A24158" s="3">
        <v>44498</v>
      </c>
      <c r="B24158" s="3">
        <v>43851</v>
      </c>
      <c r="C24158">
        <v>647</v>
      </c>
      <c r="D24158" s="4" t="s">
        <v>45</v>
      </c>
      <c r="E24158">
        <v>283813</v>
      </c>
      <c r="F24158">
        <v>2954</v>
      </c>
      <c r="G24158">
        <v>2327593</v>
      </c>
      <c r="H24158">
        <v>2820810</v>
      </c>
      <c r="I24158">
        <v>1178357</v>
      </c>
      <c r="J24158">
        <v>56</v>
      </c>
      <c r="K24158">
        <v>120</v>
      </c>
      <c r="L24158">
        <v>1086941</v>
      </c>
      <c r="M24158">
        <v>61</v>
      </c>
      <c r="N24158">
        <v>146</v>
      </c>
      <c r="O24158">
        <v>9132</v>
      </c>
      <c r="P24158">
        <v>6475</v>
      </c>
      <c r="Q24158">
        <v>3347</v>
      </c>
      <c r="R24158">
        <v>1</v>
      </c>
      <c r="S24158">
        <v>116959</v>
      </c>
      <c r="T24158">
        <v>6</v>
      </c>
    </row>
    <row r="24159" spans="1:20">
      <c r="A24159" s="3">
        <v>44499</v>
      </c>
      <c r="B24159" s="3">
        <v>43851</v>
      </c>
      <c r="C24159">
        <v>648</v>
      </c>
      <c r="D24159" s="4" t="s">
        <v>45</v>
      </c>
      <c r="E24159">
        <v>283813</v>
      </c>
      <c r="F24159">
        <v>2975</v>
      </c>
      <c r="G24159">
        <v>2335904</v>
      </c>
      <c r="H24159">
        <v>2833280</v>
      </c>
      <c r="I24159">
        <v>1179622</v>
      </c>
      <c r="J24159">
        <v>56</v>
      </c>
      <c r="K24159">
        <v>121</v>
      </c>
      <c r="L24159">
        <v>1087752</v>
      </c>
      <c r="M24159">
        <v>61</v>
      </c>
      <c r="N24159">
        <v>146</v>
      </c>
      <c r="O24159">
        <v>8311</v>
      </c>
      <c r="P24159">
        <v>6865</v>
      </c>
      <c r="Q24159">
        <v>3549</v>
      </c>
      <c r="R24159">
        <v>1</v>
      </c>
      <c r="S24159">
        <v>123182</v>
      </c>
      <c r="T24159">
        <v>6</v>
      </c>
    </row>
    <row r="24160" spans="1:20">
      <c r="A24160" s="3">
        <v>44500</v>
      </c>
      <c r="B24160" s="3">
        <v>43851</v>
      </c>
      <c r="C24160">
        <v>649</v>
      </c>
      <c r="D24160" s="4" t="s">
        <v>45</v>
      </c>
      <c r="E24160">
        <v>283813</v>
      </c>
      <c r="F24160">
        <v>2975</v>
      </c>
      <c r="G24160">
        <v>2336339</v>
      </c>
      <c r="H24160">
        <v>2832860</v>
      </c>
      <c r="I24160">
        <v>1179830</v>
      </c>
      <c r="J24160">
        <v>56</v>
      </c>
      <c r="K24160">
        <v>121</v>
      </c>
      <c r="L24160">
        <v>1087821</v>
      </c>
      <c r="M24160">
        <v>61</v>
      </c>
      <c r="N24160">
        <v>146</v>
      </c>
      <c r="O24160">
        <v>435</v>
      </c>
      <c r="P24160">
        <v>6908</v>
      </c>
      <c r="Q24160">
        <v>3571</v>
      </c>
      <c r="R24160">
        <v>1</v>
      </c>
      <c r="S24160">
        <v>123456</v>
      </c>
      <c r="T24160">
        <v>6</v>
      </c>
    </row>
    <row r="24161" spans="1:20">
      <c r="A24161" s="3">
        <v>44501</v>
      </c>
      <c r="B24161" s="3">
        <v>43851</v>
      </c>
      <c r="C24161">
        <v>650</v>
      </c>
      <c r="D24161" s="4" t="s">
        <v>45</v>
      </c>
      <c r="E24161">
        <v>285284</v>
      </c>
      <c r="F24161">
        <v>2975</v>
      </c>
      <c r="G24161">
        <v>2337486</v>
      </c>
      <c r="H24161">
        <v>2831460</v>
      </c>
      <c r="I24161">
        <v>1179979</v>
      </c>
      <c r="J24161">
        <v>56</v>
      </c>
      <c r="K24161">
        <v>121</v>
      </c>
      <c r="L24161">
        <v>1087880</v>
      </c>
      <c r="M24161">
        <v>61</v>
      </c>
      <c r="N24161">
        <v>146</v>
      </c>
      <c r="O24161">
        <v>1147</v>
      </c>
      <c r="P24161">
        <v>6984</v>
      </c>
      <c r="Q24161">
        <v>3610</v>
      </c>
      <c r="R24161">
        <v>1</v>
      </c>
      <c r="S24161">
        <v>124479</v>
      </c>
      <c r="T24161">
        <v>6</v>
      </c>
    </row>
    <row r="24162" spans="1:20">
      <c r="A24162" s="3">
        <v>44502</v>
      </c>
      <c r="B24162" s="3">
        <v>43851</v>
      </c>
      <c r="C24162">
        <v>651</v>
      </c>
      <c r="D24162" s="4" t="s">
        <v>45</v>
      </c>
      <c r="E24162">
        <v>286373</v>
      </c>
      <c r="F24162">
        <v>2984</v>
      </c>
      <c r="G24162">
        <v>2356925</v>
      </c>
      <c r="H24162">
        <v>2849060</v>
      </c>
      <c r="I24162">
        <v>1182549</v>
      </c>
      <c r="J24162">
        <v>56</v>
      </c>
      <c r="K24162">
        <v>122</v>
      </c>
      <c r="L24162">
        <v>1089739</v>
      </c>
      <c r="M24162">
        <v>61</v>
      </c>
      <c r="N24162">
        <v>147</v>
      </c>
      <c r="O24162">
        <v>19439</v>
      </c>
      <c r="P24162">
        <v>7453</v>
      </c>
      <c r="Q24162">
        <v>3853</v>
      </c>
      <c r="R24162">
        <v>1</v>
      </c>
      <c r="S24162">
        <v>139416</v>
      </c>
      <c r="T24162">
        <v>7</v>
      </c>
    </row>
    <row r="24163" spans="1:20">
      <c r="A24163" s="3">
        <v>44503</v>
      </c>
      <c r="B24163" s="3">
        <v>43851</v>
      </c>
      <c r="C24163">
        <v>652</v>
      </c>
      <c r="D24163" s="4" t="s">
        <v>45</v>
      </c>
      <c r="E24163">
        <v>287345</v>
      </c>
      <c r="F24163">
        <v>2987</v>
      </c>
      <c r="G24163">
        <v>2363841</v>
      </c>
      <c r="H24163">
        <v>2855740</v>
      </c>
      <c r="I24163">
        <v>1183497</v>
      </c>
      <c r="J24163">
        <v>56</v>
      </c>
      <c r="K24163">
        <v>122</v>
      </c>
      <c r="L24163">
        <v>1090517</v>
      </c>
      <c r="M24163">
        <v>61</v>
      </c>
      <c r="N24163">
        <v>148</v>
      </c>
      <c r="O24163">
        <v>6916</v>
      </c>
      <c r="P24163">
        <v>7678</v>
      </c>
      <c r="Q24163">
        <v>3969</v>
      </c>
      <c r="R24163">
        <v>1</v>
      </c>
      <c r="S24163">
        <v>144543</v>
      </c>
      <c r="T24163">
        <v>7</v>
      </c>
    </row>
    <row r="24164" spans="1:20">
      <c r="A24164" s="3">
        <v>44504</v>
      </c>
      <c r="B24164" s="3">
        <v>43851</v>
      </c>
      <c r="C24164">
        <v>653</v>
      </c>
      <c r="D24164" s="4" t="s">
        <v>45</v>
      </c>
      <c r="E24164">
        <v>288257</v>
      </c>
      <c r="F24164">
        <v>2988</v>
      </c>
      <c r="G24164">
        <v>2364098</v>
      </c>
      <c r="H24164">
        <v>2902640</v>
      </c>
      <c r="I24164">
        <v>1183677</v>
      </c>
      <c r="J24164">
        <v>56</v>
      </c>
      <c r="K24164">
        <v>122</v>
      </c>
      <c r="L24164">
        <v>1090624</v>
      </c>
      <c r="M24164">
        <v>61</v>
      </c>
      <c r="N24164">
        <v>150</v>
      </c>
      <c r="O24164">
        <v>257</v>
      </c>
      <c r="P24164">
        <v>6520</v>
      </c>
      <c r="Q24164">
        <v>3371</v>
      </c>
      <c r="R24164">
        <v>1</v>
      </c>
      <c r="S24164">
        <v>144824</v>
      </c>
      <c r="T24164">
        <v>7</v>
      </c>
    </row>
    <row r="24165" spans="1:20">
      <c r="A24165" s="3">
        <v>44505</v>
      </c>
      <c r="B24165" s="3">
        <v>43851</v>
      </c>
      <c r="C24165">
        <v>654</v>
      </c>
      <c r="D24165" s="4" t="s">
        <v>45</v>
      </c>
      <c r="E24165">
        <v>289282</v>
      </c>
      <c r="F24165">
        <v>3001</v>
      </c>
      <c r="G24165">
        <v>2380601</v>
      </c>
      <c r="H24165">
        <v>2917760</v>
      </c>
      <c r="I24165">
        <v>1185648</v>
      </c>
      <c r="J24165">
        <v>56</v>
      </c>
      <c r="K24165">
        <v>123</v>
      </c>
      <c r="L24165">
        <v>1092256</v>
      </c>
      <c r="M24165">
        <v>61</v>
      </c>
      <c r="N24165">
        <v>151</v>
      </c>
      <c r="O24165">
        <v>16503</v>
      </c>
      <c r="P24165">
        <v>7573</v>
      </c>
      <c r="Q24165">
        <v>3915</v>
      </c>
      <c r="R24165">
        <v>1</v>
      </c>
      <c r="S24165">
        <v>157644</v>
      </c>
      <c r="T24165">
        <v>8</v>
      </c>
    </row>
    <row r="24166" spans="1:20">
      <c r="A24166" s="3">
        <v>44506</v>
      </c>
      <c r="B24166" s="3">
        <v>43851</v>
      </c>
      <c r="C24166">
        <v>655</v>
      </c>
      <c r="D24166" s="4" t="s">
        <v>45</v>
      </c>
      <c r="E24166">
        <v>289282</v>
      </c>
      <c r="F24166">
        <v>3001</v>
      </c>
      <c r="G24166">
        <v>2388628</v>
      </c>
      <c r="H24166">
        <v>2933200</v>
      </c>
      <c r="I24166">
        <v>1186856</v>
      </c>
      <c r="J24166">
        <v>57</v>
      </c>
      <c r="K24166">
        <v>123</v>
      </c>
      <c r="L24166">
        <v>1093116</v>
      </c>
      <c r="M24166">
        <v>61</v>
      </c>
      <c r="N24166">
        <v>152</v>
      </c>
      <c r="O24166">
        <v>8027</v>
      </c>
      <c r="P24166">
        <v>7532</v>
      </c>
      <c r="Q24166">
        <v>3894</v>
      </c>
      <c r="R24166">
        <v>1</v>
      </c>
      <c r="S24166">
        <v>163640</v>
      </c>
      <c r="T24166">
        <v>8</v>
      </c>
    </row>
    <row r="24167" spans="1:20">
      <c r="A24167" s="3">
        <v>44507</v>
      </c>
      <c r="B24167" s="3">
        <v>43851</v>
      </c>
      <c r="C24167">
        <v>656</v>
      </c>
      <c r="D24167" s="4" t="s">
        <v>45</v>
      </c>
      <c r="E24167">
        <v>289282</v>
      </c>
      <c r="F24167">
        <v>3001</v>
      </c>
      <c r="G24167">
        <v>2388949</v>
      </c>
      <c r="H24167">
        <v>2934560</v>
      </c>
      <c r="I24167">
        <v>1187006</v>
      </c>
      <c r="J24167">
        <v>57</v>
      </c>
      <c r="K24167">
        <v>124</v>
      </c>
      <c r="L24167">
        <v>1093174</v>
      </c>
      <c r="M24167">
        <v>61</v>
      </c>
      <c r="N24167">
        <v>152</v>
      </c>
      <c r="O24167">
        <v>321</v>
      </c>
      <c r="P24167">
        <v>7516</v>
      </c>
      <c r="Q24167">
        <v>3885</v>
      </c>
      <c r="R24167">
        <v>1</v>
      </c>
      <c r="S24167">
        <v>163914</v>
      </c>
      <c r="T24167">
        <v>8</v>
      </c>
    </row>
    <row r="24168" spans="1:20">
      <c r="A24168" s="3">
        <v>44508</v>
      </c>
      <c r="B24168" s="3">
        <v>43851</v>
      </c>
      <c r="C24168">
        <v>657</v>
      </c>
      <c r="D24168" s="4" t="s">
        <v>45</v>
      </c>
      <c r="E24168">
        <v>290794</v>
      </c>
      <c r="F24168">
        <v>3001</v>
      </c>
      <c r="G24168">
        <v>2389826</v>
      </c>
      <c r="H24168">
        <v>2934560</v>
      </c>
      <c r="I24168">
        <v>1187129</v>
      </c>
      <c r="J24168">
        <v>57</v>
      </c>
      <c r="K24168">
        <v>124</v>
      </c>
      <c r="L24168">
        <v>1093202</v>
      </c>
      <c r="M24168">
        <v>61</v>
      </c>
      <c r="N24168">
        <v>152</v>
      </c>
      <c r="O24168">
        <v>877</v>
      </c>
      <c r="P24168">
        <v>7477</v>
      </c>
      <c r="Q24168">
        <v>3865</v>
      </c>
      <c r="R24168">
        <v>1</v>
      </c>
      <c r="S24168">
        <v>164752</v>
      </c>
      <c r="T24168">
        <v>9</v>
      </c>
    </row>
    <row r="24169" spans="1:20">
      <c r="A24169" s="3">
        <v>44509</v>
      </c>
      <c r="B24169" s="3">
        <v>43851</v>
      </c>
      <c r="C24169">
        <v>658</v>
      </c>
      <c r="D24169" s="4" t="s">
        <v>45</v>
      </c>
      <c r="E24169">
        <v>292032</v>
      </c>
      <c r="F24169">
        <v>3040</v>
      </c>
      <c r="G24169">
        <v>2413268</v>
      </c>
      <c r="H24169">
        <v>2947380</v>
      </c>
      <c r="I24169">
        <v>1193201</v>
      </c>
      <c r="J24169">
        <v>57</v>
      </c>
      <c r="K24169">
        <v>125</v>
      </c>
      <c r="L24169">
        <v>1095373</v>
      </c>
      <c r="M24169">
        <v>62</v>
      </c>
      <c r="N24169">
        <v>152</v>
      </c>
      <c r="O24169">
        <v>23442</v>
      </c>
      <c r="P24169">
        <v>8049</v>
      </c>
      <c r="Q24169">
        <v>4161</v>
      </c>
      <c r="R24169">
        <v>1</v>
      </c>
      <c r="S24169">
        <v>179878</v>
      </c>
      <c r="T24169">
        <v>9</v>
      </c>
    </row>
    <row r="24170" spans="1:20">
      <c r="A24170" s="3">
        <v>44510</v>
      </c>
      <c r="B24170" s="3">
        <v>43851</v>
      </c>
      <c r="C24170">
        <v>659</v>
      </c>
      <c r="D24170" s="4" t="s">
        <v>45</v>
      </c>
      <c r="E24170">
        <v>292990</v>
      </c>
      <c r="F24170">
        <v>3042</v>
      </c>
      <c r="G24170">
        <v>2413459</v>
      </c>
      <c r="H24170">
        <v>2983620</v>
      </c>
      <c r="I24170">
        <v>1193358</v>
      </c>
      <c r="J24170">
        <v>57</v>
      </c>
      <c r="K24170">
        <v>125</v>
      </c>
      <c r="L24170">
        <v>1095447</v>
      </c>
      <c r="M24170">
        <v>62</v>
      </c>
      <c r="N24170">
        <v>154</v>
      </c>
      <c r="O24170">
        <v>191</v>
      </c>
      <c r="P24170">
        <v>7088</v>
      </c>
      <c r="Q24170">
        <v>3664</v>
      </c>
      <c r="R24170">
        <v>1</v>
      </c>
      <c r="S24170">
        <v>180080</v>
      </c>
      <c r="T24170">
        <v>9</v>
      </c>
    </row>
    <row r="24171" spans="1:20">
      <c r="A24171" s="3">
        <v>44511</v>
      </c>
      <c r="B24171" s="3">
        <v>43851</v>
      </c>
      <c r="C24171">
        <v>660</v>
      </c>
      <c r="D24171" s="4" t="s">
        <v>45</v>
      </c>
      <c r="E24171">
        <v>294247</v>
      </c>
      <c r="F24171">
        <v>3042</v>
      </c>
      <c r="P24171">
        <v>8420</v>
      </c>
      <c r="Q24171">
        <v>4353</v>
      </c>
      <c r="S24171">
        <v>0</v>
      </c>
      <c r="T24171">
        <v>0</v>
      </c>
    </row>
    <row r="24172" spans="1:20">
      <c r="A24172" s="3">
        <v>44512</v>
      </c>
      <c r="B24172" s="3">
        <v>43851</v>
      </c>
      <c r="C24172">
        <v>661</v>
      </c>
      <c r="D24172" s="4" t="s">
        <v>45</v>
      </c>
      <c r="E24172">
        <v>295244</v>
      </c>
      <c r="F24172">
        <v>3044</v>
      </c>
      <c r="G24172">
        <v>2432620</v>
      </c>
      <c r="H24172">
        <v>3037080</v>
      </c>
      <c r="I24172">
        <v>1198978</v>
      </c>
      <c r="J24172">
        <v>57</v>
      </c>
      <c r="K24172">
        <v>126</v>
      </c>
      <c r="L24172">
        <v>1097089</v>
      </c>
      <c r="M24172">
        <v>62</v>
      </c>
      <c r="N24172">
        <v>157</v>
      </c>
      <c r="P24172">
        <v>7431</v>
      </c>
      <c r="Q24172">
        <v>3841</v>
      </c>
      <c r="R24172">
        <v>1</v>
      </c>
      <c r="S24172">
        <v>191886</v>
      </c>
      <c r="T24172">
        <v>10</v>
      </c>
    </row>
    <row r="24173" spans="1:20">
      <c r="A24173" s="3">
        <v>44513</v>
      </c>
      <c r="B24173" s="3">
        <v>43851</v>
      </c>
      <c r="C24173">
        <v>662</v>
      </c>
      <c r="D24173" s="4" t="s">
        <v>45</v>
      </c>
      <c r="E24173">
        <v>295244</v>
      </c>
      <c r="F24173">
        <v>3048</v>
      </c>
      <c r="G24173">
        <v>2451688</v>
      </c>
      <c r="H24173">
        <v>3044430</v>
      </c>
      <c r="I24173">
        <v>1204050</v>
      </c>
      <c r="J24173">
        <v>57</v>
      </c>
      <c r="K24173">
        <v>127</v>
      </c>
      <c r="L24173">
        <v>1098724</v>
      </c>
      <c r="M24173">
        <v>62</v>
      </c>
      <c r="N24173">
        <v>157</v>
      </c>
      <c r="O24173">
        <v>19068</v>
      </c>
      <c r="P24173">
        <v>9009</v>
      </c>
      <c r="Q24173">
        <v>4657</v>
      </c>
      <c r="R24173">
        <v>1</v>
      </c>
      <c r="S24173">
        <v>204114</v>
      </c>
      <c r="T24173">
        <v>11</v>
      </c>
    </row>
    <row r="24174" spans="1:20">
      <c r="A24174" s="3">
        <v>44514</v>
      </c>
      <c r="B24174" s="3">
        <v>43851</v>
      </c>
      <c r="C24174">
        <v>663</v>
      </c>
      <c r="D24174" s="4" t="s">
        <v>45</v>
      </c>
      <c r="E24174">
        <v>295244</v>
      </c>
      <c r="F24174">
        <v>3048</v>
      </c>
      <c r="G24174">
        <v>2451913</v>
      </c>
      <c r="H24174">
        <v>3043690</v>
      </c>
      <c r="I24174">
        <v>1204164</v>
      </c>
      <c r="J24174">
        <v>57</v>
      </c>
      <c r="K24174">
        <v>127</v>
      </c>
      <c r="L24174">
        <v>1098771</v>
      </c>
      <c r="M24174">
        <v>62</v>
      </c>
      <c r="N24174">
        <v>157</v>
      </c>
      <c r="O24174">
        <v>225</v>
      </c>
      <c r="P24174">
        <v>8995</v>
      </c>
      <c r="Q24174">
        <v>4650</v>
      </c>
      <c r="R24174">
        <v>1</v>
      </c>
      <c r="S24174">
        <v>204303</v>
      </c>
      <c r="T24174">
        <v>11</v>
      </c>
    </row>
    <row r="24175" spans="1:20">
      <c r="A24175" s="3">
        <v>44515</v>
      </c>
      <c r="B24175" s="3">
        <v>43851</v>
      </c>
      <c r="C24175">
        <v>664</v>
      </c>
      <c r="D24175" s="4" t="s">
        <v>45</v>
      </c>
      <c r="E24175">
        <v>297214</v>
      </c>
      <c r="F24175">
        <v>3048</v>
      </c>
      <c r="G24175">
        <v>2452675</v>
      </c>
      <c r="H24175">
        <v>3043090</v>
      </c>
      <c r="I24175">
        <v>1204279</v>
      </c>
      <c r="J24175">
        <v>57</v>
      </c>
      <c r="K24175">
        <v>127</v>
      </c>
      <c r="L24175">
        <v>1098797</v>
      </c>
      <c r="M24175">
        <v>62</v>
      </c>
      <c r="N24175">
        <v>157</v>
      </c>
      <c r="O24175">
        <v>762</v>
      </c>
      <c r="P24175">
        <v>8978</v>
      </c>
      <c r="Q24175">
        <v>4641</v>
      </c>
      <c r="R24175">
        <v>1</v>
      </c>
      <c r="S24175">
        <v>205022</v>
      </c>
      <c r="T24175">
        <v>11</v>
      </c>
    </row>
    <row r="24176" spans="1:20">
      <c r="A24176" s="3">
        <v>44516</v>
      </c>
      <c r="B24176" s="3">
        <v>43851</v>
      </c>
      <c r="C24176">
        <v>665</v>
      </c>
      <c r="D24176" s="4" t="s">
        <v>45</v>
      </c>
      <c r="E24176">
        <v>298082</v>
      </c>
      <c r="F24176">
        <v>3070</v>
      </c>
      <c r="G24176">
        <v>2474935</v>
      </c>
      <c r="H24176">
        <v>3047950</v>
      </c>
      <c r="I24176">
        <v>1211236</v>
      </c>
      <c r="J24176">
        <v>57</v>
      </c>
      <c r="K24176">
        <v>128</v>
      </c>
      <c r="L24176">
        <v>1100134</v>
      </c>
      <c r="M24176">
        <v>63</v>
      </c>
      <c r="N24176">
        <v>158</v>
      </c>
      <c r="O24176">
        <v>22260</v>
      </c>
      <c r="P24176">
        <v>8810</v>
      </c>
      <c r="Q24176">
        <v>4554</v>
      </c>
      <c r="R24176">
        <v>1</v>
      </c>
      <c r="S24176">
        <v>216301</v>
      </c>
      <c r="T24176">
        <v>11</v>
      </c>
    </row>
    <row r="24177" spans="1:20">
      <c r="A24177" s="3">
        <v>44517</v>
      </c>
      <c r="B24177" s="3">
        <v>43851</v>
      </c>
      <c r="C24177">
        <v>666</v>
      </c>
      <c r="D24177" s="4" t="s">
        <v>45</v>
      </c>
      <c r="E24177">
        <v>299149</v>
      </c>
      <c r="F24177">
        <v>3085</v>
      </c>
      <c r="G24177">
        <v>2489596</v>
      </c>
      <c r="H24177">
        <v>3055980</v>
      </c>
      <c r="I24177">
        <v>1214986</v>
      </c>
      <c r="J24177">
        <v>57</v>
      </c>
      <c r="K24177">
        <v>129</v>
      </c>
      <c r="L24177">
        <v>1101301</v>
      </c>
      <c r="M24177">
        <v>63</v>
      </c>
      <c r="N24177">
        <v>158</v>
      </c>
      <c r="O24177">
        <v>14661</v>
      </c>
      <c r="P24177">
        <v>10877</v>
      </c>
      <c r="Q24177">
        <v>5623</v>
      </c>
      <c r="R24177">
        <v>1</v>
      </c>
      <c r="S24177">
        <v>226104</v>
      </c>
      <c r="T24177">
        <v>12</v>
      </c>
    </row>
    <row r="24178" spans="1:20">
      <c r="A24178" s="3">
        <v>44518</v>
      </c>
      <c r="B24178" s="3">
        <v>43851</v>
      </c>
      <c r="C24178">
        <v>667</v>
      </c>
      <c r="D24178" s="4" t="s">
        <v>45</v>
      </c>
      <c r="E24178">
        <v>300348</v>
      </c>
      <c r="F24178">
        <v>3092</v>
      </c>
      <c r="G24178">
        <v>2500435</v>
      </c>
      <c r="H24178">
        <v>3068200</v>
      </c>
      <c r="I24178">
        <v>1217978</v>
      </c>
      <c r="J24178">
        <v>57</v>
      </c>
      <c r="K24178">
        <v>129</v>
      </c>
      <c r="L24178">
        <v>1102134</v>
      </c>
      <c r="M24178">
        <v>63</v>
      </c>
      <c r="N24178">
        <v>159</v>
      </c>
      <c r="O24178">
        <v>10839</v>
      </c>
      <c r="P24178">
        <v>11056</v>
      </c>
      <c r="Q24178">
        <v>5715</v>
      </c>
      <c r="R24178">
        <v>1</v>
      </c>
      <c r="S24178">
        <v>233027</v>
      </c>
      <c r="T24178">
        <v>12</v>
      </c>
    </row>
    <row r="24179" spans="1:20">
      <c r="A24179" s="3">
        <v>44519</v>
      </c>
      <c r="B24179" s="3">
        <v>43851</v>
      </c>
      <c r="C24179">
        <v>668</v>
      </c>
      <c r="D24179" s="4" t="s">
        <v>45</v>
      </c>
      <c r="E24179">
        <v>301436</v>
      </c>
      <c r="F24179">
        <v>3098</v>
      </c>
      <c r="G24179">
        <v>2500676</v>
      </c>
      <c r="H24179">
        <v>3084610</v>
      </c>
      <c r="I24179">
        <v>1218248</v>
      </c>
      <c r="J24179">
        <v>57</v>
      </c>
      <c r="K24179">
        <v>129</v>
      </c>
      <c r="L24179">
        <v>1102213</v>
      </c>
      <c r="M24179">
        <v>63</v>
      </c>
      <c r="N24179">
        <v>159</v>
      </c>
      <c r="O24179">
        <v>241</v>
      </c>
      <c r="P24179">
        <v>9722</v>
      </c>
      <c r="Q24179">
        <v>5026</v>
      </c>
      <c r="R24179">
        <v>1</v>
      </c>
      <c r="S24179">
        <v>233202</v>
      </c>
      <c r="T24179">
        <v>12</v>
      </c>
    </row>
    <row r="24180" spans="1:20">
      <c r="A24180" s="3">
        <v>44520</v>
      </c>
      <c r="B24180" s="3">
        <v>43851</v>
      </c>
      <c r="C24180">
        <v>669</v>
      </c>
      <c r="D24180" s="4" t="s">
        <v>45</v>
      </c>
      <c r="E24180">
        <v>301436</v>
      </c>
      <c r="F24180">
        <v>3108</v>
      </c>
      <c r="G24180">
        <v>2520052</v>
      </c>
      <c r="H24180">
        <v>3110970</v>
      </c>
      <c r="I24180">
        <v>1223084</v>
      </c>
      <c r="J24180">
        <v>57</v>
      </c>
      <c r="K24180">
        <v>130</v>
      </c>
      <c r="L24180">
        <v>1103738</v>
      </c>
      <c r="M24180">
        <v>63</v>
      </c>
      <c r="N24180">
        <v>161</v>
      </c>
      <c r="O24180">
        <v>19376</v>
      </c>
      <c r="P24180">
        <v>9766</v>
      </c>
      <c r="Q24180">
        <v>5049</v>
      </c>
      <c r="R24180">
        <v>1</v>
      </c>
      <c r="S24180">
        <v>245703</v>
      </c>
      <c r="T24180">
        <v>13</v>
      </c>
    </row>
    <row r="24181" spans="1:20">
      <c r="A24181" s="3">
        <v>44521</v>
      </c>
      <c r="B24181" s="3">
        <v>43851</v>
      </c>
      <c r="C24181">
        <v>670</v>
      </c>
      <c r="D24181" s="4" t="s">
        <v>45</v>
      </c>
      <c r="E24181">
        <v>301436</v>
      </c>
      <c r="F24181">
        <v>3108</v>
      </c>
      <c r="G24181">
        <v>2520367</v>
      </c>
      <c r="H24181">
        <v>3110470</v>
      </c>
      <c r="I24181">
        <v>1223236</v>
      </c>
      <c r="J24181">
        <v>57</v>
      </c>
      <c r="K24181">
        <v>130</v>
      </c>
      <c r="L24181">
        <v>1103783</v>
      </c>
      <c r="M24181">
        <v>63</v>
      </c>
      <c r="N24181">
        <v>161</v>
      </c>
      <c r="O24181">
        <v>315</v>
      </c>
      <c r="P24181">
        <v>9779</v>
      </c>
      <c r="Q24181">
        <v>5055</v>
      </c>
      <c r="R24181">
        <v>1</v>
      </c>
      <c r="S24181">
        <v>245989</v>
      </c>
      <c r="T24181">
        <v>13</v>
      </c>
    </row>
    <row r="24182" spans="1:20">
      <c r="A24182" s="3">
        <v>44522</v>
      </c>
      <c r="B24182" s="3">
        <v>43851</v>
      </c>
      <c r="C24182">
        <v>671</v>
      </c>
      <c r="D24182" s="4" t="s">
        <v>45</v>
      </c>
      <c r="E24182">
        <v>303221</v>
      </c>
      <c r="F24182">
        <v>3108</v>
      </c>
      <c r="G24182">
        <v>2544522</v>
      </c>
      <c r="H24182">
        <v>3108990</v>
      </c>
      <c r="I24182">
        <v>1229013</v>
      </c>
      <c r="J24182">
        <v>57</v>
      </c>
      <c r="K24182">
        <v>132</v>
      </c>
      <c r="L24182">
        <v>1105399</v>
      </c>
      <c r="M24182">
        <v>64</v>
      </c>
      <c r="N24182">
        <v>161</v>
      </c>
      <c r="O24182">
        <v>24155</v>
      </c>
      <c r="P24182">
        <v>13121</v>
      </c>
      <c r="Q24182">
        <v>6783</v>
      </c>
      <c r="R24182">
        <v>1</v>
      </c>
      <c r="S24182">
        <v>262267</v>
      </c>
      <c r="T24182">
        <v>14</v>
      </c>
    </row>
    <row r="24183" spans="1:20">
      <c r="A24183" s="3">
        <v>44523</v>
      </c>
      <c r="B24183" s="3">
        <v>43851</v>
      </c>
      <c r="C24183">
        <v>672</v>
      </c>
      <c r="D24183" s="4" t="s">
        <v>45</v>
      </c>
      <c r="E24183">
        <v>304432</v>
      </c>
      <c r="F24183">
        <v>3112</v>
      </c>
      <c r="G24183">
        <v>2549572</v>
      </c>
      <c r="H24183">
        <v>3115630</v>
      </c>
      <c r="I24183">
        <v>1230399</v>
      </c>
      <c r="J24183">
        <v>57</v>
      </c>
      <c r="K24183">
        <v>132</v>
      </c>
      <c r="L24183">
        <v>1105783</v>
      </c>
      <c r="M24183">
        <v>64</v>
      </c>
      <c r="N24183">
        <v>161</v>
      </c>
      <c r="O24183">
        <v>5050</v>
      </c>
      <c r="P24183">
        <v>10662</v>
      </c>
      <c r="Q24183">
        <v>5512</v>
      </c>
      <c r="R24183">
        <v>1</v>
      </c>
      <c r="S24183">
        <v>265683</v>
      </c>
      <c r="T24183">
        <v>14</v>
      </c>
    </row>
    <row r="24184" spans="1:20">
      <c r="A24184" s="3">
        <v>44524</v>
      </c>
      <c r="B24184" s="3">
        <v>43851</v>
      </c>
      <c r="C24184">
        <v>673</v>
      </c>
      <c r="D24184" s="4" t="s">
        <v>45</v>
      </c>
      <c r="E24184">
        <v>305358</v>
      </c>
      <c r="F24184">
        <v>3132</v>
      </c>
      <c r="G24184">
        <v>2557474</v>
      </c>
      <c r="H24184">
        <v>3136560</v>
      </c>
      <c r="I24184">
        <v>1232270</v>
      </c>
      <c r="J24184">
        <v>57</v>
      </c>
      <c r="K24184">
        <v>132</v>
      </c>
      <c r="L24184">
        <v>1106433</v>
      </c>
      <c r="M24184">
        <v>64</v>
      </c>
      <c r="N24184">
        <v>162</v>
      </c>
      <c r="O24184">
        <v>7902</v>
      </c>
      <c r="P24184">
        <v>9697</v>
      </c>
      <c r="Q24184">
        <v>5013</v>
      </c>
      <c r="R24184">
        <v>1</v>
      </c>
      <c r="S24184">
        <v>271127</v>
      </c>
      <c r="T24184">
        <v>14</v>
      </c>
    </row>
    <row r="24185" spans="1:20">
      <c r="A24185" s="3">
        <v>44525</v>
      </c>
      <c r="B24185" s="3">
        <v>43851</v>
      </c>
      <c r="C24185">
        <v>674</v>
      </c>
      <c r="D24185" s="4" t="s">
        <v>45</v>
      </c>
      <c r="E24185">
        <v>305358</v>
      </c>
      <c r="F24185">
        <v>3132</v>
      </c>
      <c r="P24185">
        <v>8161</v>
      </c>
      <c r="Q24185">
        <v>4219</v>
      </c>
      <c r="S24185">
        <v>0</v>
      </c>
      <c r="T24185">
        <v>0</v>
      </c>
    </row>
    <row r="24186" spans="1:20">
      <c r="A24186" s="3">
        <v>44526</v>
      </c>
      <c r="B24186" s="3">
        <v>43851</v>
      </c>
      <c r="C24186">
        <v>675</v>
      </c>
      <c r="D24186" s="4" t="s">
        <v>45</v>
      </c>
      <c r="E24186">
        <v>305358</v>
      </c>
      <c r="F24186">
        <v>3132</v>
      </c>
      <c r="P24186">
        <v>8139</v>
      </c>
      <c r="Q24186">
        <v>4207</v>
      </c>
      <c r="S24186">
        <v>0</v>
      </c>
      <c r="T24186">
        <v>0</v>
      </c>
    </row>
    <row r="24187" spans="1:20">
      <c r="A24187" s="3">
        <v>44527</v>
      </c>
      <c r="B24187" s="3">
        <v>43851</v>
      </c>
      <c r="C24187">
        <v>676</v>
      </c>
      <c r="D24187" s="4" t="s">
        <v>45</v>
      </c>
      <c r="E24187">
        <v>305358</v>
      </c>
      <c r="F24187">
        <v>3132</v>
      </c>
      <c r="P24187">
        <v>5384</v>
      </c>
      <c r="Q24187">
        <v>2783</v>
      </c>
      <c r="S24187">
        <v>0</v>
      </c>
      <c r="T24187">
        <v>0</v>
      </c>
    </row>
    <row r="24188" spans="1:20">
      <c r="A24188" s="3">
        <v>44528</v>
      </c>
      <c r="B24188" s="3">
        <v>43851</v>
      </c>
      <c r="C24188">
        <v>677</v>
      </c>
      <c r="D24188" s="4" t="s">
        <v>45</v>
      </c>
      <c r="E24188">
        <v>305358</v>
      </c>
      <c r="F24188">
        <v>3146</v>
      </c>
      <c r="P24188">
        <v>5352</v>
      </c>
      <c r="Q24188">
        <v>2767</v>
      </c>
      <c r="S24188">
        <v>0</v>
      </c>
      <c r="T24188">
        <v>0</v>
      </c>
    </row>
    <row r="24189" spans="1:20">
      <c r="A24189" s="3">
        <v>44529</v>
      </c>
      <c r="B24189" s="3">
        <v>43851</v>
      </c>
      <c r="C24189">
        <v>678</v>
      </c>
      <c r="D24189" s="4" t="s">
        <v>45</v>
      </c>
      <c r="E24189">
        <v>308384</v>
      </c>
      <c r="F24189">
        <v>3146</v>
      </c>
      <c r="G24189">
        <v>2557916</v>
      </c>
      <c r="H24189">
        <v>3128720</v>
      </c>
      <c r="I24189">
        <v>1232655</v>
      </c>
      <c r="J24189">
        <v>57</v>
      </c>
      <c r="K24189">
        <v>132</v>
      </c>
      <c r="L24189">
        <v>1106529</v>
      </c>
      <c r="M24189">
        <v>64</v>
      </c>
      <c r="N24189">
        <v>162</v>
      </c>
      <c r="P24189">
        <v>1913</v>
      </c>
      <c r="Q24189">
        <v>989</v>
      </c>
      <c r="R24189">
        <v>1</v>
      </c>
      <c r="S24189">
        <v>271618</v>
      </c>
      <c r="T24189">
        <v>14</v>
      </c>
    </row>
    <row r="24190" spans="1:20">
      <c r="A24190" s="3">
        <v>44530</v>
      </c>
      <c r="B24190" s="3">
        <v>43851</v>
      </c>
      <c r="C24190">
        <v>679</v>
      </c>
      <c r="D24190" s="4" t="s">
        <v>45</v>
      </c>
      <c r="E24190">
        <v>309828</v>
      </c>
      <c r="F24190">
        <v>3155</v>
      </c>
      <c r="G24190">
        <v>2597241</v>
      </c>
      <c r="H24190">
        <v>3135320</v>
      </c>
      <c r="I24190">
        <v>1240506</v>
      </c>
      <c r="J24190">
        <v>57</v>
      </c>
      <c r="K24190">
        <v>134</v>
      </c>
      <c r="L24190">
        <v>1110485</v>
      </c>
      <c r="M24190">
        <v>64</v>
      </c>
      <c r="N24190">
        <v>162</v>
      </c>
      <c r="O24190">
        <v>39325</v>
      </c>
      <c r="P24190">
        <v>6810</v>
      </c>
      <c r="Q24190">
        <v>3520</v>
      </c>
      <c r="R24190">
        <v>1</v>
      </c>
      <c r="S24190">
        <v>298081</v>
      </c>
      <c r="T24190">
        <v>15</v>
      </c>
    </row>
    <row r="24191" spans="1:20">
      <c r="A24191" s="3">
        <v>44531</v>
      </c>
      <c r="B24191" s="3">
        <v>43851</v>
      </c>
      <c r="C24191">
        <v>680</v>
      </c>
      <c r="D24191" s="4" t="s">
        <v>45</v>
      </c>
      <c r="E24191">
        <v>311212</v>
      </c>
      <c r="F24191">
        <v>3158</v>
      </c>
      <c r="G24191">
        <v>2597422</v>
      </c>
      <c r="H24191">
        <v>3148640</v>
      </c>
      <c r="I24191">
        <v>1240711</v>
      </c>
      <c r="J24191">
        <v>57</v>
      </c>
      <c r="K24191">
        <v>134</v>
      </c>
      <c r="L24191">
        <v>1110565</v>
      </c>
      <c r="M24191">
        <v>64</v>
      </c>
      <c r="N24191">
        <v>163</v>
      </c>
      <c r="O24191">
        <v>181</v>
      </c>
      <c r="P24191">
        <v>5707</v>
      </c>
      <c r="Q24191">
        <v>2950</v>
      </c>
      <c r="R24191">
        <v>1</v>
      </c>
      <c r="S24191">
        <v>298244</v>
      </c>
      <c r="T24191">
        <v>15</v>
      </c>
    </row>
    <row r="24192" spans="1:20">
      <c r="A24192" s="3">
        <v>44532</v>
      </c>
      <c r="B24192" s="3">
        <v>43851</v>
      </c>
      <c r="C24192">
        <v>681</v>
      </c>
      <c r="D24192" s="4" t="s">
        <v>45</v>
      </c>
      <c r="E24192">
        <v>312517</v>
      </c>
      <c r="F24192">
        <v>3168</v>
      </c>
      <c r="G24192">
        <v>2617739</v>
      </c>
      <c r="H24192">
        <v>3169720</v>
      </c>
      <c r="I24192">
        <v>1244125</v>
      </c>
      <c r="J24192">
        <v>58</v>
      </c>
      <c r="K24192">
        <v>135</v>
      </c>
      <c r="L24192">
        <v>1115660</v>
      </c>
      <c r="M24192">
        <v>64</v>
      </c>
      <c r="N24192">
        <v>164</v>
      </c>
      <c r="O24192">
        <v>20317</v>
      </c>
      <c r="P24192">
        <v>8597</v>
      </c>
      <c r="Q24192">
        <v>4444</v>
      </c>
      <c r="R24192">
        <v>1</v>
      </c>
      <c r="S24192">
        <v>309498</v>
      </c>
      <c r="T24192">
        <v>16</v>
      </c>
    </row>
    <row r="24193" spans="1:20">
      <c r="A24193" s="3">
        <v>44533</v>
      </c>
      <c r="B24193" s="3">
        <v>43851</v>
      </c>
      <c r="C24193">
        <v>682</v>
      </c>
      <c r="D24193" s="4" t="s">
        <v>45</v>
      </c>
      <c r="E24193">
        <v>313935</v>
      </c>
      <c r="F24193">
        <v>3180</v>
      </c>
      <c r="G24193">
        <v>2617961</v>
      </c>
      <c r="H24193">
        <v>3202830</v>
      </c>
      <c r="I24193">
        <v>1244353</v>
      </c>
      <c r="J24193">
        <v>58</v>
      </c>
      <c r="K24193">
        <v>135</v>
      </c>
      <c r="L24193">
        <v>1115757</v>
      </c>
      <c r="M24193">
        <v>64</v>
      </c>
      <c r="N24193">
        <v>166</v>
      </c>
      <c r="O24193">
        <v>222</v>
      </c>
      <c r="P24193">
        <v>8616</v>
      </c>
      <c r="Q24193">
        <v>4454</v>
      </c>
      <c r="R24193">
        <v>1</v>
      </c>
      <c r="S24193">
        <v>309689</v>
      </c>
      <c r="T24193">
        <v>16</v>
      </c>
    </row>
    <row r="24194" spans="1:20">
      <c r="A24194" s="3">
        <v>44534</v>
      </c>
      <c r="B24194" s="3">
        <v>43851</v>
      </c>
      <c r="C24194">
        <v>683</v>
      </c>
      <c r="D24194" s="4" t="s">
        <v>45</v>
      </c>
      <c r="E24194">
        <v>313935</v>
      </c>
      <c r="F24194">
        <v>3180</v>
      </c>
      <c r="G24194">
        <v>2644089</v>
      </c>
      <c r="H24194">
        <v>3200970</v>
      </c>
      <c r="I24194">
        <v>1248389</v>
      </c>
      <c r="J24194">
        <v>58</v>
      </c>
      <c r="K24194">
        <v>137</v>
      </c>
      <c r="L24194">
        <v>1120066</v>
      </c>
      <c r="M24194">
        <v>65</v>
      </c>
      <c r="N24194">
        <v>165</v>
      </c>
      <c r="O24194">
        <v>26128</v>
      </c>
      <c r="P24194">
        <v>12336</v>
      </c>
      <c r="Q24194">
        <v>6377</v>
      </c>
      <c r="R24194">
        <v>1</v>
      </c>
      <c r="S24194">
        <v>326998</v>
      </c>
      <c r="T24194">
        <v>17</v>
      </c>
    </row>
    <row r="24195" spans="1:20">
      <c r="A24195" s="3">
        <v>44535</v>
      </c>
      <c r="B24195" s="3">
        <v>43851</v>
      </c>
      <c r="C24195">
        <v>684</v>
      </c>
      <c r="D24195" s="4" t="s">
        <v>45</v>
      </c>
      <c r="E24195">
        <v>313935</v>
      </c>
      <c r="F24195">
        <v>3180</v>
      </c>
      <c r="G24195">
        <v>2644360</v>
      </c>
      <c r="H24195">
        <v>3196850</v>
      </c>
      <c r="I24195">
        <v>1248548</v>
      </c>
      <c r="J24195">
        <v>58</v>
      </c>
      <c r="K24195">
        <v>137</v>
      </c>
      <c r="L24195">
        <v>1120137</v>
      </c>
      <c r="M24195">
        <v>65</v>
      </c>
      <c r="N24195">
        <v>165</v>
      </c>
      <c r="O24195">
        <v>271</v>
      </c>
      <c r="P24195">
        <v>12362</v>
      </c>
      <c r="Q24195">
        <v>6391</v>
      </c>
      <c r="R24195">
        <v>1</v>
      </c>
      <c r="S24195">
        <v>327234</v>
      </c>
      <c r="T24195">
        <v>17</v>
      </c>
    </row>
    <row r="24196" spans="1:20">
      <c r="A24196" s="3">
        <v>44536</v>
      </c>
      <c r="B24196" s="3">
        <v>43851</v>
      </c>
      <c r="C24196">
        <v>685</v>
      </c>
      <c r="D24196" s="4" t="s">
        <v>45</v>
      </c>
      <c r="E24196">
        <v>316013</v>
      </c>
      <c r="F24196">
        <v>3180</v>
      </c>
      <c r="G24196">
        <v>2644666</v>
      </c>
      <c r="H24196">
        <v>3195650</v>
      </c>
      <c r="I24196">
        <v>1248616</v>
      </c>
      <c r="J24196">
        <v>58</v>
      </c>
      <c r="K24196">
        <v>137</v>
      </c>
      <c r="L24196">
        <v>1120159</v>
      </c>
      <c r="M24196">
        <v>65</v>
      </c>
      <c r="N24196">
        <v>165</v>
      </c>
      <c r="O24196">
        <v>306</v>
      </c>
      <c r="P24196">
        <v>12393</v>
      </c>
      <c r="Q24196">
        <v>6407</v>
      </c>
      <c r="R24196">
        <v>1</v>
      </c>
      <c r="S24196">
        <v>327561</v>
      </c>
      <c r="T24196">
        <v>17</v>
      </c>
    </row>
    <row r="24197" spans="1:20">
      <c r="A24197" s="3">
        <v>44537</v>
      </c>
      <c r="B24197" s="3">
        <v>43851</v>
      </c>
      <c r="C24197">
        <v>686</v>
      </c>
      <c r="D24197" s="4" t="s">
        <v>45</v>
      </c>
      <c r="E24197">
        <v>317450</v>
      </c>
      <c r="F24197">
        <v>3202</v>
      </c>
      <c r="G24197">
        <v>2673734</v>
      </c>
      <c r="H24197">
        <v>3214650</v>
      </c>
      <c r="I24197">
        <v>1252660</v>
      </c>
      <c r="J24197">
        <v>58</v>
      </c>
      <c r="K24197">
        <v>138</v>
      </c>
      <c r="L24197">
        <v>1126807</v>
      </c>
      <c r="M24197">
        <v>65</v>
      </c>
      <c r="N24197">
        <v>166</v>
      </c>
      <c r="O24197">
        <v>29068</v>
      </c>
      <c r="P24197">
        <v>10928</v>
      </c>
      <c r="Q24197">
        <v>5649</v>
      </c>
      <c r="R24197">
        <v>1</v>
      </c>
      <c r="S24197">
        <v>345555</v>
      </c>
      <c r="T24197">
        <v>18</v>
      </c>
    </row>
    <row r="24198" spans="1:20">
      <c r="A24198" s="3">
        <v>44538</v>
      </c>
      <c r="B24198" s="3">
        <v>43851</v>
      </c>
      <c r="C24198">
        <v>687</v>
      </c>
      <c r="D24198" s="4" t="s">
        <v>45</v>
      </c>
      <c r="E24198">
        <v>318657</v>
      </c>
      <c r="F24198">
        <v>3231</v>
      </c>
      <c r="G24198">
        <v>2683836</v>
      </c>
      <c r="H24198">
        <v>3242260</v>
      </c>
      <c r="I24198">
        <v>1254431</v>
      </c>
      <c r="J24198">
        <v>58</v>
      </c>
      <c r="K24198">
        <v>139</v>
      </c>
      <c r="L24198">
        <v>1128676</v>
      </c>
      <c r="M24198">
        <v>65</v>
      </c>
      <c r="N24198">
        <v>168</v>
      </c>
      <c r="O24198">
        <v>10102</v>
      </c>
      <c r="P24198">
        <v>12345</v>
      </c>
      <c r="Q24198">
        <v>6382</v>
      </c>
      <c r="R24198">
        <v>1</v>
      </c>
      <c r="S24198">
        <v>351823</v>
      </c>
      <c r="T24198">
        <v>18</v>
      </c>
    </row>
    <row r="24199" spans="1:20">
      <c r="A24199" s="3">
        <v>44539</v>
      </c>
      <c r="B24199" s="3">
        <v>43851</v>
      </c>
      <c r="C24199">
        <v>688</v>
      </c>
      <c r="D24199" s="4" t="s">
        <v>45</v>
      </c>
      <c r="E24199">
        <v>319847</v>
      </c>
      <c r="F24199">
        <v>3241</v>
      </c>
      <c r="G24199">
        <v>2696795</v>
      </c>
      <c r="H24199">
        <v>3252610</v>
      </c>
      <c r="I24199">
        <v>1256368</v>
      </c>
      <c r="J24199">
        <v>58</v>
      </c>
      <c r="K24199">
        <v>139</v>
      </c>
      <c r="L24199">
        <v>1130985</v>
      </c>
      <c r="M24199">
        <v>65</v>
      </c>
      <c r="N24199">
        <v>168</v>
      </c>
      <c r="O24199">
        <v>12959</v>
      </c>
      <c r="P24199">
        <v>11294</v>
      </c>
      <c r="Q24199">
        <v>5838</v>
      </c>
      <c r="R24199">
        <v>1</v>
      </c>
      <c r="S24199">
        <v>360398</v>
      </c>
      <c r="T24199">
        <v>19</v>
      </c>
    </row>
    <row r="24200" spans="1:20">
      <c r="A24200" s="3">
        <v>44540</v>
      </c>
      <c r="B24200" s="3">
        <v>43851</v>
      </c>
      <c r="C24200">
        <v>689</v>
      </c>
      <c r="D24200" s="4" t="s">
        <v>45</v>
      </c>
      <c r="E24200">
        <v>320943</v>
      </c>
      <c r="F24200">
        <v>3260</v>
      </c>
      <c r="G24200">
        <v>2710157</v>
      </c>
      <c r="H24200">
        <v>3275840</v>
      </c>
      <c r="I24200">
        <v>1258410</v>
      </c>
      <c r="J24200">
        <v>59</v>
      </c>
      <c r="K24200">
        <v>140</v>
      </c>
      <c r="L24200">
        <v>1133063</v>
      </c>
      <c r="M24200">
        <v>65</v>
      </c>
      <c r="N24200">
        <v>169</v>
      </c>
      <c r="O24200">
        <v>13362</v>
      </c>
      <c r="P24200">
        <v>13171</v>
      </c>
      <c r="Q24200">
        <v>6809</v>
      </c>
      <c r="R24200">
        <v>1</v>
      </c>
      <c r="S24200">
        <v>369523</v>
      </c>
      <c r="T24200">
        <v>19</v>
      </c>
    </row>
    <row r="24201" spans="1:20">
      <c r="A24201" s="3">
        <v>44541</v>
      </c>
      <c r="B24201" s="3">
        <v>43851</v>
      </c>
      <c r="C24201">
        <v>690</v>
      </c>
      <c r="D24201" s="4" t="s">
        <v>45</v>
      </c>
      <c r="E24201">
        <v>320943</v>
      </c>
      <c r="F24201">
        <v>3263</v>
      </c>
      <c r="G24201">
        <v>2720026</v>
      </c>
      <c r="H24201">
        <v>3289820</v>
      </c>
      <c r="I24201">
        <v>1260085</v>
      </c>
      <c r="J24201">
        <v>59</v>
      </c>
      <c r="K24201">
        <v>141</v>
      </c>
      <c r="L24201">
        <v>1134973</v>
      </c>
      <c r="M24201">
        <v>65</v>
      </c>
      <c r="N24201">
        <v>170</v>
      </c>
      <c r="O24201">
        <v>9869</v>
      </c>
      <c r="P24201">
        <v>10848</v>
      </c>
      <c r="Q24201">
        <v>5608</v>
      </c>
      <c r="R24201">
        <v>1</v>
      </c>
      <c r="S24201">
        <v>375713</v>
      </c>
      <c r="T24201">
        <v>19</v>
      </c>
    </row>
    <row r="24202" spans="1:20">
      <c r="A24202" s="3">
        <v>44542</v>
      </c>
      <c r="B24202" s="3">
        <v>43851</v>
      </c>
      <c r="C24202">
        <v>691</v>
      </c>
      <c r="D24202" s="4" t="s">
        <v>45</v>
      </c>
      <c r="E24202">
        <v>320943</v>
      </c>
      <c r="F24202">
        <v>3263</v>
      </c>
      <c r="G24202">
        <v>2720224</v>
      </c>
      <c r="H24202">
        <v>3292220</v>
      </c>
      <c r="I24202">
        <v>1260194</v>
      </c>
      <c r="J24202">
        <v>59</v>
      </c>
      <c r="K24202">
        <v>141</v>
      </c>
      <c r="L24202">
        <v>1135006</v>
      </c>
      <c r="M24202">
        <v>65</v>
      </c>
      <c r="N24202">
        <v>170</v>
      </c>
      <c r="O24202">
        <v>198</v>
      </c>
      <c r="P24202">
        <v>10838</v>
      </c>
      <c r="Q24202">
        <v>5603</v>
      </c>
      <c r="R24202">
        <v>1</v>
      </c>
      <c r="S24202">
        <v>375912</v>
      </c>
      <c r="T24202">
        <v>19</v>
      </c>
    </row>
    <row r="24203" spans="1:20">
      <c r="A24203" s="3">
        <v>44543</v>
      </c>
      <c r="B24203" s="3">
        <v>43851</v>
      </c>
      <c r="C24203">
        <v>692</v>
      </c>
      <c r="D24203" s="4" t="s">
        <v>45</v>
      </c>
      <c r="E24203">
        <v>322477</v>
      </c>
      <c r="F24203">
        <v>3263</v>
      </c>
      <c r="G24203">
        <v>2720224</v>
      </c>
      <c r="H24203">
        <v>3292220</v>
      </c>
      <c r="I24203">
        <v>1260274</v>
      </c>
      <c r="J24203">
        <v>59</v>
      </c>
      <c r="K24203">
        <v>141</v>
      </c>
      <c r="L24203">
        <v>1135024</v>
      </c>
      <c r="M24203">
        <v>65</v>
      </c>
      <c r="N24203">
        <v>170</v>
      </c>
      <c r="O24203">
        <v>0</v>
      </c>
      <c r="P24203">
        <v>10794</v>
      </c>
      <c r="Q24203">
        <v>5580</v>
      </c>
      <c r="R24203">
        <v>1</v>
      </c>
      <c r="S24203">
        <v>375936</v>
      </c>
      <c r="T24203">
        <v>19</v>
      </c>
    </row>
    <row r="24204" spans="1:20">
      <c r="A24204" s="3">
        <v>44544</v>
      </c>
      <c r="B24204" s="3">
        <v>43851</v>
      </c>
      <c r="C24204">
        <v>693</v>
      </c>
      <c r="D24204" s="4" t="s">
        <v>45</v>
      </c>
      <c r="E24204">
        <v>323698</v>
      </c>
      <c r="F24204">
        <v>3271</v>
      </c>
      <c r="G24204">
        <v>2746576</v>
      </c>
      <c r="H24204">
        <v>3305840</v>
      </c>
      <c r="I24204">
        <v>1264096</v>
      </c>
      <c r="J24204">
        <v>59</v>
      </c>
      <c r="K24204">
        <v>142</v>
      </c>
      <c r="L24204">
        <v>1140223</v>
      </c>
      <c r="M24204">
        <v>65</v>
      </c>
      <c r="N24204">
        <v>171</v>
      </c>
      <c r="O24204">
        <v>26352</v>
      </c>
      <c r="P24204">
        <v>10406</v>
      </c>
      <c r="Q24204">
        <v>5379</v>
      </c>
      <c r="R24204">
        <v>1</v>
      </c>
      <c r="S24204">
        <v>392978</v>
      </c>
      <c r="T24204">
        <v>20</v>
      </c>
    </row>
    <row r="24205" spans="1:20">
      <c r="A24205" s="3">
        <v>44545</v>
      </c>
      <c r="B24205" s="3">
        <v>43851</v>
      </c>
      <c r="C24205">
        <v>694</v>
      </c>
      <c r="D24205" s="4" t="s">
        <v>45</v>
      </c>
      <c r="E24205">
        <v>324720</v>
      </c>
      <c r="F24205">
        <v>3276</v>
      </c>
      <c r="G24205">
        <v>2755242</v>
      </c>
      <c r="H24205">
        <v>3315520</v>
      </c>
      <c r="I24205">
        <v>1265629</v>
      </c>
      <c r="J24205">
        <v>59</v>
      </c>
      <c r="K24205">
        <v>142</v>
      </c>
      <c r="L24205">
        <v>1142015</v>
      </c>
      <c r="M24205">
        <v>65</v>
      </c>
      <c r="N24205">
        <v>171</v>
      </c>
      <c r="O24205">
        <v>8666</v>
      </c>
      <c r="P24205">
        <v>10201</v>
      </c>
      <c r="Q24205">
        <v>5273</v>
      </c>
      <c r="R24205">
        <v>1</v>
      </c>
      <c r="S24205">
        <v>398158</v>
      </c>
      <c r="T24205">
        <v>21</v>
      </c>
    </row>
    <row r="24206" spans="1:20">
      <c r="A24206" s="3">
        <v>44546</v>
      </c>
      <c r="B24206" s="3">
        <v>43851</v>
      </c>
      <c r="C24206">
        <v>695</v>
      </c>
      <c r="D24206" s="4" t="s">
        <v>45</v>
      </c>
      <c r="E24206">
        <v>325655</v>
      </c>
      <c r="F24206">
        <v>3282</v>
      </c>
      <c r="G24206">
        <v>2755381</v>
      </c>
      <c r="H24206">
        <v>3324660</v>
      </c>
      <c r="I24206">
        <v>1265812</v>
      </c>
      <c r="J24206">
        <v>59</v>
      </c>
      <c r="K24206">
        <v>142</v>
      </c>
      <c r="L24206">
        <v>1142084</v>
      </c>
      <c r="M24206">
        <v>65</v>
      </c>
      <c r="N24206">
        <v>172</v>
      </c>
      <c r="O24206">
        <v>139</v>
      </c>
      <c r="P24206">
        <v>8369</v>
      </c>
      <c r="Q24206">
        <v>4326</v>
      </c>
      <c r="R24206">
        <v>1</v>
      </c>
      <c r="S24206">
        <v>398332</v>
      </c>
      <c r="T24206">
        <v>21</v>
      </c>
    </row>
    <row r="24207" spans="1:20">
      <c r="A24207" s="3">
        <v>44547</v>
      </c>
      <c r="B24207" s="3">
        <v>43851</v>
      </c>
      <c r="C24207">
        <v>696</v>
      </c>
      <c r="D24207" s="4" t="s">
        <v>45</v>
      </c>
      <c r="E24207">
        <v>326431</v>
      </c>
      <c r="F24207">
        <v>3282</v>
      </c>
      <c r="G24207">
        <v>2772483</v>
      </c>
      <c r="H24207">
        <v>3355720</v>
      </c>
      <c r="I24207">
        <v>1268490</v>
      </c>
      <c r="J24207">
        <v>59</v>
      </c>
      <c r="K24207">
        <v>143</v>
      </c>
      <c r="L24207">
        <v>1144861</v>
      </c>
      <c r="M24207">
        <v>66</v>
      </c>
      <c r="N24207">
        <v>173</v>
      </c>
      <c r="O24207">
        <v>17102</v>
      </c>
      <c r="P24207">
        <v>8904</v>
      </c>
      <c r="Q24207">
        <v>4603</v>
      </c>
      <c r="R24207">
        <v>1</v>
      </c>
      <c r="S24207">
        <v>409506</v>
      </c>
      <c r="T24207">
        <v>21</v>
      </c>
    </row>
    <row r="24208" spans="1:20">
      <c r="A24208" s="3">
        <v>44548</v>
      </c>
      <c r="B24208" s="3">
        <v>43851</v>
      </c>
      <c r="C24208">
        <v>697</v>
      </c>
      <c r="D24208" s="4" t="s">
        <v>45</v>
      </c>
      <c r="E24208">
        <v>326431</v>
      </c>
      <c r="F24208">
        <v>3293</v>
      </c>
      <c r="G24208">
        <v>2779562</v>
      </c>
      <c r="H24208">
        <v>3355260</v>
      </c>
      <c r="I24208">
        <v>1269781</v>
      </c>
      <c r="J24208">
        <v>59</v>
      </c>
      <c r="K24208">
        <v>144</v>
      </c>
      <c r="L24208">
        <v>1145902</v>
      </c>
      <c r="M24208">
        <v>66</v>
      </c>
      <c r="N24208">
        <v>173</v>
      </c>
      <c r="O24208">
        <v>7079</v>
      </c>
      <c r="P24208">
        <v>8505</v>
      </c>
      <c r="Q24208">
        <v>4397</v>
      </c>
      <c r="R24208">
        <v>1</v>
      </c>
      <c r="S24208">
        <v>414219</v>
      </c>
      <c r="T24208">
        <v>21</v>
      </c>
    </row>
    <row r="24209" spans="1:20">
      <c r="A24209" s="3">
        <v>44549</v>
      </c>
      <c r="B24209" s="3">
        <v>43851</v>
      </c>
      <c r="C24209">
        <v>698</v>
      </c>
      <c r="D24209" s="4" t="s">
        <v>45</v>
      </c>
      <c r="E24209">
        <v>326431</v>
      </c>
      <c r="F24209">
        <v>3298</v>
      </c>
      <c r="G24209">
        <v>2779807</v>
      </c>
      <c r="H24209">
        <v>3352420</v>
      </c>
      <c r="I24209">
        <v>1269896</v>
      </c>
      <c r="J24209">
        <v>59</v>
      </c>
      <c r="K24209">
        <v>144</v>
      </c>
      <c r="L24209">
        <v>1145920</v>
      </c>
      <c r="M24209">
        <v>66</v>
      </c>
      <c r="N24209">
        <v>173</v>
      </c>
      <c r="O24209">
        <v>245</v>
      </c>
      <c r="P24209">
        <v>8512</v>
      </c>
      <c r="Q24209">
        <v>4400</v>
      </c>
      <c r="R24209">
        <v>1</v>
      </c>
      <c r="S24209">
        <v>414460</v>
      </c>
      <c r="T24209">
        <v>21</v>
      </c>
    </row>
    <row r="24210" spans="1:20">
      <c r="A24210" s="3">
        <v>44550</v>
      </c>
      <c r="B24210" s="3">
        <v>43851</v>
      </c>
      <c r="C24210">
        <v>699</v>
      </c>
      <c r="D24210" s="4" t="s">
        <v>45</v>
      </c>
      <c r="E24210">
        <v>327858</v>
      </c>
      <c r="F24210">
        <v>3298</v>
      </c>
      <c r="G24210">
        <v>2779855</v>
      </c>
      <c r="H24210">
        <v>3347240</v>
      </c>
      <c r="I24210">
        <v>1270008</v>
      </c>
      <c r="J24210">
        <v>59</v>
      </c>
      <c r="K24210">
        <v>144</v>
      </c>
      <c r="L24210">
        <v>1145975</v>
      </c>
      <c r="M24210">
        <v>66</v>
      </c>
      <c r="N24210">
        <v>173</v>
      </c>
      <c r="O24210">
        <v>48</v>
      </c>
      <c r="P24210">
        <v>8519</v>
      </c>
      <c r="Q24210">
        <v>4404</v>
      </c>
      <c r="R24210">
        <v>1</v>
      </c>
      <c r="S24210">
        <v>414527</v>
      </c>
      <c r="T24210">
        <v>21</v>
      </c>
    </row>
    <row r="24211" spans="1:20">
      <c r="A24211" s="3">
        <v>44551</v>
      </c>
      <c r="B24211" s="3">
        <v>43851</v>
      </c>
      <c r="C24211">
        <v>700</v>
      </c>
      <c r="D24211" s="4" t="s">
        <v>45</v>
      </c>
      <c r="E24211">
        <v>328912</v>
      </c>
      <c r="F24211">
        <v>3302</v>
      </c>
      <c r="G24211">
        <v>2799660</v>
      </c>
      <c r="H24211">
        <v>3361430</v>
      </c>
      <c r="I24211">
        <v>1273185</v>
      </c>
      <c r="J24211">
        <v>59</v>
      </c>
      <c r="K24211">
        <v>145</v>
      </c>
      <c r="L24211">
        <v>1148517</v>
      </c>
      <c r="M24211">
        <v>66</v>
      </c>
      <c r="N24211">
        <v>174</v>
      </c>
      <c r="O24211">
        <v>19805</v>
      </c>
      <c r="P24211">
        <v>7583</v>
      </c>
      <c r="Q24211">
        <v>3920</v>
      </c>
      <c r="R24211">
        <v>1</v>
      </c>
      <c r="S24211">
        <v>428275</v>
      </c>
      <c r="T24211">
        <v>22</v>
      </c>
    </row>
    <row r="24212" spans="1:20">
      <c r="A24212" s="3">
        <v>44552</v>
      </c>
      <c r="B24212" s="3">
        <v>43851</v>
      </c>
      <c r="C24212">
        <v>701</v>
      </c>
      <c r="D24212" s="4" t="s">
        <v>45</v>
      </c>
      <c r="E24212">
        <v>330181</v>
      </c>
      <c r="F24212">
        <v>3307</v>
      </c>
      <c r="G24212">
        <v>2806615</v>
      </c>
      <c r="H24212">
        <v>3368900</v>
      </c>
      <c r="I24212">
        <v>1274457</v>
      </c>
      <c r="J24212">
        <v>59</v>
      </c>
      <c r="K24212">
        <v>145</v>
      </c>
      <c r="L24212">
        <v>1149565</v>
      </c>
      <c r="M24212">
        <v>66</v>
      </c>
      <c r="N24212">
        <v>174</v>
      </c>
      <c r="O24212">
        <v>6955</v>
      </c>
      <c r="P24212">
        <v>7339</v>
      </c>
      <c r="Q24212">
        <v>3794</v>
      </c>
      <c r="R24212">
        <v>1</v>
      </c>
      <c r="S24212">
        <v>432770</v>
      </c>
      <c r="T24212">
        <v>22</v>
      </c>
    </row>
    <row r="24213" spans="1:20">
      <c r="A24213" s="3">
        <v>44553</v>
      </c>
      <c r="B24213" s="3">
        <v>43851</v>
      </c>
      <c r="C24213">
        <v>702</v>
      </c>
      <c r="D24213" s="4" t="s">
        <v>45</v>
      </c>
      <c r="E24213">
        <v>331081</v>
      </c>
      <c r="F24213">
        <v>3317</v>
      </c>
      <c r="G24213">
        <v>2815987</v>
      </c>
      <c r="H24213">
        <v>3386760</v>
      </c>
      <c r="I24213">
        <v>1276272</v>
      </c>
      <c r="J24213">
        <v>60</v>
      </c>
      <c r="K24213">
        <v>146</v>
      </c>
      <c r="L24213">
        <v>1151342</v>
      </c>
      <c r="M24213">
        <v>66</v>
      </c>
      <c r="N24213">
        <v>175</v>
      </c>
      <c r="O24213">
        <v>9372</v>
      </c>
      <c r="P24213">
        <v>8658</v>
      </c>
      <c r="Q24213">
        <v>4476</v>
      </c>
      <c r="R24213">
        <v>1</v>
      </c>
      <c r="S24213">
        <v>438420</v>
      </c>
      <c r="T24213">
        <v>23</v>
      </c>
    </row>
    <row r="24214" spans="1:20">
      <c r="A24214" s="3">
        <v>44554</v>
      </c>
      <c r="B24214" s="3">
        <v>43851</v>
      </c>
      <c r="C24214">
        <v>703</v>
      </c>
      <c r="D24214" s="4" t="s">
        <v>45</v>
      </c>
      <c r="E24214">
        <v>331081</v>
      </c>
      <c r="F24214">
        <v>3317</v>
      </c>
      <c r="P24214">
        <v>6225</v>
      </c>
      <c r="Q24214">
        <v>3218</v>
      </c>
      <c r="S24214">
        <v>0</v>
      </c>
      <c r="T24214">
        <v>0</v>
      </c>
    </row>
    <row r="24215" spans="1:20">
      <c r="A24215" s="3">
        <v>44555</v>
      </c>
      <c r="B24215" s="3">
        <v>43851</v>
      </c>
      <c r="C24215">
        <v>704</v>
      </c>
      <c r="D24215" s="4" t="s">
        <v>45</v>
      </c>
      <c r="E24215">
        <v>331081</v>
      </c>
      <c r="F24215">
        <v>3317</v>
      </c>
      <c r="P24215">
        <v>5225</v>
      </c>
      <c r="Q24215">
        <v>2701</v>
      </c>
      <c r="S24215">
        <v>0</v>
      </c>
      <c r="T24215">
        <v>0</v>
      </c>
    </row>
    <row r="24216" spans="1:20">
      <c r="A24216" s="3">
        <v>44556</v>
      </c>
      <c r="B24216" s="3">
        <v>43851</v>
      </c>
      <c r="C24216">
        <v>705</v>
      </c>
      <c r="D24216" s="4" t="s">
        <v>45</v>
      </c>
      <c r="E24216">
        <v>331081</v>
      </c>
      <c r="F24216">
        <v>3317</v>
      </c>
      <c r="P24216">
        <v>5200</v>
      </c>
      <c r="Q24216">
        <v>2688</v>
      </c>
      <c r="S24216">
        <v>0</v>
      </c>
      <c r="T24216">
        <v>0</v>
      </c>
    </row>
    <row r="24217" spans="1:20">
      <c r="A24217" s="3">
        <v>44557</v>
      </c>
      <c r="B24217" s="3">
        <v>43851</v>
      </c>
      <c r="C24217">
        <v>706</v>
      </c>
      <c r="D24217" s="4" t="s">
        <v>45</v>
      </c>
      <c r="E24217">
        <v>331081</v>
      </c>
      <c r="F24217">
        <v>3327</v>
      </c>
      <c r="G24217">
        <v>2816282</v>
      </c>
      <c r="H24217">
        <v>3375380</v>
      </c>
      <c r="I24217">
        <v>1276571</v>
      </c>
      <c r="J24217">
        <v>60</v>
      </c>
      <c r="K24217">
        <v>146</v>
      </c>
      <c r="L24217">
        <v>1151433</v>
      </c>
      <c r="M24217">
        <v>66</v>
      </c>
      <c r="N24217">
        <v>174</v>
      </c>
      <c r="P24217">
        <v>5204</v>
      </c>
      <c r="Q24217">
        <v>2690</v>
      </c>
      <c r="R24217">
        <v>1</v>
      </c>
      <c r="S24217">
        <v>438641</v>
      </c>
      <c r="T24217">
        <v>23</v>
      </c>
    </row>
    <row r="24218" spans="1:20">
      <c r="A24218" s="3">
        <v>44558</v>
      </c>
      <c r="B24218" s="3">
        <v>43851</v>
      </c>
      <c r="C24218">
        <v>707</v>
      </c>
      <c r="D24218" s="4" t="s">
        <v>45</v>
      </c>
      <c r="E24218">
        <v>334716</v>
      </c>
      <c r="F24218">
        <v>3331</v>
      </c>
      <c r="G24218">
        <v>2842860</v>
      </c>
      <c r="H24218">
        <v>3375380</v>
      </c>
      <c r="I24218">
        <v>1281270</v>
      </c>
      <c r="J24218">
        <v>60</v>
      </c>
      <c r="K24218">
        <v>147</v>
      </c>
      <c r="L24218">
        <v>1155137</v>
      </c>
      <c r="M24218">
        <v>66</v>
      </c>
      <c r="N24218">
        <v>174</v>
      </c>
      <c r="O24218">
        <v>26578</v>
      </c>
      <c r="P24218">
        <v>6171</v>
      </c>
      <c r="Q24218">
        <v>3190</v>
      </c>
      <c r="R24218">
        <v>1</v>
      </c>
      <c r="S24218">
        <v>455921</v>
      </c>
      <c r="T24218">
        <v>24</v>
      </c>
    </row>
    <row r="24219" spans="1:20">
      <c r="A24219" s="3">
        <v>44559</v>
      </c>
      <c r="B24219" s="3">
        <v>43851</v>
      </c>
      <c r="C24219">
        <v>708</v>
      </c>
      <c r="D24219" s="4" t="s">
        <v>45</v>
      </c>
      <c r="E24219">
        <v>336426</v>
      </c>
      <c r="F24219">
        <v>3336</v>
      </c>
      <c r="G24219">
        <v>2848549</v>
      </c>
      <c r="H24219">
        <v>3408950</v>
      </c>
      <c r="I24219">
        <v>1282395</v>
      </c>
      <c r="J24219">
        <v>60</v>
      </c>
      <c r="K24219">
        <v>147</v>
      </c>
      <c r="L24219">
        <v>1156352</v>
      </c>
      <c r="M24219">
        <v>66</v>
      </c>
      <c r="N24219">
        <v>176</v>
      </c>
      <c r="O24219">
        <v>5689</v>
      </c>
      <c r="P24219">
        <v>5991</v>
      </c>
      <c r="Q24219">
        <v>3097</v>
      </c>
      <c r="R24219">
        <v>1</v>
      </c>
      <c r="S24219">
        <v>459097</v>
      </c>
      <c r="T24219">
        <v>24</v>
      </c>
    </row>
    <row r="24220" spans="1:20">
      <c r="A24220" s="3">
        <v>44560</v>
      </c>
      <c r="B24220" s="3">
        <v>43851</v>
      </c>
      <c r="C24220">
        <v>709</v>
      </c>
      <c r="D24220" s="4" t="s">
        <v>45</v>
      </c>
      <c r="E24220">
        <v>338257</v>
      </c>
      <c r="F24220">
        <v>3336</v>
      </c>
      <c r="G24220">
        <v>2856869</v>
      </c>
      <c r="H24220">
        <v>3415890</v>
      </c>
      <c r="I24220">
        <v>1284092</v>
      </c>
      <c r="J24220">
        <v>60</v>
      </c>
      <c r="K24220">
        <v>148</v>
      </c>
      <c r="L24220">
        <v>1157774</v>
      </c>
      <c r="M24220">
        <v>66</v>
      </c>
      <c r="N24220">
        <v>177</v>
      </c>
      <c r="O24220">
        <v>8320</v>
      </c>
      <c r="P24220">
        <v>5840</v>
      </c>
      <c r="Q24220">
        <v>3019</v>
      </c>
      <c r="R24220">
        <v>1</v>
      </c>
      <c r="S24220">
        <v>464103</v>
      </c>
      <c r="T24220">
        <v>24</v>
      </c>
    </row>
    <row r="24221" spans="1:20">
      <c r="A24221" s="3">
        <v>44561</v>
      </c>
      <c r="B24221" s="3">
        <v>43851</v>
      </c>
      <c r="C24221">
        <v>710</v>
      </c>
      <c r="D24221" s="4" t="s">
        <v>45</v>
      </c>
      <c r="E24221">
        <v>338257</v>
      </c>
      <c r="F24221">
        <v>3336</v>
      </c>
      <c r="P24221">
        <v>6587</v>
      </c>
      <c r="Q24221">
        <v>3405</v>
      </c>
      <c r="S24221">
        <v>0</v>
      </c>
      <c r="T24221">
        <v>0</v>
      </c>
    </row>
    <row r="24222" spans="1:20">
      <c r="A24222" s="3">
        <v>44562</v>
      </c>
      <c r="B24222" s="3">
        <v>43851</v>
      </c>
      <c r="C24222">
        <v>711</v>
      </c>
      <c r="D24222" s="4" t="s">
        <v>45</v>
      </c>
      <c r="E24222">
        <v>338257</v>
      </c>
      <c r="F24222">
        <v>3336</v>
      </c>
      <c r="P24222">
        <v>7334</v>
      </c>
      <c r="Q24222">
        <v>3791</v>
      </c>
      <c r="S24222">
        <v>0</v>
      </c>
      <c r="T24222">
        <v>0</v>
      </c>
    </row>
    <row r="24223" spans="1:20">
      <c r="A24223" s="3">
        <v>44563</v>
      </c>
      <c r="B24223" s="3">
        <v>43851</v>
      </c>
      <c r="C24223">
        <v>712</v>
      </c>
      <c r="D24223" s="4" t="s">
        <v>45</v>
      </c>
      <c r="E24223">
        <v>338257</v>
      </c>
      <c r="F24223">
        <v>3336</v>
      </c>
      <c r="P24223">
        <v>8082</v>
      </c>
      <c r="Q24223">
        <v>4178</v>
      </c>
      <c r="S24223">
        <v>0</v>
      </c>
      <c r="T24223">
        <v>0</v>
      </c>
    </row>
    <row r="24224" spans="1:20">
      <c r="A24224" s="3">
        <v>44564</v>
      </c>
      <c r="B24224" s="3">
        <v>43851</v>
      </c>
      <c r="C24224">
        <v>713</v>
      </c>
      <c r="D24224" s="4" t="s">
        <v>45</v>
      </c>
      <c r="E24224">
        <v>344392</v>
      </c>
      <c r="F24224">
        <v>3338</v>
      </c>
      <c r="P24224">
        <v>8829</v>
      </c>
      <c r="Q24224">
        <v>4564</v>
      </c>
      <c r="S24224">
        <v>0</v>
      </c>
      <c r="T24224">
        <v>0</v>
      </c>
    </row>
    <row r="24225" spans="1:20">
      <c r="A24225" s="3">
        <v>44565</v>
      </c>
      <c r="B24225" s="3">
        <v>43851</v>
      </c>
      <c r="C24225">
        <v>714</v>
      </c>
      <c r="D24225" s="4" t="s">
        <v>45</v>
      </c>
      <c r="E24225">
        <v>346860</v>
      </c>
      <c r="F24225">
        <v>3344</v>
      </c>
      <c r="G24225">
        <v>2883386</v>
      </c>
      <c r="H24225">
        <v>3411270</v>
      </c>
      <c r="I24225">
        <v>1289705</v>
      </c>
      <c r="J24225">
        <v>60</v>
      </c>
      <c r="K24225">
        <v>149</v>
      </c>
      <c r="L24225">
        <v>1162039</v>
      </c>
      <c r="M24225">
        <v>67</v>
      </c>
      <c r="N24225">
        <v>176</v>
      </c>
      <c r="P24225">
        <v>5789</v>
      </c>
      <c r="Q24225">
        <v>2993</v>
      </c>
      <c r="R24225">
        <v>1</v>
      </c>
      <c r="S24225">
        <v>480353</v>
      </c>
      <c r="T24225">
        <v>25</v>
      </c>
    </row>
    <row r="24226" spans="1:20">
      <c r="A24226" s="3">
        <v>44566</v>
      </c>
      <c r="B24226" s="3">
        <v>43851</v>
      </c>
      <c r="C24226">
        <v>715</v>
      </c>
      <c r="D24226" s="4" t="s">
        <v>45</v>
      </c>
      <c r="E24226">
        <v>349523</v>
      </c>
      <c r="F24226">
        <v>3373</v>
      </c>
      <c r="G24226">
        <v>2888013</v>
      </c>
      <c r="H24226">
        <v>3429950</v>
      </c>
      <c r="I24226">
        <v>1290698</v>
      </c>
      <c r="J24226">
        <v>60</v>
      </c>
      <c r="K24226">
        <v>149</v>
      </c>
      <c r="L24226">
        <v>1163125</v>
      </c>
      <c r="M24226">
        <v>67</v>
      </c>
      <c r="N24226">
        <v>177</v>
      </c>
      <c r="O24226">
        <v>4627</v>
      </c>
      <c r="P24226">
        <v>5638</v>
      </c>
      <c r="Q24226">
        <v>2915</v>
      </c>
      <c r="R24226">
        <v>1</v>
      </c>
      <c r="S24226">
        <v>482817</v>
      </c>
      <c r="T24226">
        <v>25</v>
      </c>
    </row>
    <row r="24227" spans="1:20">
      <c r="A24227" s="3">
        <v>44567</v>
      </c>
      <c r="B24227" s="3">
        <v>43851</v>
      </c>
      <c r="C24227">
        <v>716</v>
      </c>
      <c r="D24227" s="4" t="s">
        <v>45</v>
      </c>
      <c r="E24227">
        <v>353056</v>
      </c>
      <c r="F24227">
        <v>3416</v>
      </c>
      <c r="G24227">
        <v>2894196</v>
      </c>
      <c r="H24227">
        <v>3492130</v>
      </c>
      <c r="I24227">
        <v>1292123</v>
      </c>
      <c r="J24227">
        <v>60</v>
      </c>
      <c r="K24227">
        <v>150</v>
      </c>
      <c r="L24227">
        <v>1164409</v>
      </c>
      <c r="M24227">
        <v>67</v>
      </c>
      <c r="N24227">
        <v>181</v>
      </c>
      <c r="O24227">
        <v>6183</v>
      </c>
      <c r="P24227">
        <v>5332</v>
      </c>
      <c r="Q24227">
        <v>2756</v>
      </c>
      <c r="R24227">
        <v>1</v>
      </c>
      <c r="S24227">
        <v>486094</v>
      </c>
      <c r="T24227">
        <v>25</v>
      </c>
    </row>
    <row r="24228" spans="1:20">
      <c r="A24228" s="3">
        <v>44568</v>
      </c>
      <c r="B24228" s="3">
        <v>43851</v>
      </c>
      <c r="C24228">
        <v>717</v>
      </c>
      <c r="D24228" s="4" t="s">
        <v>45</v>
      </c>
      <c r="E24228">
        <v>355928</v>
      </c>
      <c r="F24228">
        <v>3456</v>
      </c>
      <c r="G24228">
        <v>2900506</v>
      </c>
      <c r="H24228">
        <v>3492130</v>
      </c>
      <c r="I24228">
        <v>1293501</v>
      </c>
      <c r="J24228">
        <v>60</v>
      </c>
      <c r="K24228">
        <v>150</v>
      </c>
      <c r="L24228">
        <v>1165574</v>
      </c>
      <c r="M24228">
        <v>67</v>
      </c>
      <c r="N24228">
        <v>181</v>
      </c>
      <c r="O24228">
        <v>6310</v>
      </c>
      <c r="P24228">
        <v>5476</v>
      </c>
      <c r="Q24228">
        <v>2831</v>
      </c>
      <c r="R24228">
        <v>1</v>
      </c>
      <c r="S24228">
        <v>489754</v>
      </c>
      <c r="T24228">
        <v>25</v>
      </c>
    </row>
    <row r="24229" spans="1:20">
      <c r="A24229" s="3">
        <v>44569</v>
      </c>
      <c r="B24229" s="3">
        <v>43851</v>
      </c>
      <c r="C24229">
        <v>718</v>
      </c>
      <c r="D24229" s="4" t="s">
        <v>45</v>
      </c>
      <c r="E24229">
        <v>355928</v>
      </c>
      <c r="F24229">
        <v>3468</v>
      </c>
      <c r="G24229">
        <v>2906222</v>
      </c>
      <c r="H24229">
        <v>3535140</v>
      </c>
      <c r="I24229">
        <v>1294770</v>
      </c>
      <c r="J24229">
        <v>60</v>
      </c>
      <c r="K24229">
        <v>150</v>
      </c>
      <c r="L24229">
        <v>1166602</v>
      </c>
      <c r="M24229">
        <v>67</v>
      </c>
      <c r="N24229">
        <v>183</v>
      </c>
      <c r="O24229">
        <v>5716</v>
      </c>
      <c r="P24229">
        <v>5535</v>
      </c>
      <c r="Q24229">
        <v>2861</v>
      </c>
      <c r="R24229">
        <v>1</v>
      </c>
      <c r="S24229">
        <v>493090</v>
      </c>
      <c r="T24229">
        <v>25</v>
      </c>
    </row>
    <row r="24230" spans="1:20">
      <c r="A24230" s="3">
        <v>44570</v>
      </c>
      <c r="B24230" s="3">
        <v>43851</v>
      </c>
      <c r="C24230">
        <v>719</v>
      </c>
      <c r="D24230" s="4" t="s">
        <v>45</v>
      </c>
      <c r="E24230">
        <v>355928</v>
      </c>
      <c r="F24230">
        <v>3468</v>
      </c>
      <c r="G24230">
        <v>2912992</v>
      </c>
      <c r="H24230">
        <v>3537340</v>
      </c>
      <c r="I24230">
        <v>1296188</v>
      </c>
      <c r="J24230">
        <v>60</v>
      </c>
      <c r="K24230">
        <v>151</v>
      </c>
      <c r="L24230">
        <v>1167700</v>
      </c>
      <c r="M24230">
        <v>67</v>
      </c>
      <c r="N24230">
        <v>183</v>
      </c>
      <c r="O24230">
        <v>6770</v>
      </c>
      <c r="P24230">
        <v>5745</v>
      </c>
      <c r="Q24230">
        <v>2970</v>
      </c>
      <c r="R24230">
        <v>1</v>
      </c>
      <c r="S24230">
        <v>497106</v>
      </c>
      <c r="T24230">
        <v>26</v>
      </c>
    </row>
    <row r="24231" spans="1:20">
      <c r="A24231" s="3">
        <v>44571</v>
      </c>
      <c r="B24231" s="3">
        <v>43851</v>
      </c>
      <c r="C24231">
        <v>720</v>
      </c>
      <c r="D24231" s="4" t="s">
        <v>45</v>
      </c>
      <c r="E24231">
        <v>363641</v>
      </c>
      <c r="F24231">
        <v>3468</v>
      </c>
      <c r="G24231">
        <v>2912993</v>
      </c>
      <c r="H24231">
        <v>3537340</v>
      </c>
      <c r="I24231">
        <v>1296220</v>
      </c>
      <c r="J24231">
        <v>60</v>
      </c>
      <c r="K24231">
        <v>151</v>
      </c>
      <c r="L24231">
        <v>1167709</v>
      </c>
      <c r="M24231">
        <v>67</v>
      </c>
      <c r="N24231">
        <v>183</v>
      </c>
      <c r="O24231">
        <v>1</v>
      </c>
      <c r="P24231">
        <v>4987</v>
      </c>
      <c r="Q24231">
        <v>2578</v>
      </c>
      <c r="R24231">
        <v>1</v>
      </c>
      <c r="S24231">
        <v>497130</v>
      </c>
      <c r="T24231">
        <v>26</v>
      </c>
    </row>
    <row r="24232" spans="1:20">
      <c r="A24232" s="3">
        <v>44572</v>
      </c>
      <c r="B24232" s="3">
        <v>43851</v>
      </c>
      <c r="C24232">
        <v>721</v>
      </c>
      <c r="D24232" s="4" t="s">
        <v>45</v>
      </c>
      <c r="E24232">
        <v>367878</v>
      </c>
      <c r="F24232">
        <v>3486</v>
      </c>
      <c r="G24232">
        <v>2925214</v>
      </c>
      <c r="H24232">
        <v>3544510</v>
      </c>
      <c r="I24232">
        <v>1298383</v>
      </c>
      <c r="J24232">
        <v>60</v>
      </c>
      <c r="K24232">
        <v>151</v>
      </c>
      <c r="L24232">
        <v>1169151</v>
      </c>
      <c r="M24232">
        <v>67</v>
      </c>
      <c r="N24232">
        <v>183</v>
      </c>
      <c r="O24232">
        <v>12221</v>
      </c>
      <c r="P24232">
        <v>5975</v>
      </c>
      <c r="Q24232">
        <v>3089</v>
      </c>
      <c r="R24232">
        <v>1</v>
      </c>
      <c r="S24232">
        <v>505738</v>
      </c>
      <c r="T24232">
        <v>26</v>
      </c>
    </row>
    <row r="24233" spans="1:20">
      <c r="A24233" s="3">
        <v>44573</v>
      </c>
      <c r="B24233" s="3">
        <v>43851</v>
      </c>
      <c r="C24233">
        <v>722</v>
      </c>
      <c r="D24233" s="4" t="s">
        <v>45</v>
      </c>
      <c r="E24233">
        <v>371654</v>
      </c>
      <c r="F24233">
        <v>3495</v>
      </c>
      <c r="G24233">
        <v>2929795</v>
      </c>
      <c r="H24233">
        <v>3551410</v>
      </c>
      <c r="I24233">
        <v>1299356</v>
      </c>
      <c r="J24233">
        <v>60</v>
      </c>
      <c r="K24233">
        <v>151</v>
      </c>
      <c r="L24233">
        <v>1169950</v>
      </c>
      <c r="M24233">
        <v>67</v>
      </c>
      <c r="N24233">
        <v>184</v>
      </c>
      <c r="O24233">
        <v>4581</v>
      </c>
      <c r="P24233">
        <v>5969</v>
      </c>
      <c r="Q24233">
        <v>3086</v>
      </c>
      <c r="R24233">
        <v>1</v>
      </c>
      <c r="S24233">
        <v>508416</v>
      </c>
      <c r="T24233">
        <v>26</v>
      </c>
    </row>
    <row r="24234" spans="1:20">
      <c r="A24234" s="3">
        <v>44574</v>
      </c>
      <c r="B24234" s="3">
        <v>43851</v>
      </c>
      <c r="C24234">
        <v>723</v>
      </c>
      <c r="D24234" s="4" t="s">
        <v>45</v>
      </c>
      <c r="E24234">
        <v>376695</v>
      </c>
      <c r="F24234">
        <v>3527</v>
      </c>
      <c r="G24234">
        <v>2935671</v>
      </c>
      <c r="H24234">
        <v>3558110</v>
      </c>
      <c r="I24234">
        <v>1300776</v>
      </c>
      <c r="J24234">
        <v>61</v>
      </c>
      <c r="K24234">
        <v>152</v>
      </c>
      <c r="L24234">
        <v>1170992</v>
      </c>
      <c r="M24234">
        <v>67</v>
      </c>
      <c r="N24234">
        <v>184</v>
      </c>
      <c r="O24234">
        <v>5876</v>
      </c>
      <c r="P24234">
        <v>5925</v>
      </c>
      <c r="Q24234">
        <v>3063</v>
      </c>
      <c r="R24234">
        <v>1</v>
      </c>
      <c r="S24234">
        <v>511854</v>
      </c>
      <c r="T24234">
        <v>26</v>
      </c>
    </row>
    <row r="24235" spans="1:20">
      <c r="A24235" s="3">
        <v>44575</v>
      </c>
      <c r="B24235" s="3">
        <v>43851</v>
      </c>
      <c r="C24235">
        <v>724</v>
      </c>
      <c r="D24235" s="4" t="s">
        <v>45</v>
      </c>
      <c r="E24235">
        <v>383915</v>
      </c>
      <c r="F24235">
        <v>3540</v>
      </c>
      <c r="G24235">
        <v>2942034</v>
      </c>
      <c r="H24235">
        <v>3569450</v>
      </c>
      <c r="I24235">
        <v>1302180</v>
      </c>
      <c r="J24235">
        <v>61</v>
      </c>
      <c r="K24235">
        <v>152</v>
      </c>
      <c r="L24235">
        <v>1172033</v>
      </c>
      <c r="M24235">
        <v>67</v>
      </c>
      <c r="N24235">
        <v>185</v>
      </c>
      <c r="O24235">
        <v>6363</v>
      </c>
      <c r="P24235">
        <v>5933</v>
      </c>
      <c r="Q24235">
        <v>3067</v>
      </c>
      <c r="R24235">
        <v>1</v>
      </c>
      <c r="S24235">
        <v>515511</v>
      </c>
      <c r="T24235">
        <v>27</v>
      </c>
    </row>
    <row r="24236" spans="1:20">
      <c r="A24236" s="3">
        <v>44576</v>
      </c>
      <c r="B24236" s="3">
        <v>43851</v>
      </c>
      <c r="C24236">
        <v>725</v>
      </c>
      <c r="D24236" s="4" t="s">
        <v>45</v>
      </c>
      <c r="E24236">
        <v>383915</v>
      </c>
      <c r="F24236">
        <v>3540</v>
      </c>
      <c r="G24236">
        <v>2947522</v>
      </c>
      <c r="H24236">
        <v>3570050</v>
      </c>
      <c r="I24236">
        <v>1303575</v>
      </c>
      <c r="J24236">
        <v>61</v>
      </c>
      <c r="K24236">
        <v>152</v>
      </c>
      <c r="L24236">
        <v>1172938</v>
      </c>
      <c r="M24236">
        <v>67</v>
      </c>
      <c r="N24236">
        <v>185</v>
      </c>
      <c r="O24236">
        <v>5488</v>
      </c>
      <c r="P24236">
        <v>5900</v>
      </c>
      <c r="Q24236">
        <v>3050</v>
      </c>
      <c r="R24236">
        <v>1</v>
      </c>
      <c r="S24236">
        <v>518692</v>
      </c>
      <c r="T24236">
        <v>27</v>
      </c>
    </row>
    <row r="24237" spans="1:20">
      <c r="A24237" s="3">
        <v>44577</v>
      </c>
      <c r="B24237" s="3">
        <v>43851</v>
      </c>
      <c r="C24237">
        <v>726</v>
      </c>
      <c r="D24237" s="4" t="s">
        <v>45</v>
      </c>
      <c r="E24237">
        <v>383915</v>
      </c>
      <c r="F24237">
        <v>3540</v>
      </c>
      <c r="P24237">
        <v>4941</v>
      </c>
      <c r="Q24237">
        <v>2554</v>
      </c>
      <c r="S24237">
        <v>0</v>
      </c>
      <c r="T24237">
        <v>0</v>
      </c>
    </row>
    <row r="24238" spans="1:20">
      <c r="A24238" s="3">
        <v>44578</v>
      </c>
      <c r="B24238" s="3">
        <v>43851</v>
      </c>
      <c r="C24238">
        <v>727</v>
      </c>
      <c r="D24238" s="4" t="s">
        <v>45</v>
      </c>
      <c r="E24238">
        <v>392027</v>
      </c>
      <c r="F24238">
        <v>3540</v>
      </c>
      <c r="P24238">
        <v>4948</v>
      </c>
      <c r="Q24238">
        <v>2558</v>
      </c>
      <c r="S24238">
        <v>0</v>
      </c>
      <c r="T24238">
        <v>0</v>
      </c>
    </row>
    <row r="24239" spans="1:20">
      <c r="A24239" s="3">
        <v>44579</v>
      </c>
      <c r="B24239" s="3">
        <v>43851</v>
      </c>
      <c r="C24239">
        <v>728</v>
      </c>
      <c r="D24239" s="4" t="s">
        <v>45</v>
      </c>
      <c r="E24239">
        <v>396990</v>
      </c>
      <c r="F24239">
        <v>3543</v>
      </c>
      <c r="G24239">
        <v>2947687</v>
      </c>
      <c r="H24239">
        <v>3581650</v>
      </c>
      <c r="I24239">
        <v>1303758</v>
      </c>
      <c r="J24239">
        <v>61</v>
      </c>
      <c r="K24239">
        <v>152</v>
      </c>
      <c r="L24239">
        <v>1172996</v>
      </c>
      <c r="M24239">
        <v>67</v>
      </c>
      <c r="N24239">
        <v>185</v>
      </c>
      <c r="P24239">
        <v>3210</v>
      </c>
      <c r="Q24239">
        <v>1659</v>
      </c>
      <c r="R24239">
        <v>1</v>
      </c>
      <c r="S24239">
        <v>518824</v>
      </c>
      <c r="T24239">
        <v>27</v>
      </c>
    </row>
    <row r="24240" spans="1:20">
      <c r="A24240" s="3">
        <v>44580</v>
      </c>
      <c r="B24240" s="3">
        <v>43851</v>
      </c>
      <c r="C24240">
        <v>729</v>
      </c>
      <c r="D24240" s="4" t="s">
        <v>45</v>
      </c>
      <c r="E24240">
        <v>402489</v>
      </c>
      <c r="F24240">
        <v>3548</v>
      </c>
      <c r="G24240">
        <v>2963649</v>
      </c>
      <c r="H24240">
        <v>3589150</v>
      </c>
      <c r="I24240">
        <v>1317440</v>
      </c>
      <c r="J24240">
        <v>61</v>
      </c>
      <c r="K24240">
        <v>153</v>
      </c>
      <c r="L24240">
        <v>1180984</v>
      </c>
      <c r="M24240">
        <v>68</v>
      </c>
      <c r="N24240">
        <v>186</v>
      </c>
      <c r="O24240">
        <v>15962</v>
      </c>
      <c r="P24240">
        <v>4836</v>
      </c>
      <c r="Q24240">
        <v>2500</v>
      </c>
      <c r="R24240">
        <v>1</v>
      </c>
      <c r="S24240">
        <v>529641</v>
      </c>
      <c r="T24240">
        <v>27</v>
      </c>
    </row>
    <row r="24241" spans="1:20">
      <c r="A24241" s="3">
        <v>44581</v>
      </c>
      <c r="B24241" s="3">
        <v>43851</v>
      </c>
      <c r="C24241">
        <v>730</v>
      </c>
      <c r="D24241" s="4" t="s">
        <v>45</v>
      </c>
      <c r="E24241">
        <v>407804</v>
      </c>
      <c r="F24241">
        <v>3562</v>
      </c>
      <c r="G24241">
        <v>2972050</v>
      </c>
      <c r="H24241">
        <v>3592150</v>
      </c>
      <c r="I24241">
        <v>1319231</v>
      </c>
      <c r="J24241">
        <v>61</v>
      </c>
      <c r="K24241">
        <v>154</v>
      </c>
      <c r="L24241">
        <v>1182604</v>
      </c>
      <c r="M24241">
        <v>68</v>
      </c>
      <c r="N24241">
        <v>186</v>
      </c>
      <c r="O24241">
        <v>8401</v>
      </c>
      <c r="P24241">
        <v>5197</v>
      </c>
      <c r="Q24241">
        <v>2687</v>
      </c>
      <c r="R24241">
        <v>1</v>
      </c>
      <c r="S24241">
        <v>534362</v>
      </c>
      <c r="T24241">
        <v>28</v>
      </c>
    </row>
    <row r="24242" spans="1:20">
      <c r="A24242" s="3">
        <v>44582</v>
      </c>
      <c r="B24242" s="3">
        <v>43851</v>
      </c>
      <c r="C24242">
        <v>731</v>
      </c>
      <c r="D24242" s="4" t="s">
        <v>45</v>
      </c>
      <c r="E24242">
        <v>413056</v>
      </c>
      <c r="F24242">
        <v>3569</v>
      </c>
      <c r="G24242">
        <v>2976720</v>
      </c>
      <c r="H24242">
        <v>3598750</v>
      </c>
      <c r="I24242">
        <v>1320367</v>
      </c>
      <c r="J24242">
        <v>61</v>
      </c>
      <c r="K24242">
        <v>154</v>
      </c>
      <c r="L24242">
        <v>1183666</v>
      </c>
      <c r="M24242">
        <v>68</v>
      </c>
      <c r="N24242">
        <v>186</v>
      </c>
      <c r="O24242">
        <v>4670</v>
      </c>
      <c r="P24242">
        <v>4955</v>
      </c>
      <c r="Q24242">
        <v>2562</v>
      </c>
      <c r="R24242">
        <v>1</v>
      </c>
      <c r="S24242">
        <v>536721</v>
      </c>
      <c r="T24242">
        <v>28</v>
      </c>
    </row>
    <row r="24243" spans="1:20">
      <c r="A24243" s="3">
        <v>44583</v>
      </c>
      <c r="B24243" s="3">
        <v>43851</v>
      </c>
      <c r="C24243">
        <v>732</v>
      </c>
      <c r="D24243" s="4" t="s">
        <v>45</v>
      </c>
      <c r="E24243">
        <v>413056</v>
      </c>
      <c r="F24243">
        <v>3569</v>
      </c>
      <c r="G24243">
        <v>2980949</v>
      </c>
      <c r="H24243">
        <v>3618120</v>
      </c>
      <c r="I24243">
        <v>1321408</v>
      </c>
      <c r="J24243">
        <v>61</v>
      </c>
      <c r="K24243">
        <v>154</v>
      </c>
      <c r="L24243">
        <v>1184577</v>
      </c>
      <c r="M24243">
        <v>68</v>
      </c>
      <c r="N24243">
        <v>187</v>
      </c>
      <c r="O24243">
        <v>4229</v>
      </c>
      <c r="P24243">
        <v>4775</v>
      </c>
      <c r="Q24243">
        <v>2468</v>
      </c>
      <c r="R24243">
        <v>1</v>
      </c>
      <c r="S24243">
        <v>538971</v>
      </c>
      <c r="T24243">
        <v>28</v>
      </c>
    </row>
    <row r="24244" spans="1:20">
      <c r="A24244" s="3">
        <v>44584</v>
      </c>
      <c r="B24244" s="3">
        <v>43851</v>
      </c>
      <c r="C24244">
        <v>733</v>
      </c>
      <c r="D24244" s="4" t="s">
        <v>45</v>
      </c>
      <c r="E24244">
        <v>413056</v>
      </c>
      <c r="F24244">
        <v>3569</v>
      </c>
      <c r="G24244">
        <v>2981036</v>
      </c>
      <c r="H24244">
        <v>3618120</v>
      </c>
      <c r="I24244">
        <v>1321488</v>
      </c>
      <c r="J24244">
        <v>61</v>
      </c>
      <c r="K24244">
        <v>154</v>
      </c>
      <c r="L24244">
        <v>1184601</v>
      </c>
      <c r="M24244">
        <v>68</v>
      </c>
      <c r="N24244">
        <v>187</v>
      </c>
      <c r="O24244">
        <v>87</v>
      </c>
      <c r="P24244">
        <v>4780</v>
      </c>
      <c r="Q24244">
        <v>2471</v>
      </c>
      <c r="R24244">
        <v>1</v>
      </c>
      <c r="S24244">
        <v>539034</v>
      </c>
      <c r="T24244">
        <v>28</v>
      </c>
    </row>
    <row r="24245" spans="1:20">
      <c r="A24245" s="3">
        <v>44585</v>
      </c>
      <c r="B24245" s="3">
        <v>43851</v>
      </c>
      <c r="C24245">
        <v>734</v>
      </c>
      <c r="D24245" s="4" t="s">
        <v>45</v>
      </c>
      <c r="E24245">
        <v>421423</v>
      </c>
      <c r="F24245">
        <v>3569</v>
      </c>
      <c r="G24245">
        <v>2981036</v>
      </c>
      <c r="H24245">
        <v>3618120</v>
      </c>
      <c r="I24245">
        <v>1321563</v>
      </c>
      <c r="J24245">
        <v>61</v>
      </c>
      <c r="K24245">
        <v>154</v>
      </c>
      <c r="L24245">
        <v>1184617</v>
      </c>
      <c r="M24245">
        <v>68</v>
      </c>
      <c r="N24245">
        <v>187</v>
      </c>
      <c r="O24245">
        <v>0</v>
      </c>
      <c r="P24245">
        <v>4772</v>
      </c>
      <c r="Q24245">
        <v>2467</v>
      </c>
      <c r="R24245">
        <v>1</v>
      </c>
      <c r="S24245">
        <v>539044</v>
      </c>
      <c r="T24245">
        <v>28</v>
      </c>
    </row>
    <row r="24246" spans="1:20">
      <c r="A24246" s="3">
        <v>44586</v>
      </c>
      <c r="B24246" s="3">
        <v>43851</v>
      </c>
      <c r="C24246">
        <v>735</v>
      </c>
      <c r="D24246" s="4" t="s">
        <v>45</v>
      </c>
      <c r="E24246">
        <v>425610</v>
      </c>
      <c r="F24246">
        <v>3604</v>
      </c>
      <c r="G24246">
        <v>2993234</v>
      </c>
      <c r="H24246">
        <v>3627720</v>
      </c>
      <c r="I24246">
        <v>1324056</v>
      </c>
      <c r="J24246">
        <v>61</v>
      </c>
      <c r="K24246">
        <v>155</v>
      </c>
      <c r="L24246">
        <v>1186523</v>
      </c>
      <c r="M24246">
        <v>68</v>
      </c>
      <c r="N24246">
        <v>188</v>
      </c>
      <c r="O24246">
        <v>12198</v>
      </c>
      <c r="P24246">
        <v>6507</v>
      </c>
      <c r="Q24246">
        <v>3364</v>
      </c>
      <c r="R24246">
        <v>1</v>
      </c>
      <c r="S24246">
        <v>546519</v>
      </c>
      <c r="T24246">
        <v>28</v>
      </c>
    </row>
    <row r="24247" spans="1:20">
      <c r="A24247" s="3">
        <v>44587</v>
      </c>
      <c r="B24247" s="3">
        <v>43851</v>
      </c>
      <c r="C24247">
        <v>736</v>
      </c>
      <c r="D24247" s="4" t="s">
        <v>45</v>
      </c>
      <c r="E24247">
        <v>428949</v>
      </c>
      <c r="F24247">
        <v>3632</v>
      </c>
      <c r="G24247">
        <v>2993259</v>
      </c>
      <c r="H24247">
        <v>3631820</v>
      </c>
      <c r="I24247">
        <v>1324150</v>
      </c>
      <c r="J24247">
        <v>61</v>
      </c>
      <c r="K24247">
        <v>155</v>
      </c>
      <c r="L24247">
        <v>1186561</v>
      </c>
      <c r="M24247">
        <v>68</v>
      </c>
      <c r="N24247">
        <v>188</v>
      </c>
      <c r="O24247">
        <v>25</v>
      </c>
      <c r="P24247">
        <v>4230</v>
      </c>
      <c r="Q24247">
        <v>2187</v>
      </c>
      <c r="R24247">
        <v>1</v>
      </c>
      <c r="S24247">
        <v>546583</v>
      </c>
      <c r="T24247">
        <v>28</v>
      </c>
    </row>
    <row r="24248" spans="1:20">
      <c r="A24248" s="3">
        <v>44588</v>
      </c>
      <c r="B24248" s="3">
        <v>43851</v>
      </c>
      <c r="C24248">
        <v>737</v>
      </c>
      <c r="D24248" s="4" t="s">
        <v>45</v>
      </c>
      <c r="E24248">
        <v>432564</v>
      </c>
      <c r="F24248">
        <v>3657</v>
      </c>
      <c r="G24248">
        <v>3000697</v>
      </c>
      <c r="H24248">
        <v>3639920</v>
      </c>
      <c r="I24248">
        <v>1325668</v>
      </c>
      <c r="J24248">
        <v>61</v>
      </c>
      <c r="K24248">
        <v>155</v>
      </c>
      <c r="L24248">
        <v>1188065</v>
      </c>
      <c r="M24248">
        <v>69</v>
      </c>
      <c r="N24248">
        <v>188</v>
      </c>
      <c r="O24248">
        <v>7438</v>
      </c>
      <c r="P24248">
        <v>4092</v>
      </c>
      <c r="Q24248">
        <v>2115</v>
      </c>
      <c r="R24248">
        <v>1</v>
      </c>
      <c r="S24248">
        <v>550682</v>
      </c>
      <c r="T24248">
        <v>28</v>
      </c>
    </row>
    <row r="24249" spans="1:20">
      <c r="A24249" s="3">
        <v>44589</v>
      </c>
      <c r="B24249" s="3">
        <v>43851</v>
      </c>
      <c r="C24249">
        <v>738</v>
      </c>
      <c r="D24249" s="4" t="s">
        <v>45</v>
      </c>
      <c r="E24249">
        <v>435358</v>
      </c>
      <c r="F24249">
        <v>3666</v>
      </c>
      <c r="G24249">
        <v>3004712</v>
      </c>
      <c r="H24249">
        <v>3651020</v>
      </c>
      <c r="I24249">
        <v>1326522</v>
      </c>
      <c r="J24249">
        <v>61</v>
      </c>
      <c r="K24249">
        <v>155</v>
      </c>
      <c r="L24249">
        <v>1188960</v>
      </c>
      <c r="M24249">
        <v>69</v>
      </c>
      <c r="N24249">
        <v>189</v>
      </c>
      <c r="O24249">
        <v>4015</v>
      </c>
      <c r="P24249">
        <v>3999</v>
      </c>
      <c r="Q24249">
        <v>2067</v>
      </c>
      <c r="R24249">
        <v>1</v>
      </c>
      <c r="S24249">
        <v>552793</v>
      </c>
      <c r="T24249">
        <v>29</v>
      </c>
    </row>
    <row r="24250" spans="1:20">
      <c r="A24250" s="3">
        <v>44590</v>
      </c>
      <c r="B24250" s="3">
        <v>43851</v>
      </c>
      <c r="C24250">
        <v>739</v>
      </c>
      <c r="D24250" s="4" t="s">
        <v>45</v>
      </c>
      <c r="E24250">
        <v>435358</v>
      </c>
      <c r="F24250">
        <v>3666</v>
      </c>
      <c r="G24250">
        <v>3004784</v>
      </c>
      <c r="H24250">
        <v>3657420</v>
      </c>
      <c r="I24250">
        <v>1326603</v>
      </c>
      <c r="J24250">
        <v>61</v>
      </c>
      <c r="K24250">
        <v>155</v>
      </c>
      <c r="L24250">
        <v>1189004</v>
      </c>
      <c r="M24250">
        <v>69</v>
      </c>
      <c r="N24250">
        <v>189</v>
      </c>
      <c r="O24250">
        <v>72</v>
      </c>
      <c r="P24250">
        <v>3405</v>
      </c>
      <c r="Q24250">
        <v>1760</v>
      </c>
      <c r="R24250">
        <v>1</v>
      </c>
      <c r="S24250">
        <v>552855</v>
      </c>
      <c r="T24250">
        <v>29</v>
      </c>
    </row>
    <row r="24251" spans="1:20">
      <c r="A24251" s="3">
        <v>44591</v>
      </c>
      <c r="B24251" s="3">
        <v>43851</v>
      </c>
      <c r="C24251">
        <v>740</v>
      </c>
      <c r="D24251" s="4" t="s">
        <v>45</v>
      </c>
      <c r="E24251">
        <v>435358</v>
      </c>
      <c r="F24251">
        <v>3666</v>
      </c>
      <c r="G24251">
        <v>3004905</v>
      </c>
      <c r="H24251">
        <v>3658590</v>
      </c>
      <c r="I24251">
        <v>1326691</v>
      </c>
      <c r="J24251">
        <v>61</v>
      </c>
      <c r="K24251">
        <v>155</v>
      </c>
      <c r="L24251">
        <v>1189059</v>
      </c>
      <c r="M24251">
        <v>69</v>
      </c>
      <c r="N24251">
        <v>189</v>
      </c>
      <c r="O24251">
        <v>121</v>
      </c>
      <c r="P24251">
        <v>3410</v>
      </c>
      <c r="Q24251">
        <v>1763</v>
      </c>
      <c r="R24251">
        <v>1</v>
      </c>
      <c r="S24251">
        <v>552918</v>
      </c>
      <c r="T24251">
        <v>29</v>
      </c>
    </row>
    <row r="24252" spans="1:20">
      <c r="A24252" s="3">
        <v>44592</v>
      </c>
      <c r="B24252" s="3">
        <v>43851</v>
      </c>
      <c r="C24252">
        <v>741</v>
      </c>
      <c r="D24252" s="4" t="s">
        <v>45</v>
      </c>
      <c r="E24252">
        <v>439326</v>
      </c>
      <c r="F24252">
        <v>3666</v>
      </c>
      <c r="G24252">
        <v>3004905</v>
      </c>
      <c r="H24252">
        <v>3658590</v>
      </c>
      <c r="I24252">
        <v>1326746</v>
      </c>
      <c r="J24252">
        <v>61</v>
      </c>
      <c r="K24252">
        <v>155</v>
      </c>
      <c r="L24252">
        <v>1189070</v>
      </c>
      <c r="M24252">
        <v>69</v>
      </c>
      <c r="N24252">
        <v>189</v>
      </c>
      <c r="O24252">
        <v>0</v>
      </c>
      <c r="P24252">
        <v>3410</v>
      </c>
      <c r="Q24252">
        <v>1763</v>
      </c>
      <c r="R24252">
        <v>1</v>
      </c>
      <c r="S24252">
        <v>552928</v>
      </c>
      <c r="T24252">
        <v>29</v>
      </c>
    </row>
    <row r="24253" spans="1:20">
      <c r="A24253" s="3">
        <v>44593</v>
      </c>
      <c r="B24253" s="3">
        <v>43851</v>
      </c>
      <c r="C24253">
        <v>742</v>
      </c>
      <c r="D24253" s="4" t="s">
        <v>45</v>
      </c>
      <c r="E24253">
        <v>441456</v>
      </c>
      <c r="F24253">
        <v>3705</v>
      </c>
      <c r="G24253">
        <v>3015532</v>
      </c>
      <c r="H24253">
        <v>3659990</v>
      </c>
      <c r="I24253">
        <v>1329053</v>
      </c>
      <c r="J24253">
        <v>62</v>
      </c>
      <c r="K24253">
        <v>156</v>
      </c>
      <c r="L24253">
        <v>1191647</v>
      </c>
      <c r="M24253">
        <v>69</v>
      </c>
      <c r="N24253">
        <v>189</v>
      </c>
      <c r="O24253">
        <v>10627</v>
      </c>
      <c r="P24253">
        <v>3185</v>
      </c>
      <c r="Q24253">
        <v>1646</v>
      </c>
      <c r="R24253">
        <v>1</v>
      </c>
      <c r="S24253">
        <v>558257</v>
      </c>
      <c r="T24253">
        <v>29</v>
      </c>
    </row>
    <row r="24254" spans="1:20">
      <c r="A24254" s="3">
        <v>44594</v>
      </c>
      <c r="B24254" s="3">
        <v>43851</v>
      </c>
      <c r="C24254">
        <v>743</v>
      </c>
      <c r="D24254" s="4" t="s">
        <v>45</v>
      </c>
      <c r="E24254">
        <v>443144</v>
      </c>
      <c r="F24254">
        <v>3705</v>
      </c>
      <c r="G24254">
        <v>3018487</v>
      </c>
      <c r="H24254">
        <v>3665590</v>
      </c>
      <c r="I24254">
        <v>1329705</v>
      </c>
      <c r="J24254">
        <v>62</v>
      </c>
      <c r="K24254">
        <v>156</v>
      </c>
      <c r="L24254">
        <v>1192481</v>
      </c>
      <c r="M24254">
        <v>69</v>
      </c>
      <c r="N24254">
        <v>189</v>
      </c>
      <c r="O24254">
        <v>2955</v>
      </c>
      <c r="P24254">
        <v>3604</v>
      </c>
      <c r="Q24254">
        <v>1863</v>
      </c>
      <c r="R24254">
        <v>1</v>
      </c>
      <c r="S24254">
        <v>559729</v>
      </c>
      <c r="T24254">
        <v>29</v>
      </c>
    </row>
    <row r="24255" spans="1:20">
      <c r="A24255" s="3">
        <v>44595</v>
      </c>
      <c r="B24255" s="3">
        <v>43851</v>
      </c>
      <c r="C24255">
        <v>744</v>
      </c>
      <c r="D24255" s="4" t="s">
        <v>45</v>
      </c>
      <c r="E24255">
        <v>444695</v>
      </c>
      <c r="F24255">
        <v>3731</v>
      </c>
      <c r="G24255">
        <v>3018550</v>
      </c>
      <c r="H24255">
        <v>3668890</v>
      </c>
      <c r="I24255">
        <v>1329790</v>
      </c>
      <c r="J24255">
        <v>62</v>
      </c>
      <c r="K24255">
        <v>156</v>
      </c>
      <c r="L24255">
        <v>1192532</v>
      </c>
      <c r="M24255">
        <v>69</v>
      </c>
      <c r="N24255">
        <v>190</v>
      </c>
      <c r="O24255">
        <v>63</v>
      </c>
      <c r="P24255">
        <v>2550</v>
      </c>
      <c r="Q24255">
        <v>1318</v>
      </c>
      <c r="R24255">
        <v>1</v>
      </c>
      <c r="S24255">
        <v>559775</v>
      </c>
      <c r="T24255">
        <v>29</v>
      </c>
    </row>
    <row r="24256" spans="1:20">
      <c r="A24256" s="3">
        <v>44596</v>
      </c>
      <c r="B24256" s="3">
        <v>43851</v>
      </c>
      <c r="C24256">
        <v>745</v>
      </c>
      <c r="D24256" s="4" t="s">
        <v>45</v>
      </c>
      <c r="E24256">
        <v>445793</v>
      </c>
      <c r="F24256">
        <v>3755</v>
      </c>
      <c r="G24256">
        <v>3026209</v>
      </c>
      <c r="H24256">
        <v>3670990</v>
      </c>
      <c r="I24256">
        <v>1331508</v>
      </c>
      <c r="J24256">
        <v>62</v>
      </c>
      <c r="K24256">
        <v>156</v>
      </c>
      <c r="L24256">
        <v>1194784</v>
      </c>
      <c r="M24256">
        <v>69</v>
      </c>
      <c r="N24256">
        <v>190</v>
      </c>
      <c r="O24256">
        <v>7659</v>
      </c>
      <c r="P24256">
        <v>3071</v>
      </c>
      <c r="Q24256">
        <v>1588</v>
      </c>
      <c r="R24256">
        <v>1</v>
      </c>
      <c r="S24256">
        <v>563229</v>
      </c>
      <c r="T24256">
        <v>29</v>
      </c>
    </row>
    <row r="24257" spans="1:20">
      <c r="A24257" s="3">
        <v>44597</v>
      </c>
      <c r="B24257" s="3">
        <v>43851</v>
      </c>
      <c r="C24257">
        <v>746</v>
      </c>
      <c r="D24257" s="4" t="s">
        <v>45</v>
      </c>
      <c r="E24257">
        <v>445793</v>
      </c>
      <c r="F24257">
        <v>3755</v>
      </c>
      <c r="G24257">
        <v>3029107</v>
      </c>
      <c r="H24257">
        <v>3676090</v>
      </c>
      <c r="I24257">
        <v>1332216</v>
      </c>
      <c r="J24257">
        <v>62</v>
      </c>
      <c r="K24257">
        <v>157</v>
      </c>
      <c r="L24257">
        <v>1195755</v>
      </c>
      <c r="M24257">
        <v>69</v>
      </c>
      <c r="N24257">
        <v>190</v>
      </c>
      <c r="O24257">
        <v>2898</v>
      </c>
      <c r="P24257">
        <v>3475</v>
      </c>
      <c r="Q24257">
        <v>1796</v>
      </c>
      <c r="R24257">
        <v>1</v>
      </c>
      <c r="S24257">
        <v>564396</v>
      </c>
      <c r="T24257">
        <v>29</v>
      </c>
    </row>
    <row r="24258" spans="1:20">
      <c r="A24258" s="3">
        <v>44598</v>
      </c>
      <c r="B24258" s="3">
        <v>43851</v>
      </c>
      <c r="C24258">
        <v>747</v>
      </c>
      <c r="D24258" s="4" t="s">
        <v>45</v>
      </c>
      <c r="E24258">
        <v>445793</v>
      </c>
      <c r="F24258">
        <v>3755</v>
      </c>
      <c r="G24258">
        <v>3029180</v>
      </c>
      <c r="H24258">
        <v>3678090</v>
      </c>
      <c r="I24258">
        <v>1332405</v>
      </c>
      <c r="J24258">
        <v>62</v>
      </c>
      <c r="K24258">
        <v>157</v>
      </c>
      <c r="L24258">
        <v>1195821</v>
      </c>
      <c r="M24258">
        <v>69</v>
      </c>
      <c r="N24258">
        <v>190</v>
      </c>
      <c r="O24258">
        <v>73</v>
      </c>
      <c r="P24258">
        <v>3468</v>
      </c>
      <c r="Q24258">
        <v>1793</v>
      </c>
      <c r="R24258">
        <v>1</v>
      </c>
      <c r="S24258">
        <v>564454</v>
      </c>
      <c r="T24258">
        <v>29</v>
      </c>
    </row>
    <row r="24259" spans="1:20">
      <c r="A24259" s="3">
        <v>44599</v>
      </c>
      <c r="B24259" s="3">
        <v>43851</v>
      </c>
      <c r="C24259">
        <v>748</v>
      </c>
      <c r="D24259" s="4" t="s">
        <v>45</v>
      </c>
      <c r="E24259">
        <v>447455</v>
      </c>
      <c r="F24259">
        <v>3755</v>
      </c>
      <c r="G24259">
        <v>3029180</v>
      </c>
      <c r="H24259">
        <v>3678090</v>
      </c>
      <c r="I24259">
        <v>1332446</v>
      </c>
      <c r="J24259">
        <v>62</v>
      </c>
      <c r="K24259">
        <v>157</v>
      </c>
      <c r="L24259">
        <v>1195831</v>
      </c>
      <c r="M24259">
        <v>69</v>
      </c>
      <c r="N24259">
        <v>190</v>
      </c>
      <c r="O24259">
        <v>0</v>
      </c>
      <c r="P24259">
        <v>3468</v>
      </c>
      <c r="Q24259">
        <v>1793</v>
      </c>
      <c r="R24259">
        <v>1</v>
      </c>
      <c r="S24259">
        <v>564465</v>
      </c>
      <c r="T24259">
        <v>29</v>
      </c>
    </row>
    <row r="24260" spans="1:20">
      <c r="A24260" s="3">
        <v>44600</v>
      </c>
      <c r="B24260" s="3">
        <v>43851</v>
      </c>
      <c r="C24260">
        <v>749</v>
      </c>
      <c r="D24260" s="4" t="s">
        <v>45</v>
      </c>
      <c r="E24260">
        <v>448709</v>
      </c>
      <c r="F24260">
        <v>3802</v>
      </c>
      <c r="G24260">
        <v>3035468</v>
      </c>
      <c r="H24260">
        <v>3687390</v>
      </c>
      <c r="I24260">
        <v>1333757</v>
      </c>
      <c r="J24260">
        <v>62</v>
      </c>
      <c r="K24260">
        <v>157</v>
      </c>
      <c r="L24260">
        <v>1197642</v>
      </c>
      <c r="M24260">
        <v>69</v>
      </c>
      <c r="N24260">
        <v>191</v>
      </c>
      <c r="O24260">
        <v>6288</v>
      </c>
      <c r="P24260">
        <v>2848</v>
      </c>
      <c r="Q24260">
        <v>1472</v>
      </c>
      <c r="R24260">
        <v>1</v>
      </c>
      <c r="S24260">
        <v>567409</v>
      </c>
      <c r="T24260">
        <v>29</v>
      </c>
    </row>
    <row r="24261" spans="1:20">
      <c r="A24261" s="3">
        <v>44601</v>
      </c>
      <c r="B24261" s="3">
        <v>43851</v>
      </c>
      <c r="C24261">
        <v>750</v>
      </c>
      <c r="D24261" s="4" t="s">
        <v>45</v>
      </c>
      <c r="E24261">
        <v>449393</v>
      </c>
      <c r="F24261">
        <v>3802</v>
      </c>
      <c r="G24261">
        <v>3037619</v>
      </c>
      <c r="H24261">
        <v>3690790</v>
      </c>
      <c r="I24261">
        <v>1334211</v>
      </c>
      <c r="J24261">
        <v>62</v>
      </c>
      <c r="K24261">
        <v>157</v>
      </c>
      <c r="L24261">
        <v>1198253</v>
      </c>
      <c r="M24261">
        <v>69</v>
      </c>
      <c r="N24261">
        <v>191</v>
      </c>
      <c r="O24261">
        <v>2151</v>
      </c>
      <c r="P24261">
        <v>2733</v>
      </c>
      <c r="Q24261">
        <v>1413</v>
      </c>
      <c r="R24261">
        <v>1</v>
      </c>
      <c r="S24261">
        <v>568448</v>
      </c>
      <c r="T24261">
        <v>29</v>
      </c>
    </row>
    <row r="24262" spans="1:20">
      <c r="A24262" s="3">
        <v>44602</v>
      </c>
      <c r="B24262" s="3">
        <v>43851</v>
      </c>
      <c r="C24262">
        <v>751</v>
      </c>
      <c r="D24262" s="4" t="s">
        <v>45</v>
      </c>
      <c r="E24262">
        <v>450048</v>
      </c>
      <c r="F24262">
        <v>3809</v>
      </c>
      <c r="G24262">
        <v>3039868</v>
      </c>
      <c r="H24262">
        <v>3694090</v>
      </c>
      <c r="I24262">
        <v>1334745</v>
      </c>
      <c r="J24262">
        <v>62</v>
      </c>
      <c r="K24262">
        <v>157</v>
      </c>
      <c r="L24262">
        <v>1198937</v>
      </c>
      <c r="M24262">
        <v>69</v>
      </c>
      <c r="N24262">
        <v>191</v>
      </c>
      <c r="O24262">
        <v>2249</v>
      </c>
      <c r="P24262">
        <v>3045</v>
      </c>
      <c r="Q24262">
        <v>1574</v>
      </c>
      <c r="R24262">
        <v>1</v>
      </c>
      <c r="S24262">
        <v>569383</v>
      </c>
      <c r="T24262">
        <v>29</v>
      </c>
    </row>
    <row r="24263" spans="1:20">
      <c r="A24263" s="3">
        <v>44603</v>
      </c>
      <c r="B24263" s="3">
        <v>43851</v>
      </c>
      <c r="C24263">
        <v>752</v>
      </c>
      <c r="D24263" s="4" t="s">
        <v>45</v>
      </c>
      <c r="E24263">
        <v>450661</v>
      </c>
      <c r="F24263">
        <v>3815</v>
      </c>
      <c r="G24263">
        <v>3039949</v>
      </c>
      <c r="H24263">
        <v>3699290</v>
      </c>
      <c r="I24263">
        <v>1334830</v>
      </c>
      <c r="J24263">
        <v>62</v>
      </c>
      <c r="K24263">
        <v>157</v>
      </c>
      <c r="L24263">
        <v>1198991</v>
      </c>
      <c r="M24263">
        <v>69</v>
      </c>
      <c r="N24263">
        <v>191</v>
      </c>
      <c r="O24263">
        <v>81</v>
      </c>
      <c r="P24263">
        <v>1963</v>
      </c>
      <c r="Q24263">
        <v>1015</v>
      </c>
      <c r="R24263">
        <v>1</v>
      </c>
      <c r="S24263">
        <v>569429</v>
      </c>
      <c r="T24263">
        <v>29</v>
      </c>
    </row>
    <row r="24264" spans="1:20">
      <c r="A24264" s="3">
        <v>44604</v>
      </c>
      <c r="B24264" s="3">
        <v>43851</v>
      </c>
      <c r="C24264">
        <v>753</v>
      </c>
      <c r="D24264" s="4" t="s">
        <v>45</v>
      </c>
      <c r="E24264">
        <v>450661</v>
      </c>
      <c r="F24264">
        <v>3815</v>
      </c>
      <c r="G24264">
        <v>3045843</v>
      </c>
      <c r="H24264">
        <v>3703190</v>
      </c>
      <c r="I24264">
        <v>1336092</v>
      </c>
      <c r="J24264">
        <v>62</v>
      </c>
      <c r="K24264">
        <v>157</v>
      </c>
      <c r="L24264">
        <v>1200724</v>
      </c>
      <c r="M24264">
        <v>69</v>
      </c>
      <c r="N24264">
        <v>191</v>
      </c>
      <c r="O24264">
        <v>5894</v>
      </c>
      <c r="P24264">
        <v>2391</v>
      </c>
      <c r="Q24264">
        <v>1236</v>
      </c>
      <c r="R24264">
        <v>1</v>
      </c>
      <c r="S24264">
        <v>571966</v>
      </c>
      <c r="T24264">
        <v>30</v>
      </c>
    </row>
    <row r="24265" spans="1:20">
      <c r="A24265" s="3">
        <v>44605</v>
      </c>
      <c r="B24265" s="3">
        <v>43851</v>
      </c>
      <c r="C24265">
        <v>754</v>
      </c>
      <c r="D24265" s="4" t="s">
        <v>45</v>
      </c>
      <c r="E24265">
        <v>450661</v>
      </c>
      <c r="F24265">
        <v>3815</v>
      </c>
      <c r="G24265">
        <v>3045918</v>
      </c>
      <c r="H24265">
        <v>3703790</v>
      </c>
      <c r="I24265">
        <v>1336145</v>
      </c>
      <c r="J24265">
        <v>62</v>
      </c>
      <c r="K24265">
        <v>157</v>
      </c>
      <c r="L24265">
        <v>1200766</v>
      </c>
      <c r="M24265">
        <v>69</v>
      </c>
      <c r="N24265">
        <v>191</v>
      </c>
      <c r="O24265">
        <v>75</v>
      </c>
      <c r="P24265">
        <v>2391</v>
      </c>
      <c r="Q24265">
        <v>1236</v>
      </c>
      <c r="R24265">
        <v>1</v>
      </c>
      <c r="S24265">
        <v>572000</v>
      </c>
      <c r="T24265">
        <v>30</v>
      </c>
    </row>
    <row r="24266" spans="1:20">
      <c r="A24266" s="3">
        <v>44606</v>
      </c>
      <c r="B24266" s="3">
        <v>43851</v>
      </c>
      <c r="C24266">
        <v>755</v>
      </c>
      <c r="D24266" s="4" t="s">
        <v>45</v>
      </c>
      <c r="E24266">
        <v>451074</v>
      </c>
      <c r="F24266">
        <v>3815</v>
      </c>
      <c r="G24266">
        <v>3045919</v>
      </c>
      <c r="H24266">
        <v>3703790</v>
      </c>
      <c r="I24266">
        <v>1336171</v>
      </c>
      <c r="J24266">
        <v>62</v>
      </c>
      <c r="K24266">
        <v>157</v>
      </c>
      <c r="L24266">
        <v>1200777</v>
      </c>
      <c r="M24266">
        <v>69</v>
      </c>
      <c r="N24266">
        <v>191</v>
      </c>
      <c r="O24266">
        <v>1</v>
      </c>
      <c r="P24266">
        <v>2391</v>
      </c>
      <c r="Q24266">
        <v>1236</v>
      </c>
      <c r="R24266">
        <v>1</v>
      </c>
      <c r="S24266">
        <v>572011</v>
      </c>
      <c r="T24266">
        <v>30</v>
      </c>
    </row>
    <row r="24267" spans="1:20">
      <c r="A24267" s="3">
        <v>44607</v>
      </c>
      <c r="B24267" s="3">
        <v>43851</v>
      </c>
      <c r="C24267">
        <v>756</v>
      </c>
      <c r="D24267" s="4" t="s">
        <v>45</v>
      </c>
      <c r="E24267">
        <v>451718</v>
      </c>
      <c r="F24267">
        <v>3830</v>
      </c>
      <c r="G24267">
        <v>3048606</v>
      </c>
      <c r="H24267">
        <v>3706090</v>
      </c>
      <c r="I24267">
        <v>1336826</v>
      </c>
      <c r="J24267">
        <v>62</v>
      </c>
      <c r="K24267">
        <v>158</v>
      </c>
      <c r="L24267">
        <v>1201605</v>
      </c>
      <c r="M24267">
        <v>69</v>
      </c>
      <c r="N24267">
        <v>192</v>
      </c>
      <c r="O24267">
        <v>2687</v>
      </c>
      <c r="P24267">
        <v>1877</v>
      </c>
      <c r="Q24267">
        <v>970</v>
      </c>
      <c r="R24267">
        <v>1</v>
      </c>
      <c r="S24267">
        <v>573190</v>
      </c>
      <c r="T24267">
        <v>30</v>
      </c>
    </row>
    <row r="24268" spans="1:20">
      <c r="A24268" s="3">
        <v>44608</v>
      </c>
      <c r="B24268" s="3">
        <v>43851</v>
      </c>
      <c r="C24268">
        <v>757</v>
      </c>
      <c r="D24268" s="4" t="s">
        <v>45</v>
      </c>
      <c r="E24268">
        <v>451944</v>
      </c>
      <c r="F24268">
        <v>3870</v>
      </c>
      <c r="G24268">
        <v>3048633</v>
      </c>
      <c r="H24268">
        <v>3710990</v>
      </c>
      <c r="I24268">
        <v>1336855</v>
      </c>
      <c r="J24268">
        <v>62</v>
      </c>
      <c r="K24268">
        <v>158</v>
      </c>
      <c r="L24268">
        <v>1201620</v>
      </c>
      <c r="M24268">
        <v>69</v>
      </c>
      <c r="N24268">
        <v>192</v>
      </c>
      <c r="O24268">
        <v>27</v>
      </c>
      <c r="P24268">
        <v>1573</v>
      </c>
      <c r="Q24268">
        <v>813</v>
      </c>
      <c r="R24268">
        <v>1</v>
      </c>
      <c r="S24268">
        <v>573210</v>
      </c>
      <c r="T24268">
        <v>30</v>
      </c>
    </row>
    <row r="24269" spans="1:20">
      <c r="A24269" s="3">
        <v>44609</v>
      </c>
      <c r="B24269" s="3">
        <v>43851</v>
      </c>
      <c r="C24269">
        <v>758</v>
      </c>
      <c r="D24269" s="4" t="s">
        <v>45</v>
      </c>
      <c r="E24269">
        <v>452189</v>
      </c>
      <c r="F24269">
        <v>3871</v>
      </c>
      <c r="G24269">
        <v>3064271</v>
      </c>
      <c r="H24269">
        <v>3743310</v>
      </c>
      <c r="I24269">
        <v>1338364</v>
      </c>
      <c r="J24269">
        <v>62</v>
      </c>
      <c r="K24269">
        <v>158</v>
      </c>
      <c r="L24269">
        <v>1203610</v>
      </c>
      <c r="M24269">
        <v>69</v>
      </c>
      <c r="N24269">
        <v>194</v>
      </c>
      <c r="O24269">
        <v>15638</v>
      </c>
      <c r="P24269">
        <v>3486</v>
      </c>
      <c r="Q24269">
        <v>1802</v>
      </c>
      <c r="R24269">
        <v>1</v>
      </c>
      <c r="S24269">
        <v>575704</v>
      </c>
      <c r="T24269">
        <v>30</v>
      </c>
    </row>
    <row r="24270" spans="1:20">
      <c r="A24270" s="3">
        <v>44610</v>
      </c>
      <c r="B24270" s="3">
        <v>43851</v>
      </c>
      <c r="C24270">
        <v>759</v>
      </c>
      <c r="D24270" s="4" t="s">
        <v>45</v>
      </c>
      <c r="E24270">
        <v>452601</v>
      </c>
      <c r="F24270">
        <v>3883</v>
      </c>
      <c r="G24270">
        <v>3066102</v>
      </c>
      <c r="H24270">
        <v>3748510</v>
      </c>
      <c r="I24270">
        <v>1338704</v>
      </c>
      <c r="J24270">
        <v>62</v>
      </c>
      <c r="K24270">
        <v>158</v>
      </c>
      <c r="L24270">
        <v>1204295</v>
      </c>
      <c r="M24270">
        <v>69</v>
      </c>
      <c r="N24270">
        <v>194</v>
      </c>
      <c r="O24270">
        <v>1831</v>
      </c>
      <c r="P24270">
        <v>3736</v>
      </c>
      <c r="Q24270">
        <v>1931</v>
      </c>
      <c r="R24270">
        <v>1</v>
      </c>
      <c r="S24270">
        <v>576463</v>
      </c>
      <c r="T24270">
        <v>30</v>
      </c>
    </row>
    <row r="24271" spans="1:20">
      <c r="A24271" s="3">
        <v>44611</v>
      </c>
      <c r="B24271" s="3">
        <v>43851</v>
      </c>
      <c r="C24271">
        <v>760</v>
      </c>
      <c r="D24271" s="4" t="s">
        <v>45</v>
      </c>
      <c r="E24271">
        <v>452601</v>
      </c>
      <c r="F24271">
        <v>3883</v>
      </c>
      <c r="G24271">
        <v>3068726</v>
      </c>
      <c r="H24271">
        <v>3752010</v>
      </c>
      <c r="I24271">
        <v>1339221</v>
      </c>
      <c r="J24271">
        <v>62</v>
      </c>
      <c r="K24271">
        <v>159</v>
      </c>
      <c r="L24271">
        <v>1205071</v>
      </c>
      <c r="M24271">
        <v>69</v>
      </c>
      <c r="N24271">
        <v>194</v>
      </c>
      <c r="O24271">
        <v>2624</v>
      </c>
      <c r="P24271">
        <v>3269</v>
      </c>
      <c r="Q24271">
        <v>1690</v>
      </c>
      <c r="R24271">
        <v>1</v>
      </c>
      <c r="S24271">
        <v>577702</v>
      </c>
      <c r="T24271">
        <v>30</v>
      </c>
    </row>
    <row r="24272" spans="1:20">
      <c r="A24272" s="3">
        <v>44612</v>
      </c>
      <c r="B24272" s="3">
        <v>43851</v>
      </c>
      <c r="C24272">
        <v>761</v>
      </c>
      <c r="D24272" s="4" t="s">
        <v>45</v>
      </c>
      <c r="E24272">
        <v>452601</v>
      </c>
      <c r="F24272">
        <v>3883</v>
      </c>
      <c r="P24272">
        <v>3261</v>
      </c>
      <c r="Q24272">
        <v>1686</v>
      </c>
      <c r="S24272">
        <v>0</v>
      </c>
      <c r="T24272">
        <v>0</v>
      </c>
    </row>
    <row r="24273" spans="1:20">
      <c r="A24273" s="3">
        <v>44613</v>
      </c>
      <c r="B24273" s="3">
        <v>43851</v>
      </c>
      <c r="C24273">
        <v>762</v>
      </c>
      <c r="D24273" s="4" t="s">
        <v>45</v>
      </c>
      <c r="E24273">
        <v>452901</v>
      </c>
      <c r="F24273">
        <v>3883</v>
      </c>
      <c r="P24273">
        <v>3263</v>
      </c>
      <c r="Q24273">
        <v>1687</v>
      </c>
      <c r="S24273">
        <v>0</v>
      </c>
      <c r="T24273">
        <v>0</v>
      </c>
    </row>
    <row r="24274" spans="1:20">
      <c r="A24274" s="3">
        <v>44614</v>
      </c>
      <c r="B24274" s="3">
        <v>43851</v>
      </c>
      <c r="C24274">
        <v>763</v>
      </c>
      <c r="D24274" s="4" t="s">
        <v>45</v>
      </c>
      <c r="E24274">
        <v>453165</v>
      </c>
      <c r="F24274">
        <v>3901</v>
      </c>
      <c r="G24274">
        <v>3068782</v>
      </c>
      <c r="H24274">
        <v>3753910</v>
      </c>
      <c r="I24274">
        <v>1339323</v>
      </c>
      <c r="J24274">
        <v>62</v>
      </c>
      <c r="K24274">
        <v>159</v>
      </c>
      <c r="L24274">
        <v>1205146</v>
      </c>
      <c r="M24274">
        <v>69</v>
      </c>
      <c r="N24274">
        <v>194</v>
      </c>
      <c r="P24274">
        <v>2882</v>
      </c>
      <c r="Q24274">
        <v>1490</v>
      </c>
      <c r="R24274">
        <v>1</v>
      </c>
      <c r="S24274">
        <v>577766</v>
      </c>
      <c r="T24274">
        <v>30</v>
      </c>
    </row>
    <row r="24275" spans="1:20">
      <c r="A24275" s="3">
        <v>44615</v>
      </c>
      <c r="B24275" s="3">
        <v>43851</v>
      </c>
      <c r="C24275">
        <v>764</v>
      </c>
      <c r="D24275" s="4" t="s">
        <v>45</v>
      </c>
      <c r="E24275">
        <v>453490</v>
      </c>
      <c r="F24275">
        <v>3944</v>
      </c>
      <c r="G24275">
        <v>3074505</v>
      </c>
      <c r="H24275">
        <v>3757110</v>
      </c>
      <c r="I24275">
        <v>1340446</v>
      </c>
      <c r="J24275">
        <v>62</v>
      </c>
      <c r="K24275">
        <v>159</v>
      </c>
      <c r="L24275">
        <v>1206878</v>
      </c>
      <c r="M24275">
        <v>69</v>
      </c>
      <c r="N24275">
        <v>194</v>
      </c>
      <c r="O24275">
        <v>5723</v>
      </c>
      <c r="P24275">
        <v>3696</v>
      </c>
      <c r="Q24275">
        <v>1911</v>
      </c>
      <c r="R24275">
        <v>1</v>
      </c>
      <c r="S24275">
        <v>580286</v>
      </c>
      <c r="T24275">
        <v>30</v>
      </c>
    </row>
    <row r="24276" spans="1:20">
      <c r="A24276" s="3">
        <v>44616</v>
      </c>
      <c r="B24276" s="3">
        <v>43851</v>
      </c>
      <c r="C24276">
        <v>765</v>
      </c>
      <c r="D24276" s="4" t="s">
        <v>45</v>
      </c>
      <c r="E24276">
        <v>453522</v>
      </c>
      <c r="F24276">
        <v>3954</v>
      </c>
      <c r="G24276">
        <v>3076310</v>
      </c>
      <c r="H24276">
        <v>3759510</v>
      </c>
      <c r="I24276">
        <v>1340841</v>
      </c>
      <c r="J24276">
        <v>62</v>
      </c>
      <c r="K24276">
        <v>159</v>
      </c>
      <c r="L24276">
        <v>1207389</v>
      </c>
      <c r="M24276">
        <v>69</v>
      </c>
      <c r="N24276">
        <v>194</v>
      </c>
      <c r="O24276">
        <v>1805</v>
      </c>
      <c r="P24276">
        <v>1720</v>
      </c>
      <c r="Q24276">
        <v>889</v>
      </c>
      <c r="R24276">
        <v>1</v>
      </c>
      <c r="S24276">
        <v>581009</v>
      </c>
      <c r="T24276">
        <v>30</v>
      </c>
    </row>
    <row r="24277" spans="1:20">
      <c r="A24277" s="3">
        <v>44617</v>
      </c>
      <c r="B24277" s="3">
        <v>43851</v>
      </c>
      <c r="C24277">
        <v>766</v>
      </c>
      <c r="D24277" s="4" t="s">
        <v>45</v>
      </c>
      <c r="E24277">
        <v>453569</v>
      </c>
      <c r="F24277">
        <v>3956</v>
      </c>
      <c r="G24277">
        <v>3078298</v>
      </c>
      <c r="H24277">
        <v>3765610</v>
      </c>
      <c r="I24277">
        <v>1341297</v>
      </c>
      <c r="J24277">
        <v>62</v>
      </c>
      <c r="K24277">
        <v>159</v>
      </c>
      <c r="L24277">
        <v>1207928</v>
      </c>
      <c r="M24277">
        <v>69</v>
      </c>
      <c r="N24277">
        <v>195</v>
      </c>
      <c r="O24277">
        <v>1988</v>
      </c>
      <c r="P24277">
        <v>1742</v>
      </c>
      <c r="Q24277">
        <v>901</v>
      </c>
      <c r="R24277">
        <v>1</v>
      </c>
      <c r="S24277">
        <v>581793</v>
      </c>
      <c r="T24277">
        <v>30</v>
      </c>
    </row>
    <row r="24278" spans="1:20">
      <c r="A24278" s="3">
        <v>44618</v>
      </c>
      <c r="B24278" s="3">
        <v>43851</v>
      </c>
      <c r="C24278">
        <v>767</v>
      </c>
      <c r="D24278" s="4" t="s">
        <v>45</v>
      </c>
      <c r="E24278">
        <v>453569</v>
      </c>
      <c r="F24278">
        <v>3956</v>
      </c>
      <c r="G24278">
        <v>3080117</v>
      </c>
      <c r="H24278">
        <v>3766810</v>
      </c>
      <c r="I24278">
        <v>1341744</v>
      </c>
      <c r="J24278">
        <v>62</v>
      </c>
      <c r="K24278">
        <v>159</v>
      </c>
      <c r="L24278">
        <v>1208386</v>
      </c>
      <c r="M24278">
        <v>69</v>
      </c>
      <c r="N24278">
        <v>195</v>
      </c>
      <c r="O24278">
        <v>1819</v>
      </c>
      <c r="P24278">
        <v>1627</v>
      </c>
      <c r="Q24278">
        <v>841</v>
      </c>
      <c r="R24278">
        <v>1</v>
      </c>
      <c r="S24278">
        <v>582476</v>
      </c>
      <c r="T24278">
        <v>30</v>
      </c>
    </row>
    <row r="24279" spans="1:20">
      <c r="A24279" s="3">
        <v>44619</v>
      </c>
      <c r="B24279" s="3">
        <v>43851</v>
      </c>
      <c r="C24279">
        <v>768</v>
      </c>
      <c r="D24279" s="4" t="s">
        <v>45</v>
      </c>
      <c r="E24279">
        <v>453569</v>
      </c>
      <c r="F24279">
        <v>3956</v>
      </c>
      <c r="P24279">
        <v>1629</v>
      </c>
      <c r="Q24279">
        <v>842</v>
      </c>
      <c r="S24279">
        <v>0</v>
      </c>
      <c r="T24279">
        <v>0</v>
      </c>
    </row>
    <row r="24280" spans="1:20">
      <c r="A24280" s="3">
        <v>44620</v>
      </c>
      <c r="B24280" s="3">
        <v>43851</v>
      </c>
      <c r="C24280">
        <v>769</v>
      </c>
      <c r="D24280" s="4" t="s">
        <v>45</v>
      </c>
      <c r="E24280">
        <v>475528</v>
      </c>
      <c r="F24280">
        <v>3956</v>
      </c>
      <c r="G24280">
        <v>3080182</v>
      </c>
      <c r="H24280">
        <v>3769510</v>
      </c>
      <c r="I24280">
        <v>1341786</v>
      </c>
      <c r="J24280">
        <v>62</v>
      </c>
      <c r="K24280">
        <v>159</v>
      </c>
      <c r="L24280">
        <v>1208428</v>
      </c>
      <c r="M24280">
        <v>69</v>
      </c>
      <c r="N24280">
        <v>195</v>
      </c>
      <c r="P24280">
        <v>1631</v>
      </c>
      <c r="Q24280">
        <v>843</v>
      </c>
      <c r="R24280">
        <v>1</v>
      </c>
      <c r="S24280">
        <v>582521</v>
      </c>
      <c r="T24280">
        <v>30</v>
      </c>
    </row>
    <row r="24281" spans="1:20">
      <c r="A24281" s="3">
        <v>44621</v>
      </c>
      <c r="B24281" s="3">
        <v>43851</v>
      </c>
      <c r="C24281">
        <v>770</v>
      </c>
      <c r="D24281" s="4" t="s">
        <v>45</v>
      </c>
      <c r="E24281">
        <v>475690</v>
      </c>
      <c r="F24281">
        <v>3986</v>
      </c>
      <c r="G24281">
        <v>3083688</v>
      </c>
      <c r="H24281">
        <v>3770510</v>
      </c>
      <c r="I24281">
        <v>1342514</v>
      </c>
      <c r="J24281">
        <v>63</v>
      </c>
      <c r="K24281">
        <v>159</v>
      </c>
      <c r="L24281">
        <v>1209495</v>
      </c>
      <c r="M24281">
        <v>69</v>
      </c>
      <c r="N24281">
        <v>195</v>
      </c>
      <c r="O24281">
        <v>3506</v>
      </c>
      <c r="P24281">
        <v>2129</v>
      </c>
      <c r="Q24281">
        <v>1101</v>
      </c>
      <c r="R24281">
        <v>1</v>
      </c>
      <c r="S24281">
        <v>584012</v>
      </c>
      <c r="T24281">
        <v>30</v>
      </c>
    </row>
    <row r="24282" spans="1:20">
      <c r="A24282" s="3">
        <v>44622</v>
      </c>
      <c r="B24282" s="3">
        <v>43851</v>
      </c>
      <c r="C24282">
        <v>771</v>
      </c>
      <c r="D24282" s="4" t="s">
        <v>45</v>
      </c>
      <c r="E24282">
        <v>475888</v>
      </c>
      <c r="F24282">
        <v>3986</v>
      </c>
      <c r="G24282">
        <v>3085235</v>
      </c>
      <c r="H24282">
        <v>3772110</v>
      </c>
      <c r="I24282">
        <v>1342805</v>
      </c>
      <c r="J24282">
        <v>63</v>
      </c>
      <c r="K24282">
        <v>159</v>
      </c>
      <c r="L24282">
        <v>1209933</v>
      </c>
      <c r="M24282">
        <v>69</v>
      </c>
      <c r="N24282">
        <v>195</v>
      </c>
      <c r="O24282">
        <v>1547</v>
      </c>
      <c r="P24282">
        <v>1533</v>
      </c>
      <c r="Q24282">
        <v>792</v>
      </c>
      <c r="R24282">
        <v>1</v>
      </c>
      <c r="S24282">
        <v>584634</v>
      </c>
      <c r="T24282">
        <v>30</v>
      </c>
    </row>
    <row r="24283" spans="1:20">
      <c r="A24283" s="3">
        <v>44623</v>
      </c>
      <c r="B24283" s="3">
        <v>43851</v>
      </c>
      <c r="C24283">
        <v>772</v>
      </c>
      <c r="D24283" s="4" t="s">
        <v>45</v>
      </c>
      <c r="E24283">
        <v>476008</v>
      </c>
      <c r="F24283">
        <v>4002</v>
      </c>
      <c r="G24283">
        <v>3086667</v>
      </c>
      <c r="H24283">
        <v>3775510</v>
      </c>
      <c r="I24283">
        <v>1343086</v>
      </c>
      <c r="J24283">
        <v>63</v>
      </c>
      <c r="K24283">
        <v>160</v>
      </c>
      <c r="L24283">
        <v>1210303</v>
      </c>
      <c r="M24283">
        <v>69</v>
      </c>
      <c r="N24283">
        <v>195</v>
      </c>
      <c r="O24283">
        <v>1432</v>
      </c>
      <c r="P24283">
        <v>1480</v>
      </c>
      <c r="Q24283">
        <v>765</v>
      </c>
      <c r="R24283">
        <v>1</v>
      </c>
      <c r="S24283">
        <v>585237</v>
      </c>
      <c r="T24283">
        <v>30</v>
      </c>
    </row>
    <row r="24284" spans="1:20">
      <c r="A24284" s="3">
        <v>44624</v>
      </c>
      <c r="B24284" s="3">
        <v>43851</v>
      </c>
      <c r="C24284">
        <v>773</v>
      </c>
      <c r="D24284" s="4" t="s">
        <v>45</v>
      </c>
      <c r="E24284">
        <v>476194</v>
      </c>
      <c r="F24284">
        <v>4013</v>
      </c>
      <c r="G24284">
        <v>3088381</v>
      </c>
      <c r="H24284">
        <v>3779210</v>
      </c>
      <c r="I24284">
        <v>1343478</v>
      </c>
      <c r="J24284">
        <v>63</v>
      </c>
      <c r="K24284">
        <v>160</v>
      </c>
      <c r="L24284">
        <v>1210797</v>
      </c>
      <c r="M24284">
        <v>69</v>
      </c>
      <c r="N24284">
        <v>195</v>
      </c>
      <c r="O24284">
        <v>1714</v>
      </c>
      <c r="P24284">
        <v>1440</v>
      </c>
      <c r="Q24284">
        <v>744</v>
      </c>
      <c r="R24284">
        <v>1</v>
      </c>
      <c r="S24284">
        <v>585914</v>
      </c>
      <c r="T24284">
        <v>30</v>
      </c>
    </row>
    <row r="24285" spans="1:20">
      <c r="A24285" s="3">
        <v>44625</v>
      </c>
      <c r="B24285" s="3">
        <v>43851</v>
      </c>
      <c r="C24285">
        <v>774</v>
      </c>
      <c r="D24285" s="4" t="s">
        <v>45</v>
      </c>
      <c r="E24285">
        <v>476194</v>
      </c>
      <c r="F24285">
        <v>4013</v>
      </c>
      <c r="G24285">
        <v>3088418</v>
      </c>
      <c r="H24285">
        <v>3783110</v>
      </c>
      <c r="I24285">
        <v>1343514</v>
      </c>
      <c r="J24285">
        <v>63</v>
      </c>
      <c r="K24285">
        <v>160</v>
      </c>
      <c r="L24285">
        <v>1210827</v>
      </c>
      <c r="M24285">
        <v>69</v>
      </c>
      <c r="N24285">
        <v>196</v>
      </c>
      <c r="O24285">
        <v>37</v>
      </c>
      <c r="P24285">
        <v>1186</v>
      </c>
      <c r="Q24285">
        <v>613</v>
      </c>
      <c r="R24285">
        <v>1</v>
      </c>
      <c r="S24285">
        <v>585939</v>
      </c>
      <c r="T24285">
        <v>30</v>
      </c>
    </row>
    <row r="24286" spans="1:20">
      <c r="A24286" s="3">
        <v>44626</v>
      </c>
      <c r="B24286" s="3">
        <v>43851</v>
      </c>
      <c r="C24286">
        <v>775</v>
      </c>
      <c r="D24286" s="4" t="s">
        <v>45</v>
      </c>
      <c r="E24286">
        <v>476194</v>
      </c>
      <c r="F24286">
        <v>4013</v>
      </c>
      <c r="G24286">
        <v>3088452</v>
      </c>
      <c r="H24286">
        <v>3783110</v>
      </c>
      <c r="I24286">
        <v>1343537</v>
      </c>
      <c r="J24286">
        <v>63</v>
      </c>
      <c r="K24286">
        <v>160</v>
      </c>
      <c r="L24286">
        <v>1210894</v>
      </c>
      <c r="M24286">
        <v>69</v>
      </c>
      <c r="N24286">
        <v>196</v>
      </c>
      <c r="O24286">
        <v>34</v>
      </c>
      <c r="P24286">
        <v>1186</v>
      </c>
      <c r="Q24286">
        <v>613</v>
      </c>
      <c r="R24286">
        <v>1</v>
      </c>
      <c r="S24286">
        <v>585959</v>
      </c>
      <c r="T24286">
        <v>30</v>
      </c>
    </row>
    <row r="24287" spans="1:20">
      <c r="A24287" s="3">
        <v>44627</v>
      </c>
      <c r="B24287" s="3">
        <v>43851</v>
      </c>
      <c r="C24287">
        <v>776</v>
      </c>
      <c r="D24287" s="4" t="s">
        <v>45</v>
      </c>
      <c r="E24287">
        <v>476481</v>
      </c>
      <c r="F24287">
        <v>4013</v>
      </c>
      <c r="G24287">
        <v>3088452</v>
      </c>
      <c r="H24287">
        <v>3783110</v>
      </c>
      <c r="I24287">
        <v>1343555</v>
      </c>
      <c r="J24287">
        <v>63</v>
      </c>
      <c r="K24287">
        <v>160</v>
      </c>
      <c r="L24287">
        <v>1210903</v>
      </c>
      <c r="M24287">
        <v>69</v>
      </c>
      <c r="N24287">
        <v>196</v>
      </c>
      <c r="O24287">
        <v>0</v>
      </c>
      <c r="P24287">
        <v>1181</v>
      </c>
      <c r="Q24287">
        <v>611</v>
      </c>
      <c r="R24287">
        <v>1</v>
      </c>
      <c r="S24287">
        <v>585959</v>
      </c>
      <c r="T24287">
        <v>30</v>
      </c>
    </row>
    <row r="24288" spans="1:20">
      <c r="A24288" s="3">
        <v>44628</v>
      </c>
      <c r="B24288" s="3">
        <v>43851</v>
      </c>
      <c r="C24288">
        <v>777</v>
      </c>
      <c r="D24288" s="4" t="s">
        <v>45</v>
      </c>
      <c r="E24288">
        <v>476572</v>
      </c>
      <c r="F24288">
        <v>4017</v>
      </c>
      <c r="G24288">
        <v>3088453</v>
      </c>
      <c r="H24288">
        <v>3785010</v>
      </c>
      <c r="I24288">
        <v>1343600</v>
      </c>
      <c r="J24288">
        <v>63</v>
      </c>
      <c r="K24288">
        <v>160</v>
      </c>
      <c r="L24288">
        <v>1210926</v>
      </c>
      <c r="M24288">
        <v>69</v>
      </c>
      <c r="N24288">
        <v>196</v>
      </c>
      <c r="O24288">
        <v>1</v>
      </c>
      <c r="P24288">
        <v>681</v>
      </c>
      <c r="Q24288">
        <v>352</v>
      </c>
      <c r="R24288">
        <v>1</v>
      </c>
      <c r="S24288">
        <v>585975</v>
      </c>
      <c r="T24288">
        <v>30</v>
      </c>
    </row>
    <row r="24289" spans="1:20">
      <c r="A24289" s="3">
        <v>44629</v>
      </c>
      <c r="B24289" s="3">
        <v>43851</v>
      </c>
      <c r="C24289">
        <v>778</v>
      </c>
      <c r="D24289" s="4" t="s">
        <v>45</v>
      </c>
      <c r="E24289">
        <v>476690</v>
      </c>
      <c r="F24289">
        <v>4022</v>
      </c>
      <c r="G24289">
        <v>3093913</v>
      </c>
      <c r="H24289">
        <v>3789510</v>
      </c>
      <c r="I24289">
        <v>1344675</v>
      </c>
      <c r="J24289">
        <v>63</v>
      </c>
      <c r="K24289">
        <v>160</v>
      </c>
      <c r="L24289">
        <v>1212578</v>
      </c>
      <c r="M24289">
        <v>70</v>
      </c>
      <c r="N24289">
        <v>196</v>
      </c>
      <c r="O24289">
        <v>5460</v>
      </c>
      <c r="P24289">
        <v>1240</v>
      </c>
      <c r="Q24289">
        <v>641</v>
      </c>
      <c r="R24289">
        <v>1</v>
      </c>
      <c r="S24289">
        <v>588054</v>
      </c>
      <c r="T24289">
        <v>30</v>
      </c>
    </row>
    <row r="24290" spans="1:20">
      <c r="A24290" s="3">
        <v>44630</v>
      </c>
      <c r="B24290" s="3">
        <v>43851</v>
      </c>
      <c r="C24290">
        <v>779</v>
      </c>
      <c r="D24290" s="4" t="s">
        <v>45</v>
      </c>
      <c r="E24290">
        <v>476807</v>
      </c>
      <c r="F24290">
        <v>4025</v>
      </c>
      <c r="G24290">
        <v>3095065</v>
      </c>
      <c r="H24290">
        <v>3791110</v>
      </c>
      <c r="I24290">
        <v>1344890</v>
      </c>
      <c r="J24290">
        <v>63</v>
      </c>
      <c r="K24290">
        <v>160</v>
      </c>
      <c r="L24290">
        <v>1212894</v>
      </c>
      <c r="M24290">
        <v>70</v>
      </c>
      <c r="N24290">
        <v>196</v>
      </c>
      <c r="O24290">
        <v>1152</v>
      </c>
      <c r="P24290">
        <v>1200</v>
      </c>
      <c r="Q24290">
        <v>620</v>
      </c>
      <c r="R24290">
        <v>1</v>
      </c>
      <c r="S24290">
        <v>588575</v>
      </c>
      <c r="T24290">
        <v>30</v>
      </c>
    </row>
    <row r="24291" spans="1:20">
      <c r="A24291" s="3">
        <v>44631</v>
      </c>
      <c r="B24291" s="3">
        <v>43851</v>
      </c>
      <c r="C24291">
        <v>780</v>
      </c>
      <c r="D24291" s="4" t="s">
        <v>45</v>
      </c>
      <c r="E24291">
        <v>476844</v>
      </c>
      <c r="F24291">
        <v>4026</v>
      </c>
      <c r="G24291">
        <v>3095113</v>
      </c>
      <c r="H24291">
        <v>3792710</v>
      </c>
      <c r="I24291">
        <v>1344913</v>
      </c>
      <c r="J24291">
        <v>63</v>
      </c>
      <c r="K24291">
        <v>160</v>
      </c>
      <c r="L24291">
        <v>1212925</v>
      </c>
      <c r="M24291">
        <v>70</v>
      </c>
      <c r="N24291">
        <v>196</v>
      </c>
      <c r="O24291">
        <v>48</v>
      </c>
      <c r="P24291">
        <v>962</v>
      </c>
      <c r="Q24291">
        <v>497</v>
      </c>
      <c r="R24291">
        <v>1</v>
      </c>
      <c r="S24291">
        <v>588608</v>
      </c>
      <c r="T24291">
        <v>30</v>
      </c>
    </row>
    <row r="24292" spans="1:20">
      <c r="A24292" s="3">
        <v>44632</v>
      </c>
      <c r="B24292" s="3">
        <v>43851</v>
      </c>
      <c r="C24292">
        <v>781</v>
      </c>
      <c r="D24292" s="4" t="s">
        <v>45</v>
      </c>
      <c r="E24292">
        <v>476844</v>
      </c>
      <c r="F24292">
        <v>4026</v>
      </c>
      <c r="G24292">
        <v>3095161</v>
      </c>
      <c r="H24292">
        <v>3792710</v>
      </c>
      <c r="I24292">
        <v>1344965</v>
      </c>
      <c r="J24292">
        <v>63</v>
      </c>
      <c r="K24292">
        <v>160</v>
      </c>
      <c r="L24292">
        <v>1212953</v>
      </c>
      <c r="M24292">
        <v>70</v>
      </c>
      <c r="N24292">
        <v>196</v>
      </c>
      <c r="O24292">
        <v>48</v>
      </c>
      <c r="P24292">
        <v>963</v>
      </c>
      <c r="Q24292">
        <v>498</v>
      </c>
      <c r="R24292">
        <v>1</v>
      </c>
      <c r="S24292">
        <v>588627</v>
      </c>
      <c r="T24292">
        <v>30</v>
      </c>
    </row>
    <row r="24293" spans="1:20">
      <c r="A24293" s="3">
        <v>44633</v>
      </c>
      <c r="B24293" s="3">
        <v>43851</v>
      </c>
      <c r="C24293">
        <v>782</v>
      </c>
      <c r="D24293" s="4" t="s">
        <v>45</v>
      </c>
      <c r="E24293">
        <v>476844</v>
      </c>
      <c r="F24293">
        <v>4026</v>
      </c>
      <c r="G24293">
        <v>3095197</v>
      </c>
      <c r="H24293">
        <v>3792710</v>
      </c>
      <c r="I24293">
        <v>1344979</v>
      </c>
      <c r="J24293">
        <v>63</v>
      </c>
      <c r="K24293">
        <v>160</v>
      </c>
      <c r="L24293">
        <v>1212971</v>
      </c>
      <c r="M24293">
        <v>70</v>
      </c>
      <c r="N24293">
        <v>196</v>
      </c>
      <c r="O24293">
        <v>36</v>
      </c>
      <c r="P24293">
        <v>964</v>
      </c>
      <c r="Q24293">
        <v>498</v>
      </c>
      <c r="R24293">
        <v>1</v>
      </c>
      <c r="S24293">
        <v>588647</v>
      </c>
      <c r="T24293">
        <v>30</v>
      </c>
    </row>
    <row r="24294" spans="1:20">
      <c r="A24294" s="3">
        <v>44634</v>
      </c>
      <c r="B24294" s="3">
        <v>43851</v>
      </c>
      <c r="C24294">
        <v>783</v>
      </c>
      <c r="D24294" s="4" t="s">
        <v>45</v>
      </c>
      <c r="E24294">
        <v>476952</v>
      </c>
      <c r="F24294">
        <v>4026</v>
      </c>
      <c r="G24294">
        <v>3095197</v>
      </c>
      <c r="H24294">
        <v>3798810</v>
      </c>
      <c r="I24294">
        <v>1344998</v>
      </c>
      <c r="J24294">
        <v>63</v>
      </c>
      <c r="K24294">
        <v>160</v>
      </c>
      <c r="L24294">
        <v>1212977</v>
      </c>
      <c r="M24294">
        <v>70</v>
      </c>
      <c r="N24294">
        <v>196</v>
      </c>
      <c r="O24294">
        <v>0</v>
      </c>
      <c r="P24294">
        <v>964</v>
      </c>
      <c r="Q24294">
        <v>498</v>
      </c>
      <c r="R24294">
        <v>1</v>
      </c>
      <c r="S24294">
        <v>588652</v>
      </c>
      <c r="T24294">
        <v>30</v>
      </c>
    </row>
    <row r="24295" spans="1:20">
      <c r="A24295" s="3">
        <v>44635</v>
      </c>
      <c r="B24295" s="3">
        <v>43851</v>
      </c>
      <c r="C24295">
        <v>784</v>
      </c>
      <c r="D24295" s="4" t="s">
        <v>45</v>
      </c>
      <c r="E24295">
        <v>477029</v>
      </c>
      <c r="F24295">
        <v>4034</v>
      </c>
      <c r="G24295">
        <v>3099837</v>
      </c>
      <c r="H24295">
        <v>3799510</v>
      </c>
      <c r="I24295">
        <v>1345950</v>
      </c>
      <c r="J24295">
        <v>63</v>
      </c>
      <c r="K24295">
        <v>160</v>
      </c>
      <c r="L24295">
        <v>1214307</v>
      </c>
      <c r="M24295">
        <v>70</v>
      </c>
      <c r="N24295">
        <v>196</v>
      </c>
      <c r="O24295">
        <v>4640</v>
      </c>
      <c r="P24295">
        <v>1626</v>
      </c>
      <c r="Q24295">
        <v>841</v>
      </c>
      <c r="R24295">
        <v>1</v>
      </c>
      <c r="S24295">
        <v>590614</v>
      </c>
      <c r="T24295">
        <v>31</v>
      </c>
    </row>
    <row r="24296" spans="1:20">
      <c r="A24296" s="3">
        <v>44636</v>
      </c>
      <c r="B24296" s="3">
        <v>43851</v>
      </c>
      <c r="C24296">
        <v>785</v>
      </c>
      <c r="D24296" s="4" t="s">
        <v>45</v>
      </c>
      <c r="E24296">
        <v>477109</v>
      </c>
      <c r="F24296">
        <v>4044</v>
      </c>
      <c r="G24296">
        <v>3101078</v>
      </c>
      <c r="H24296">
        <v>3800810</v>
      </c>
      <c r="I24296">
        <v>1346242</v>
      </c>
      <c r="J24296">
        <v>63</v>
      </c>
      <c r="K24296">
        <v>160</v>
      </c>
      <c r="L24296">
        <v>1214628</v>
      </c>
      <c r="M24296">
        <v>70</v>
      </c>
      <c r="N24296">
        <v>196</v>
      </c>
      <c r="O24296">
        <v>1241</v>
      </c>
      <c r="P24296">
        <v>1024</v>
      </c>
      <c r="Q24296">
        <v>529</v>
      </c>
      <c r="R24296">
        <v>1</v>
      </c>
      <c r="S24296">
        <v>591116</v>
      </c>
      <c r="T24296">
        <v>31</v>
      </c>
    </row>
    <row r="24297" spans="1:20">
      <c r="A24297" s="3">
        <v>44637</v>
      </c>
      <c r="B24297" s="3">
        <v>43851</v>
      </c>
      <c r="C24297">
        <v>786</v>
      </c>
      <c r="D24297" s="4" t="s">
        <v>45</v>
      </c>
      <c r="E24297">
        <v>477187</v>
      </c>
      <c r="F24297">
        <v>4046</v>
      </c>
      <c r="G24297">
        <v>3101085</v>
      </c>
      <c r="H24297">
        <v>3802810</v>
      </c>
      <c r="I24297">
        <v>1346271</v>
      </c>
      <c r="J24297">
        <v>63</v>
      </c>
      <c r="K24297">
        <v>160</v>
      </c>
      <c r="L24297">
        <v>1214654</v>
      </c>
      <c r="M24297">
        <v>70</v>
      </c>
      <c r="N24297">
        <v>197</v>
      </c>
      <c r="O24297">
        <v>7</v>
      </c>
      <c r="P24297">
        <v>860</v>
      </c>
      <c r="Q24297">
        <v>445</v>
      </c>
      <c r="R24297">
        <v>1</v>
      </c>
      <c r="S24297">
        <v>591133</v>
      </c>
      <c r="T24297">
        <v>31</v>
      </c>
    </row>
    <row r="24298" spans="1:20">
      <c r="A24298" s="3">
        <v>44638</v>
      </c>
      <c r="B24298" s="3">
        <v>43851</v>
      </c>
      <c r="C24298">
        <v>787</v>
      </c>
      <c r="D24298" s="4" t="s">
        <v>45</v>
      </c>
      <c r="E24298">
        <v>477197</v>
      </c>
      <c r="F24298">
        <v>4047</v>
      </c>
      <c r="G24298">
        <v>3102435</v>
      </c>
      <c r="H24298">
        <v>3808610</v>
      </c>
      <c r="I24298">
        <v>1346506</v>
      </c>
      <c r="J24298">
        <v>63</v>
      </c>
      <c r="K24298">
        <v>160</v>
      </c>
      <c r="L24298">
        <v>1215004</v>
      </c>
      <c r="M24298">
        <v>70</v>
      </c>
      <c r="N24298">
        <v>197</v>
      </c>
      <c r="O24298">
        <v>1350</v>
      </c>
      <c r="P24298">
        <v>1046</v>
      </c>
      <c r="Q24298">
        <v>541</v>
      </c>
      <c r="R24298">
        <v>1</v>
      </c>
      <c r="S24298">
        <v>591677</v>
      </c>
      <c r="T24298">
        <v>31</v>
      </c>
    </row>
    <row r="24299" spans="1:20">
      <c r="A24299" s="3">
        <v>44639</v>
      </c>
      <c r="B24299" s="3">
        <v>43851</v>
      </c>
      <c r="C24299">
        <v>788</v>
      </c>
      <c r="D24299" s="4" t="s">
        <v>45</v>
      </c>
      <c r="E24299">
        <v>477198</v>
      </c>
      <c r="F24299">
        <v>4047</v>
      </c>
      <c r="G24299">
        <v>3102446</v>
      </c>
      <c r="H24299">
        <v>3808610</v>
      </c>
      <c r="I24299">
        <v>1346529</v>
      </c>
      <c r="J24299">
        <v>63</v>
      </c>
      <c r="K24299">
        <v>160</v>
      </c>
      <c r="L24299">
        <v>1215027</v>
      </c>
      <c r="M24299">
        <v>70</v>
      </c>
      <c r="N24299">
        <v>197</v>
      </c>
      <c r="O24299">
        <v>11</v>
      </c>
      <c r="P24299">
        <v>1041</v>
      </c>
      <c r="Q24299">
        <v>538</v>
      </c>
      <c r="R24299">
        <v>1</v>
      </c>
      <c r="S24299">
        <v>591688</v>
      </c>
      <c r="T24299">
        <v>31</v>
      </c>
    </row>
    <row r="24300" spans="1:20">
      <c r="A24300" s="3">
        <v>44640</v>
      </c>
      <c r="B24300" s="3">
        <v>43851</v>
      </c>
      <c r="C24300">
        <v>789</v>
      </c>
      <c r="D24300" s="4" t="s">
        <v>45</v>
      </c>
      <c r="E24300">
        <v>477198</v>
      </c>
      <c r="F24300">
        <v>4047</v>
      </c>
      <c r="G24300">
        <v>3102453</v>
      </c>
      <c r="H24300">
        <v>3808610</v>
      </c>
      <c r="I24300">
        <v>1346550</v>
      </c>
      <c r="J24300">
        <v>63</v>
      </c>
      <c r="K24300">
        <v>160</v>
      </c>
      <c r="L24300">
        <v>1215038</v>
      </c>
      <c r="M24300">
        <v>70</v>
      </c>
      <c r="N24300">
        <v>197</v>
      </c>
      <c r="O24300">
        <v>7</v>
      </c>
      <c r="P24300">
        <v>1037</v>
      </c>
      <c r="Q24300">
        <v>536</v>
      </c>
      <c r="R24300">
        <v>1</v>
      </c>
      <c r="S24300">
        <v>591694</v>
      </c>
      <c r="T24300">
        <v>31</v>
      </c>
    </row>
    <row r="24301" spans="1:20">
      <c r="A24301" s="3">
        <v>44641</v>
      </c>
      <c r="B24301" s="3">
        <v>43851</v>
      </c>
      <c r="C24301">
        <v>790</v>
      </c>
      <c r="D24301" s="4" t="s">
        <v>45</v>
      </c>
      <c r="E24301">
        <v>477240</v>
      </c>
      <c r="F24301">
        <v>4047</v>
      </c>
      <c r="G24301">
        <v>3102453</v>
      </c>
      <c r="H24301">
        <v>3808610</v>
      </c>
      <c r="I24301">
        <v>1346559</v>
      </c>
      <c r="J24301">
        <v>63</v>
      </c>
      <c r="K24301">
        <v>160</v>
      </c>
      <c r="L24301">
        <v>1215038</v>
      </c>
      <c r="M24301">
        <v>70</v>
      </c>
      <c r="N24301">
        <v>197</v>
      </c>
      <c r="O24301">
        <v>0</v>
      </c>
      <c r="P24301">
        <v>1037</v>
      </c>
      <c r="Q24301">
        <v>536</v>
      </c>
      <c r="R24301">
        <v>1</v>
      </c>
      <c r="S24301">
        <v>591694</v>
      </c>
      <c r="T24301">
        <v>31</v>
      </c>
    </row>
    <row r="24302" spans="1:20">
      <c r="A24302" s="3">
        <v>44642</v>
      </c>
      <c r="B24302" s="3">
        <v>43851</v>
      </c>
      <c r="C24302">
        <v>791</v>
      </c>
      <c r="D24302" s="4" t="s">
        <v>45</v>
      </c>
      <c r="E24302">
        <v>477227</v>
      </c>
      <c r="F24302">
        <v>4050</v>
      </c>
      <c r="G24302">
        <v>3107069</v>
      </c>
      <c r="H24302">
        <v>3808610</v>
      </c>
      <c r="I24302">
        <v>1347584</v>
      </c>
      <c r="J24302">
        <v>63</v>
      </c>
      <c r="K24302">
        <v>161</v>
      </c>
      <c r="L24302">
        <v>1216242</v>
      </c>
      <c r="M24302">
        <v>70</v>
      </c>
      <c r="N24302">
        <v>197</v>
      </c>
      <c r="O24302">
        <v>4616</v>
      </c>
      <c r="P24302">
        <v>1033</v>
      </c>
      <c r="Q24302">
        <v>534</v>
      </c>
      <c r="R24302">
        <v>1</v>
      </c>
      <c r="S24302">
        <v>593672</v>
      </c>
      <c r="T24302">
        <v>31</v>
      </c>
    </row>
    <row r="24303" spans="1:20">
      <c r="A24303" s="3">
        <v>44643</v>
      </c>
      <c r="B24303" s="3">
        <v>43851</v>
      </c>
      <c r="C24303">
        <v>792</v>
      </c>
      <c r="D24303" s="4" t="s">
        <v>45</v>
      </c>
      <c r="E24303">
        <v>477227</v>
      </c>
      <c r="F24303">
        <v>4051</v>
      </c>
      <c r="G24303">
        <v>3107070</v>
      </c>
      <c r="H24303">
        <v>3814210</v>
      </c>
      <c r="I24303">
        <v>1347611</v>
      </c>
      <c r="J24303">
        <v>63</v>
      </c>
      <c r="K24303">
        <v>161</v>
      </c>
      <c r="L24303">
        <v>1216256</v>
      </c>
      <c r="M24303">
        <v>70</v>
      </c>
      <c r="N24303">
        <v>197</v>
      </c>
      <c r="O24303">
        <v>1</v>
      </c>
      <c r="P24303">
        <v>856</v>
      </c>
      <c r="Q24303">
        <v>443</v>
      </c>
      <c r="R24303">
        <v>1</v>
      </c>
      <c r="S24303">
        <v>593684</v>
      </c>
      <c r="T24303">
        <v>31</v>
      </c>
    </row>
    <row r="24304" spans="1:20">
      <c r="A24304" s="3">
        <v>44644</v>
      </c>
      <c r="B24304" s="3">
        <v>43851</v>
      </c>
      <c r="C24304">
        <v>793</v>
      </c>
      <c r="D24304" s="4" t="s">
        <v>45</v>
      </c>
      <c r="E24304">
        <v>477183</v>
      </c>
      <c r="F24304">
        <v>4053</v>
      </c>
      <c r="G24304">
        <v>3109028</v>
      </c>
      <c r="H24304">
        <v>3816310</v>
      </c>
      <c r="I24304">
        <v>1347963</v>
      </c>
      <c r="J24304">
        <v>63</v>
      </c>
      <c r="K24304">
        <v>161</v>
      </c>
      <c r="L24304">
        <v>1216730</v>
      </c>
      <c r="M24304">
        <v>70</v>
      </c>
      <c r="N24304">
        <v>197</v>
      </c>
      <c r="O24304">
        <v>1958</v>
      </c>
      <c r="P24304">
        <v>1135</v>
      </c>
      <c r="Q24304">
        <v>587</v>
      </c>
      <c r="R24304">
        <v>1</v>
      </c>
      <c r="S24304">
        <v>594593</v>
      </c>
      <c r="T24304">
        <v>31</v>
      </c>
    </row>
    <row r="24305" spans="1:20">
      <c r="A24305" s="3">
        <v>44645</v>
      </c>
      <c r="B24305" s="3">
        <v>43851</v>
      </c>
      <c r="C24305">
        <v>794</v>
      </c>
      <c r="D24305" s="4" t="s">
        <v>45</v>
      </c>
      <c r="E24305">
        <v>477151</v>
      </c>
      <c r="F24305">
        <v>4053</v>
      </c>
      <c r="G24305">
        <v>3109054</v>
      </c>
      <c r="H24305">
        <v>3820510</v>
      </c>
      <c r="I24305">
        <v>1347982</v>
      </c>
      <c r="J24305">
        <v>63</v>
      </c>
      <c r="K24305">
        <v>161</v>
      </c>
      <c r="L24305">
        <v>1216742</v>
      </c>
      <c r="M24305">
        <v>70</v>
      </c>
      <c r="N24305">
        <v>198</v>
      </c>
      <c r="O24305">
        <v>26</v>
      </c>
      <c r="P24305">
        <v>946</v>
      </c>
      <c r="Q24305">
        <v>489</v>
      </c>
      <c r="R24305">
        <v>1</v>
      </c>
      <c r="S24305">
        <v>594613</v>
      </c>
      <c r="T24305">
        <v>31</v>
      </c>
    </row>
    <row r="24306" spans="1:20">
      <c r="A24306" s="3">
        <v>44646</v>
      </c>
      <c r="B24306" s="3">
        <v>43851</v>
      </c>
      <c r="C24306">
        <v>795</v>
      </c>
      <c r="D24306" s="4" t="s">
        <v>45</v>
      </c>
      <c r="E24306">
        <v>477183</v>
      </c>
      <c r="F24306">
        <v>4053</v>
      </c>
      <c r="G24306">
        <v>3109066</v>
      </c>
      <c r="H24306">
        <v>3827710</v>
      </c>
      <c r="I24306">
        <v>1348006</v>
      </c>
      <c r="J24306">
        <v>63</v>
      </c>
      <c r="K24306">
        <v>161</v>
      </c>
      <c r="L24306">
        <v>1216763</v>
      </c>
      <c r="M24306">
        <v>70</v>
      </c>
      <c r="N24306">
        <v>198</v>
      </c>
      <c r="O24306">
        <v>12</v>
      </c>
      <c r="P24306">
        <v>946</v>
      </c>
      <c r="Q24306">
        <v>489</v>
      </c>
      <c r="R24306">
        <v>1</v>
      </c>
      <c r="S24306">
        <v>594627</v>
      </c>
      <c r="T24306">
        <v>31</v>
      </c>
    </row>
    <row r="24307" spans="1:20">
      <c r="A24307" s="3">
        <v>44647</v>
      </c>
      <c r="B24307" s="3">
        <v>43851</v>
      </c>
      <c r="C24307">
        <v>796</v>
      </c>
      <c r="D24307" s="4" t="s">
        <v>45</v>
      </c>
      <c r="E24307">
        <v>477183</v>
      </c>
      <c r="F24307">
        <v>4053</v>
      </c>
      <c r="G24307">
        <v>3109070</v>
      </c>
      <c r="H24307">
        <v>3828310</v>
      </c>
      <c r="I24307">
        <v>1348019</v>
      </c>
      <c r="J24307">
        <v>63</v>
      </c>
      <c r="K24307">
        <v>161</v>
      </c>
      <c r="L24307">
        <v>1216773</v>
      </c>
      <c r="M24307">
        <v>70</v>
      </c>
      <c r="N24307">
        <v>198</v>
      </c>
      <c r="O24307">
        <v>4</v>
      </c>
      <c r="P24307">
        <v>945</v>
      </c>
      <c r="Q24307">
        <v>489</v>
      </c>
      <c r="R24307">
        <v>1</v>
      </c>
      <c r="S24307">
        <v>594635</v>
      </c>
      <c r="T24307">
        <v>31</v>
      </c>
    </row>
    <row r="24308" spans="1:20">
      <c r="A24308" s="3">
        <v>44648</v>
      </c>
      <c r="B24308" s="3">
        <v>43851</v>
      </c>
      <c r="C24308">
        <v>797</v>
      </c>
      <c r="D24308" s="4" t="s">
        <v>45</v>
      </c>
      <c r="E24308">
        <v>477803</v>
      </c>
      <c r="F24308">
        <v>4053</v>
      </c>
      <c r="G24308">
        <v>3109070</v>
      </c>
      <c r="H24308">
        <v>3828310</v>
      </c>
      <c r="I24308">
        <v>1348028</v>
      </c>
      <c r="J24308">
        <v>63</v>
      </c>
      <c r="K24308">
        <v>161</v>
      </c>
      <c r="L24308">
        <v>1216775</v>
      </c>
      <c r="M24308">
        <v>70</v>
      </c>
      <c r="N24308">
        <v>198</v>
      </c>
      <c r="O24308">
        <v>0</v>
      </c>
      <c r="P24308">
        <v>945</v>
      </c>
      <c r="Q24308">
        <v>489</v>
      </c>
      <c r="R24308">
        <v>1</v>
      </c>
      <c r="S24308">
        <v>594636</v>
      </c>
      <c r="T24308">
        <v>31</v>
      </c>
    </row>
    <row r="24309" spans="1:20">
      <c r="A24309" s="3">
        <v>44649</v>
      </c>
      <c r="B24309" s="3">
        <v>43851</v>
      </c>
      <c r="C24309">
        <v>798</v>
      </c>
      <c r="D24309" s="4" t="s">
        <v>45</v>
      </c>
      <c r="E24309">
        <v>477831</v>
      </c>
      <c r="F24309">
        <v>4123</v>
      </c>
      <c r="G24309">
        <v>3109070</v>
      </c>
      <c r="H24309">
        <v>3828710</v>
      </c>
      <c r="I24309">
        <v>1348049</v>
      </c>
      <c r="J24309">
        <v>63</v>
      </c>
      <c r="K24309">
        <v>161</v>
      </c>
      <c r="L24309">
        <v>1216791</v>
      </c>
      <c r="M24309">
        <v>70</v>
      </c>
      <c r="N24309">
        <v>198</v>
      </c>
      <c r="O24309">
        <v>0</v>
      </c>
      <c r="P24309">
        <v>286</v>
      </c>
      <c r="Q24309">
        <v>148</v>
      </c>
      <c r="R24309">
        <v>1</v>
      </c>
      <c r="S24309">
        <v>594644</v>
      </c>
      <c r="T24309">
        <v>31</v>
      </c>
    </row>
    <row r="24310" spans="1:20">
      <c r="A24310" s="3">
        <v>44650</v>
      </c>
      <c r="B24310" s="3">
        <v>43851</v>
      </c>
      <c r="C24310">
        <v>799</v>
      </c>
      <c r="D24310" s="4" t="s">
        <v>45</v>
      </c>
      <c r="E24310">
        <v>477794</v>
      </c>
      <c r="F24310">
        <v>4144</v>
      </c>
      <c r="G24310">
        <v>3134548</v>
      </c>
      <c r="H24310">
        <v>3833810</v>
      </c>
      <c r="I24310">
        <v>1352235</v>
      </c>
      <c r="J24310">
        <v>63</v>
      </c>
      <c r="K24310">
        <v>162</v>
      </c>
      <c r="L24310">
        <v>1221432</v>
      </c>
      <c r="M24310">
        <v>70</v>
      </c>
      <c r="N24310">
        <v>198</v>
      </c>
      <c r="O24310">
        <v>25478</v>
      </c>
      <c r="P24310">
        <v>3925</v>
      </c>
      <c r="Q24310">
        <v>2029</v>
      </c>
      <c r="R24310">
        <v>1</v>
      </c>
      <c r="S24310">
        <v>610683</v>
      </c>
      <c r="T24310">
        <v>32</v>
      </c>
    </row>
    <row r="24311" spans="1:20">
      <c r="A24311" s="3">
        <v>44651</v>
      </c>
      <c r="B24311" s="3">
        <v>43851</v>
      </c>
      <c r="C24311">
        <v>800</v>
      </c>
      <c r="D24311" s="4" t="s">
        <v>45</v>
      </c>
      <c r="E24311">
        <v>477761</v>
      </c>
      <c r="F24311">
        <v>4161</v>
      </c>
      <c r="G24311">
        <v>3134556</v>
      </c>
      <c r="H24311">
        <v>3837910</v>
      </c>
      <c r="I24311">
        <v>1352266</v>
      </c>
      <c r="J24311">
        <v>63</v>
      </c>
      <c r="K24311">
        <v>162</v>
      </c>
      <c r="L24311">
        <v>1221452</v>
      </c>
      <c r="M24311">
        <v>70</v>
      </c>
      <c r="N24311">
        <v>198</v>
      </c>
      <c r="O24311">
        <v>8</v>
      </c>
      <c r="P24311">
        <v>3647</v>
      </c>
      <c r="Q24311">
        <v>1885</v>
      </c>
      <c r="R24311">
        <v>1</v>
      </c>
      <c r="S24311">
        <v>610697</v>
      </c>
      <c r="T24311">
        <v>32</v>
      </c>
    </row>
    <row r="24312" spans="1:20">
      <c r="A24312" s="3">
        <v>44652</v>
      </c>
      <c r="B24312" s="3">
        <v>43851</v>
      </c>
      <c r="C24312">
        <v>801</v>
      </c>
      <c r="D24312" s="4" t="s">
        <v>45</v>
      </c>
      <c r="E24312">
        <v>477724</v>
      </c>
      <c r="F24312">
        <v>4162</v>
      </c>
      <c r="G24312">
        <v>3134581</v>
      </c>
      <c r="H24312">
        <v>3837910</v>
      </c>
      <c r="I24312">
        <v>1352296</v>
      </c>
      <c r="J24312">
        <v>63</v>
      </c>
      <c r="K24312">
        <v>162</v>
      </c>
      <c r="L24312">
        <v>1221469</v>
      </c>
      <c r="M24312">
        <v>70</v>
      </c>
      <c r="N24312">
        <v>198</v>
      </c>
      <c r="O24312">
        <v>25</v>
      </c>
      <c r="P24312">
        <v>3647</v>
      </c>
      <c r="Q24312">
        <v>1885</v>
      </c>
      <c r="R24312">
        <v>1</v>
      </c>
      <c r="S24312">
        <v>610711</v>
      </c>
      <c r="T24312">
        <v>32</v>
      </c>
    </row>
    <row r="24313" spans="1:20">
      <c r="A24313" s="3">
        <v>44653</v>
      </c>
      <c r="B24313" s="3">
        <v>43851</v>
      </c>
      <c r="C24313">
        <v>802</v>
      </c>
      <c r="D24313" s="4" t="s">
        <v>45</v>
      </c>
      <c r="E24313">
        <v>477724</v>
      </c>
      <c r="F24313">
        <v>4162</v>
      </c>
      <c r="G24313">
        <v>3140250</v>
      </c>
      <c r="H24313">
        <v>3849910</v>
      </c>
      <c r="I24313">
        <v>1353122</v>
      </c>
      <c r="J24313">
        <v>63</v>
      </c>
      <c r="K24313">
        <v>162</v>
      </c>
      <c r="L24313">
        <v>1222536</v>
      </c>
      <c r="M24313">
        <v>70</v>
      </c>
      <c r="N24313">
        <v>199</v>
      </c>
      <c r="O24313">
        <v>5669</v>
      </c>
      <c r="P24313">
        <v>4455</v>
      </c>
      <c r="Q24313">
        <v>2303</v>
      </c>
      <c r="R24313">
        <v>1</v>
      </c>
      <c r="S24313">
        <v>612503</v>
      </c>
      <c r="T24313">
        <v>32</v>
      </c>
    </row>
    <row r="24314" spans="1:20">
      <c r="A24314" s="3">
        <v>44654</v>
      </c>
      <c r="B24314" s="3">
        <v>43851</v>
      </c>
      <c r="C24314">
        <v>803</v>
      </c>
      <c r="D24314" s="4" t="s">
        <v>45</v>
      </c>
      <c r="E24314">
        <v>477724</v>
      </c>
      <c r="F24314">
        <v>4162</v>
      </c>
      <c r="G24314">
        <v>3140266</v>
      </c>
      <c r="H24314">
        <v>3849910</v>
      </c>
      <c r="I24314">
        <v>1353155</v>
      </c>
      <c r="J24314">
        <v>63</v>
      </c>
      <c r="K24314">
        <v>162</v>
      </c>
      <c r="L24314">
        <v>1222554</v>
      </c>
      <c r="M24314">
        <v>70</v>
      </c>
      <c r="N24314">
        <v>199</v>
      </c>
      <c r="O24314">
        <v>16</v>
      </c>
      <c r="P24314">
        <v>4457</v>
      </c>
      <c r="Q24314">
        <v>2304</v>
      </c>
      <c r="R24314">
        <v>1</v>
      </c>
      <c r="S24314">
        <v>612517</v>
      </c>
      <c r="T24314">
        <v>32</v>
      </c>
    </row>
    <row r="24315" spans="1:20">
      <c r="A24315" s="3">
        <v>44655</v>
      </c>
      <c r="B24315" s="3">
        <v>43851</v>
      </c>
      <c r="C24315">
        <v>804</v>
      </c>
      <c r="D24315" s="4" t="s">
        <v>45</v>
      </c>
      <c r="E24315">
        <v>477823</v>
      </c>
      <c r="F24315">
        <v>4162</v>
      </c>
      <c r="G24315">
        <v>3140267</v>
      </c>
      <c r="H24315">
        <v>3849910</v>
      </c>
      <c r="I24315">
        <v>1353165</v>
      </c>
      <c r="J24315">
        <v>63</v>
      </c>
      <c r="K24315">
        <v>162</v>
      </c>
      <c r="L24315">
        <v>1222560</v>
      </c>
      <c r="M24315">
        <v>70</v>
      </c>
      <c r="N24315">
        <v>199</v>
      </c>
      <c r="O24315">
        <v>1</v>
      </c>
      <c r="P24315">
        <v>4457</v>
      </c>
      <c r="Q24315">
        <v>2304</v>
      </c>
      <c r="R24315">
        <v>1</v>
      </c>
      <c r="S24315">
        <v>612527</v>
      </c>
      <c r="T24315">
        <v>32</v>
      </c>
    </row>
    <row r="24316" spans="1:20">
      <c r="A24316" s="3">
        <v>44656</v>
      </c>
      <c r="B24316" s="3">
        <v>43851</v>
      </c>
      <c r="C24316">
        <v>805</v>
      </c>
      <c r="D24316" s="4" t="s">
        <v>45</v>
      </c>
      <c r="E24316">
        <v>477847</v>
      </c>
      <c r="F24316">
        <v>4164</v>
      </c>
      <c r="G24316">
        <v>3140267</v>
      </c>
      <c r="H24316">
        <v>3858310</v>
      </c>
      <c r="I24316">
        <v>1353225</v>
      </c>
      <c r="J24316">
        <v>63</v>
      </c>
      <c r="K24316">
        <v>162</v>
      </c>
      <c r="L24316">
        <v>1222593</v>
      </c>
      <c r="M24316">
        <v>70</v>
      </c>
      <c r="N24316">
        <v>199</v>
      </c>
      <c r="O24316">
        <v>0</v>
      </c>
      <c r="P24316">
        <v>4457</v>
      </c>
      <c r="Q24316">
        <v>2304</v>
      </c>
      <c r="R24316">
        <v>1</v>
      </c>
      <c r="S24316">
        <v>612540</v>
      </c>
      <c r="T24316">
        <v>32</v>
      </c>
    </row>
    <row r="24317" spans="1:20">
      <c r="A24317" s="3">
        <v>44657</v>
      </c>
      <c r="B24317" s="3">
        <v>43851</v>
      </c>
      <c r="C24317">
        <v>806</v>
      </c>
      <c r="D24317" s="4" t="s">
        <v>45</v>
      </c>
      <c r="E24317">
        <v>477916</v>
      </c>
      <c r="F24317">
        <v>4164</v>
      </c>
      <c r="G24317">
        <v>3148191</v>
      </c>
      <c r="H24317">
        <v>3864410</v>
      </c>
      <c r="I24317">
        <v>1353828</v>
      </c>
      <c r="J24317">
        <v>63</v>
      </c>
      <c r="K24317">
        <v>163</v>
      </c>
      <c r="L24317">
        <v>1223456</v>
      </c>
      <c r="M24317">
        <v>70</v>
      </c>
      <c r="N24317">
        <v>200</v>
      </c>
      <c r="O24317">
        <v>7924</v>
      </c>
      <c r="P24317">
        <v>1949</v>
      </c>
      <c r="Q24317">
        <v>1008</v>
      </c>
      <c r="R24317">
        <v>1</v>
      </c>
      <c r="S24317">
        <v>613865</v>
      </c>
      <c r="T24317">
        <v>32</v>
      </c>
    </row>
    <row r="24318" spans="1:20">
      <c r="A24318" s="3">
        <v>44658</v>
      </c>
      <c r="B24318" s="3">
        <v>43851</v>
      </c>
      <c r="C24318">
        <v>807</v>
      </c>
      <c r="D24318" s="4" t="s">
        <v>45</v>
      </c>
      <c r="E24318">
        <v>477977</v>
      </c>
      <c r="F24318">
        <v>4164</v>
      </c>
      <c r="G24318">
        <v>3148207</v>
      </c>
      <c r="H24318">
        <v>3869610</v>
      </c>
      <c r="I24318">
        <v>1353873</v>
      </c>
      <c r="J24318">
        <v>63</v>
      </c>
      <c r="K24318">
        <v>163</v>
      </c>
      <c r="L24318">
        <v>1223486</v>
      </c>
      <c r="M24318">
        <v>70</v>
      </c>
      <c r="N24318">
        <v>200</v>
      </c>
      <c r="O24318">
        <v>16</v>
      </c>
      <c r="P24318">
        <v>1950</v>
      </c>
      <c r="Q24318">
        <v>1008</v>
      </c>
      <c r="R24318">
        <v>1</v>
      </c>
      <c r="S24318">
        <v>613886</v>
      </c>
      <c r="T24318">
        <v>32</v>
      </c>
    </row>
    <row r="24319" spans="1:20">
      <c r="A24319" s="3">
        <v>44659</v>
      </c>
      <c r="B24319" s="3">
        <v>43851</v>
      </c>
      <c r="C24319">
        <v>808</v>
      </c>
      <c r="D24319" s="4" t="s">
        <v>45</v>
      </c>
      <c r="E24319">
        <v>478044</v>
      </c>
      <c r="F24319">
        <v>4175</v>
      </c>
      <c r="G24319">
        <v>3148239</v>
      </c>
      <c r="H24319">
        <v>3884010</v>
      </c>
      <c r="I24319">
        <v>1353923</v>
      </c>
      <c r="J24319">
        <v>63</v>
      </c>
      <c r="K24319">
        <v>163</v>
      </c>
      <c r="L24319">
        <v>1223515</v>
      </c>
      <c r="M24319">
        <v>70</v>
      </c>
      <c r="N24319">
        <v>201</v>
      </c>
      <c r="O24319">
        <v>32</v>
      </c>
      <c r="P24319">
        <v>1951</v>
      </c>
      <c r="Q24319">
        <v>1009</v>
      </c>
      <c r="R24319">
        <v>1</v>
      </c>
      <c r="S24319">
        <v>613918</v>
      </c>
      <c r="T24319">
        <v>32</v>
      </c>
    </row>
    <row r="24320" spans="1:20">
      <c r="A24320" s="3">
        <v>44660</v>
      </c>
      <c r="B24320" s="3">
        <v>43851</v>
      </c>
      <c r="C24320">
        <v>809</v>
      </c>
      <c r="D24320" s="4" t="s">
        <v>45</v>
      </c>
      <c r="E24320">
        <v>478044</v>
      </c>
      <c r="F24320">
        <v>4175</v>
      </c>
      <c r="G24320">
        <v>3148253</v>
      </c>
      <c r="H24320">
        <v>3884010</v>
      </c>
      <c r="I24320">
        <v>1353982</v>
      </c>
      <c r="J24320">
        <v>63</v>
      </c>
      <c r="K24320">
        <v>163</v>
      </c>
      <c r="L24320">
        <v>1223537</v>
      </c>
      <c r="M24320">
        <v>70</v>
      </c>
      <c r="N24320">
        <v>201</v>
      </c>
      <c r="O24320">
        <v>14</v>
      </c>
      <c r="P24320">
        <v>1143</v>
      </c>
      <c r="Q24320">
        <v>591</v>
      </c>
      <c r="R24320">
        <v>1</v>
      </c>
      <c r="S24320">
        <v>613936</v>
      </c>
      <c r="T24320">
        <v>32</v>
      </c>
    </row>
    <row r="24321" spans="1:20">
      <c r="A24321" s="3">
        <v>44661</v>
      </c>
      <c r="B24321" s="3">
        <v>43851</v>
      </c>
      <c r="C24321">
        <v>810</v>
      </c>
      <c r="D24321" s="4" t="s">
        <v>45</v>
      </c>
      <c r="E24321">
        <v>478044</v>
      </c>
      <c r="F24321">
        <v>4175</v>
      </c>
      <c r="G24321">
        <v>3148259</v>
      </c>
      <c r="H24321">
        <v>3893810</v>
      </c>
      <c r="I24321">
        <v>1354021</v>
      </c>
      <c r="J24321">
        <v>63</v>
      </c>
      <c r="K24321">
        <v>163</v>
      </c>
      <c r="L24321">
        <v>1223557</v>
      </c>
      <c r="M24321">
        <v>70</v>
      </c>
      <c r="N24321">
        <v>201</v>
      </c>
      <c r="O24321">
        <v>6</v>
      </c>
      <c r="P24321">
        <v>1142</v>
      </c>
      <c r="Q24321">
        <v>590</v>
      </c>
      <c r="R24321">
        <v>1</v>
      </c>
      <c r="S24321">
        <v>613947</v>
      </c>
      <c r="T24321">
        <v>32</v>
      </c>
    </row>
    <row r="24322" spans="1:20">
      <c r="A24322" s="3">
        <v>44662</v>
      </c>
      <c r="B24322" s="3">
        <v>43851</v>
      </c>
      <c r="C24322">
        <v>811</v>
      </c>
      <c r="D24322" s="4" t="s">
        <v>45</v>
      </c>
      <c r="E24322">
        <v>478183</v>
      </c>
      <c r="F24322">
        <v>4175</v>
      </c>
      <c r="G24322">
        <v>3148259</v>
      </c>
      <c r="H24322">
        <v>3893810</v>
      </c>
      <c r="I24322">
        <v>1354052</v>
      </c>
      <c r="J24322">
        <v>63</v>
      </c>
      <c r="K24322">
        <v>163</v>
      </c>
      <c r="L24322">
        <v>1223570</v>
      </c>
      <c r="M24322">
        <v>70</v>
      </c>
      <c r="N24322">
        <v>201</v>
      </c>
      <c r="O24322">
        <v>0</v>
      </c>
      <c r="P24322">
        <v>1142</v>
      </c>
      <c r="Q24322">
        <v>590</v>
      </c>
      <c r="R24322">
        <v>1</v>
      </c>
      <c r="S24322">
        <v>613951</v>
      </c>
      <c r="T24322">
        <v>32</v>
      </c>
    </row>
    <row r="24323" spans="1:20">
      <c r="A24323" s="3">
        <v>44663</v>
      </c>
      <c r="B24323" s="3">
        <v>43851</v>
      </c>
      <c r="C24323">
        <v>812</v>
      </c>
      <c r="D24323" s="4" t="s">
        <v>45</v>
      </c>
      <c r="E24323">
        <v>478250</v>
      </c>
      <c r="F24323">
        <v>4190</v>
      </c>
      <c r="G24323">
        <v>3148259</v>
      </c>
      <c r="H24323">
        <v>3896710</v>
      </c>
      <c r="I24323">
        <v>1354093</v>
      </c>
      <c r="J24323">
        <v>63</v>
      </c>
      <c r="K24323">
        <v>163</v>
      </c>
      <c r="L24323">
        <v>1223602</v>
      </c>
      <c r="M24323">
        <v>70</v>
      </c>
      <c r="N24323">
        <v>201</v>
      </c>
      <c r="O24323">
        <v>0</v>
      </c>
      <c r="P24323">
        <v>1142</v>
      </c>
      <c r="Q24323">
        <v>590</v>
      </c>
      <c r="R24323">
        <v>1</v>
      </c>
      <c r="S24323">
        <v>613969</v>
      </c>
      <c r="T24323">
        <v>32</v>
      </c>
    </row>
    <row r="24324" spans="1:20">
      <c r="A24324" s="3">
        <v>44664</v>
      </c>
      <c r="B24324" s="3">
        <v>43851</v>
      </c>
      <c r="C24324">
        <v>813</v>
      </c>
      <c r="D24324" s="4" t="s">
        <v>45</v>
      </c>
      <c r="E24324">
        <v>478332</v>
      </c>
      <c r="F24324">
        <v>4190</v>
      </c>
      <c r="G24324">
        <v>3163993</v>
      </c>
      <c r="H24324">
        <v>3898610</v>
      </c>
      <c r="I24324">
        <v>1355469</v>
      </c>
      <c r="J24324">
        <v>63</v>
      </c>
      <c r="K24324">
        <v>164</v>
      </c>
      <c r="L24324">
        <v>1225354</v>
      </c>
      <c r="M24324">
        <v>70</v>
      </c>
      <c r="N24324">
        <v>202</v>
      </c>
      <c r="O24324">
        <v>15734</v>
      </c>
      <c r="P24324">
        <v>2257</v>
      </c>
      <c r="Q24324">
        <v>1167</v>
      </c>
      <c r="R24324">
        <v>1</v>
      </c>
      <c r="S24324">
        <v>616335</v>
      </c>
      <c r="T24324">
        <v>32</v>
      </c>
    </row>
    <row r="24325" spans="1:20">
      <c r="A24325" s="3">
        <v>44665</v>
      </c>
      <c r="B24325" s="3">
        <v>43851</v>
      </c>
      <c r="C24325">
        <v>814</v>
      </c>
      <c r="D24325" s="4" t="s">
        <v>45</v>
      </c>
      <c r="E24325">
        <v>478417</v>
      </c>
      <c r="F24325">
        <v>4191</v>
      </c>
      <c r="G24325">
        <v>3166705</v>
      </c>
      <c r="H24325">
        <v>3906110</v>
      </c>
      <c r="I24325">
        <v>1355710</v>
      </c>
      <c r="J24325">
        <v>63</v>
      </c>
      <c r="K24325">
        <v>164</v>
      </c>
      <c r="L24325">
        <v>1225613</v>
      </c>
      <c r="M24325">
        <v>70</v>
      </c>
      <c r="N24325">
        <v>202</v>
      </c>
      <c r="O24325">
        <v>2712</v>
      </c>
      <c r="P24325">
        <v>2643</v>
      </c>
      <c r="Q24325">
        <v>1366</v>
      </c>
      <c r="R24325">
        <v>1</v>
      </c>
      <c r="S24325">
        <v>616717</v>
      </c>
      <c r="T24325">
        <v>32</v>
      </c>
    </row>
    <row r="24326" spans="1:20">
      <c r="A24326" s="3">
        <v>44666</v>
      </c>
      <c r="B24326" s="3">
        <v>43851</v>
      </c>
      <c r="C24326">
        <v>815</v>
      </c>
      <c r="D24326" s="4" t="s">
        <v>45</v>
      </c>
      <c r="E24326">
        <v>478480</v>
      </c>
      <c r="F24326">
        <v>4191</v>
      </c>
      <c r="G24326">
        <v>3169859</v>
      </c>
      <c r="H24326">
        <v>3914910</v>
      </c>
      <c r="I24326">
        <v>1356028</v>
      </c>
      <c r="J24326">
        <v>63</v>
      </c>
      <c r="K24326">
        <v>164</v>
      </c>
      <c r="L24326">
        <v>1225968</v>
      </c>
      <c r="M24326">
        <v>70</v>
      </c>
      <c r="N24326">
        <v>202</v>
      </c>
      <c r="O24326">
        <v>3154</v>
      </c>
      <c r="P24326">
        <v>3089</v>
      </c>
      <c r="Q24326">
        <v>1597</v>
      </c>
      <c r="R24326">
        <v>1</v>
      </c>
      <c r="S24326">
        <v>617137</v>
      </c>
      <c r="T24326">
        <v>32</v>
      </c>
    </row>
    <row r="24327" spans="1:20">
      <c r="A24327" s="3">
        <v>44667</v>
      </c>
      <c r="B24327" s="3">
        <v>43851</v>
      </c>
      <c r="C24327">
        <v>816</v>
      </c>
      <c r="D24327" s="4" t="s">
        <v>45</v>
      </c>
      <c r="E24327">
        <v>478480</v>
      </c>
      <c r="F24327">
        <v>4191</v>
      </c>
      <c r="P24327">
        <v>3324</v>
      </c>
      <c r="Q24327">
        <v>1718</v>
      </c>
      <c r="S24327">
        <v>0</v>
      </c>
      <c r="T24327">
        <v>0</v>
      </c>
    </row>
    <row r="24328" spans="1:20">
      <c r="A24328" s="3">
        <v>44668</v>
      </c>
      <c r="B24328" s="3">
        <v>43851</v>
      </c>
      <c r="C24328">
        <v>817</v>
      </c>
      <c r="D24328" s="4" t="s">
        <v>45</v>
      </c>
      <c r="E24328">
        <v>478479</v>
      </c>
      <c r="F24328">
        <v>4191</v>
      </c>
      <c r="G24328">
        <v>3173185</v>
      </c>
      <c r="H24328">
        <v>3922910</v>
      </c>
      <c r="I24328">
        <v>1356355</v>
      </c>
      <c r="J24328">
        <v>63</v>
      </c>
      <c r="K24328">
        <v>164</v>
      </c>
      <c r="L24328">
        <v>1226311</v>
      </c>
      <c r="M24328">
        <v>70</v>
      </c>
      <c r="N24328">
        <v>203</v>
      </c>
      <c r="P24328">
        <v>3561</v>
      </c>
      <c r="Q24328">
        <v>1841</v>
      </c>
      <c r="R24328">
        <v>1</v>
      </c>
      <c r="S24328">
        <v>617589</v>
      </c>
      <c r="T24328">
        <v>32</v>
      </c>
    </row>
    <row r="24329" spans="1:20">
      <c r="A24329" s="3">
        <v>44669</v>
      </c>
      <c r="B24329" s="3">
        <v>43851</v>
      </c>
      <c r="C24329">
        <v>818</v>
      </c>
      <c r="D24329" s="4" t="s">
        <v>45</v>
      </c>
      <c r="E24329">
        <v>478612</v>
      </c>
      <c r="F24329">
        <v>4191</v>
      </c>
      <c r="G24329">
        <v>3173185</v>
      </c>
      <c r="H24329">
        <v>3922910</v>
      </c>
      <c r="I24329">
        <v>1356384</v>
      </c>
      <c r="J24329">
        <v>63</v>
      </c>
      <c r="K24329">
        <v>164</v>
      </c>
      <c r="L24329">
        <v>1226317</v>
      </c>
      <c r="M24329">
        <v>70</v>
      </c>
      <c r="N24329">
        <v>203</v>
      </c>
      <c r="O24329">
        <v>0</v>
      </c>
      <c r="P24329">
        <v>3561</v>
      </c>
      <c r="Q24329">
        <v>1841</v>
      </c>
      <c r="R24329">
        <v>1</v>
      </c>
      <c r="S24329">
        <v>617591</v>
      </c>
      <c r="T24329">
        <v>32</v>
      </c>
    </row>
    <row r="24330" spans="1:20">
      <c r="A24330" s="3">
        <v>44670</v>
      </c>
      <c r="B24330" s="3">
        <v>43851</v>
      </c>
      <c r="C24330">
        <v>819</v>
      </c>
      <c r="D24330" s="4" t="s">
        <v>45</v>
      </c>
      <c r="E24330">
        <v>478716</v>
      </c>
      <c r="F24330">
        <v>4194</v>
      </c>
      <c r="G24330">
        <v>3173185</v>
      </c>
      <c r="H24330">
        <v>3925410</v>
      </c>
      <c r="I24330">
        <v>1356457</v>
      </c>
      <c r="J24330">
        <v>63</v>
      </c>
      <c r="K24330">
        <v>164</v>
      </c>
      <c r="L24330">
        <v>1226339</v>
      </c>
      <c r="M24330">
        <v>70</v>
      </c>
      <c r="N24330">
        <v>203</v>
      </c>
      <c r="O24330">
        <v>0</v>
      </c>
      <c r="P24330">
        <v>3561</v>
      </c>
      <c r="Q24330">
        <v>1841</v>
      </c>
      <c r="R24330">
        <v>1</v>
      </c>
      <c r="S24330">
        <v>617629</v>
      </c>
      <c r="T24330">
        <v>32</v>
      </c>
    </row>
    <row r="24331" spans="1:20">
      <c r="A24331" s="3">
        <v>44671</v>
      </c>
      <c r="B24331" s="3">
        <v>43851</v>
      </c>
      <c r="C24331">
        <v>820</v>
      </c>
      <c r="D24331" s="4" t="s">
        <v>45</v>
      </c>
      <c r="E24331">
        <v>478811</v>
      </c>
      <c r="F24331">
        <v>4195</v>
      </c>
      <c r="G24331">
        <v>3173185</v>
      </c>
      <c r="H24331">
        <v>3930710</v>
      </c>
      <c r="I24331">
        <v>1356474</v>
      </c>
      <c r="J24331">
        <v>63</v>
      </c>
      <c r="K24331">
        <v>164</v>
      </c>
      <c r="L24331">
        <v>1226358</v>
      </c>
      <c r="M24331">
        <v>70</v>
      </c>
      <c r="N24331">
        <v>203</v>
      </c>
      <c r="O24331">
        <v>0</v>
      </c>
      <c r="P24331">
        <v>1313</v>
      </c>
      <c r="Q24331">
        <v>679</v>
      </c>
      <c r="R24331">
        <v>1</v>
      </c>
      <c r="S24331">
        <v>617639</v>
      </c>
      <c r="T24331">
        <v>32</v>
      </c>
    </row>
    <row r="24332" spans="1:20">
      <c r="A24332" s="3">
        <v>44672</v>
      </c>
      <c r="B24332" s="3">
        <v>43851</v>
      </c>
      <c r="C24332">
        <v>821</v>
      </c>
      <c r="D24332" s="4" t="s">
        <v>45</v>
      </c>
      <c r="E24332">
        <v>479060</v>
      </c>
      <c r="F24332">
        <v>4195</v>
      </c>
      <c r="G24332">
        <v>3184254</v>
      </c>
      <c r="H24332">
        <v>3936110</v>
      </c>
      <c r="I24332">
        <v>1357513</v>
      </c>
      <c r="J24332">
        <v>63</v>
      </c>
      <c r="K24332">
        <v>165</v>
      </c>
      <c r="L24332">
        <v>1227585</v>
      </c>
      <c r="M24332">
        <v>70</v>
      </c>
      <c r="N24332">
        <v>203</v>
      </c>
      <c r="O24332">
        <v>11069</v>
      </c>
      <c r="P24332">
        <v>2507</v>
      </c>
      <c r="Q24332">
        <v>1296</v>
      </c>
      <c r="R24332">
        <v>1</v>
      </c>
      <c r="S24332">
        <v>619177</v>
      </c>
      <c r="T24332">
        <v>32</v>
      </c>
    </row>
    <row r="24333" spans="1:20">
      <c r="A24333" s="3">
        <v>44673</v>
      </c>
      <c r="B24333" s="3">
        <v>43851</v>
      </c>
      <c r="C24333">
        <v>822</v>
      </c>
      <c r="D24333" s="4" t="s">
        <v>45</v>
      </c>
      <c r="E24333">
        <v>479181</v>
      </c>
      <c r="F24333">
        <v>4197</v>
      </c>
      <c r="P24333">
        <v>2462</v>
      </c>
      <c r="Q24333">
        <v>1273</v>
      </c>
      <c r="S24333">
        <v>0</v>
      </c>
      <c r="T24333">
        <v>0</v>
      </c>
    </row>
    <row r="24334" spans="1:20">
      <c r="A24334" s="3">
        <v>44674</v>
      </c>
      <c r="B24334" s="3">
        <v>43851</v>
      </c>
      <c r="C24334">
        <v>823</v>
      </c>
      <c r="D24334" s="4" t="s">
        <v>45</v>
      </c>
      <c r="E24334">
        <v>479181</v>
      </c>
      <c r="F24334">
        <v>4197</v>
      </c>
      <c r="G24334">
        <v>3189933</v>
      </c>
      <c r="H24334">
        <v>3952810</v>
      </c>
      <c r="I24334">
        <v>1358007</v>
      </c>
      <c r="J24334">
        <v>63</v>
      </c>
      <c r="K24334">
        <v>165</v>
      </c>
      <c r="L24334">
        <v>1228104</v>
      </c>
      <c r="M24334">
        <v>70</v>
      </c>
      <c r="N24334">
        <v>204</v>
      </c>
      <c r="P24334">
        <v>2630</v>
      </c>
      <c r="Q24334">
        <v>1360</v>
      </c>
      <c r="R24334">
        <v>1</v>
      </c>
      <c r="S24334">
        <v>619923</v>
      </c>
      <c r="T24334">
        <v>32</v>
      </c>
    </row>
    <row r="24335" spans="1:20">
      <c r="A24335" s="3">
        <v>44675</v>
      </c>
      <c r="B24335" s="3">
        <v>43851</v>
      </c>
      <c r="C24335">
        <v>824</v>
      </c>
      <c r="D24335" s="4" t="s">
        <v>45</v>
      </c>
      <c r="E24335">
        <v>479181</v>
      </c>
      <c r="F24335">
        <v>4197</v>
      </c>
      <c r="G24335">
        <v>3189954</v>
      </c>
      <c r="H24335">
        <v>3952810</v>
      </c>
      <c r="I24335">
        <v>1358049</v>
      </c>
      <c r="J24335">
        <v>63</v>
      </c>
      <c r="K24335">
        <v>165</v>
      </c>
      <c r="L24335">
        <v>1228118</v>
      </c>
      <c r="M24335">
        <v>70</v>
      </c>
      <c r="N24335">
        <v>204</v>
      </c>
      <c r="O24335">
        <v>21</v>
      </c>
      <c r="P24335">
        <v>2396</v>
      </c>
      <c r="Q24335">
        <v>1239</v>
      </c>
      <c r="R24335">
        <v>1</v>
      </c>
      <c r="S24335">
        <v>619928</v>
      </c>
      <c r="T24335">
        <v>32</v>
      </c>
    </row>
    <row r="24336" spans="1:20">
      <c r="A24336" s="3">
        <v>44676</v>
      </c>
      <c r="B24336" s="3">
        <v>43851</v>
      </c>
      <c r="C24336">
        <v>825</v>
      </c>
      <c r="D24336" s="4" t="s">
        <v>45</v>
      </c>
      <c r="E24336">
        <v>479393</v>
      </c>
      <c r="F24336">
        <v>4197</v>
      </c>
      <c r="G24336">
        <v>3189954</v>
      </c>
      <c r="H24336">
        <v>3952810</v>
      </c>
      <c r="I24336">
        <v>1358082</v>
      </c>
      <c r="J24336">
        <v>63</v>
      </c>
      <c r="K24336">
        <v>165</v>
      </c>
      <c r="L24336">
        <v>1228137</v>
      </c>
      <c r="M24336">
        <v>70</v>
      </c>
      <c r="N24336">
        <v>204</v>
      </c>
      <c r="O24336">
        <v>0</v>
      </c>
      <c r="P24336">
        <v>2396</v>
      </c>
      <c r="Q24336">
        <v>1239</v>
      </c>
      <c r="R24336">
        <v>1</v>
      </c>
      <c r="S24336">
        <v>619952</v>
      </c>
      <c r="T24336">
        <v>32</v>
      </c>
    </row>
    <row r="24337" spans="1:20">
      <c r="A24337" s="3">
        <v>44677</v>
      </c>
      <c r="B24337" s="3">
        <v>43851</v>
      </c>
      <c r="C24337">
        <v>826</v>
      </c>
      <c r="D24337" s="4" t="s">
        <v>45</v>
      </c>
      <c r="E24337">
        <v>479545</v>
      </c>
      <c r="F24337">
        <v>4197</v>
      </c>
      <c r="G24337">
        <v>3189954</v>
      </c>
      <c r="H24337">
        <v>3956610</v>
      </c>
      <c r="I24337">
        <v>1358135</v>
      </c>
      <c r="J24337">
        <v>63</v>
      </c>
      <c r="K24337">
        <v>165</v>
      </c>
      <c r="L24337">
        <v>1228177</v>
      </c>
      <c r="M24337">
        <v>70</v>
      </c>
      <c r="N24337">
        <v>205</v>
      </c>
      <c r="O24337">
        <v>0</v>
      </c>
      <c r="P24337">
        <v>2396</v>
      </c>
      <c r="Q24337">
        <v>1239</v>
      </c>
      <c r="R24337">
        <v>1</v>
      </c>
      <c r="S24337">
        <v>619978</v>
      </c>
      <c r="T24337">
        <v>32</v>
      </c>
    </row>
    <row r="24338" spans="1:20">
      <c r="A24338" s="3">
        <v>44678</v>
      </c>
      <c r="B24338" s="3">
        <v>43851</v>
      </c>
      <c r="C24338">
        <v>827</v>
      </c>
      <c r="D24338" s="4" t="s">
        <v>45</v>
      </c>
      <c r="E24338">
        <v>479685</v>
      </c>
      <c r="F24338">
        <v>4197</v>
      </c>
      <c r="G24338">
        <v>3196364</v>
      </c>
      <c r="H24338">
        <v>3960410</v>
      </c>
      <c r="I24338">
        <v>1358677</v>
      </c>
      <c r="J24338">
        <v>64</v>
      </c>
      <c r="K24338">
        <v>165</v>
      </c>
      <c r="L24338">
        <v>1228839</v>
      </c>
      <c r="M24338">
        <v>70</v>
      </c>
      <c r="N24338">
        <v>205</v>
      </c>
      <c r="O24338">
        <v>6410</v>
      </c>
      <c r="P24338">
        <v>3311</v>
      </c>
      <c r="Q24338">
        <v>1712</v>
      </c>
      <c r="R24338">
        <v>1</v>
      </c>
      <c r="S24338">
        <v>620927</v>
      </c>
      <c r="T24338">
        <v>32</v>
      </c>
    </row>
    <row r="24339" spans="1:20">
      <c r="A24339" s="3">
        <v>44679</v>
      </c>
      <c r="B24339" s="3">
        <v>43851</v>
      </c>
      <c r="C24339">
        <v>828</v>
      </c>
      <c r="D24339" s="4" t="s">
        <v>45</v>
      </c>
      <c r="E24339">
        <v>479827</v>
      </c>
      <c r="F24339">
        <v>4197</v>
      </c>
      <c r="P24339">
        <v>2295</v>
      </c>
      <c r="Q24339">
        <v>1186</v>
      </c>
      <c r="S24339">
        <v>0</v>
      </c>
      <c r="T24339">
        <v>0</v>
      </c>
    </row>
    <row r="24340" spans="1:20">
      <c r="A24340" s="3">
        <v>44680</v>
      </c>
      <c r="B24340" s="3">
        <v>43851</v>
      </c>
      <c r="C24340">
        <v>829</v>
      </c>
      <c r="D24340" s="4" t="s">
        <v>45</v>
      </c>
      <c r="E24340">
        <v>479989</v>
      </c>
      <c r="F24340">
        <v>4197</v>
      </c>
      <c r="G24340">
        <v>3204276</v>
      </c>
      <c r="H24340">
        <v>3974410</v>
      </c>
      <c r="I24340">
        <v>1359156</v>
      </c>
      <c r="J24340">
        <v>64</v>
      </c>
      <c r="K24340">
        <v>166</v>
      </c>
      <c r="L24340">
        <v>1229392</v>
      </c>
      <c r="M24340">
        <v>70</v>
      </c>
      <c r="N24340">
        <v>205</v>
      </c>
      <c r="P24340">
        <v>2455</v>
      </c>
      <c r="Q24340">
        <v>1269</v>
      </c>
      <c r="R24340">
        <v>1</v>
      </c>
      <c r="S24340">
        <v>621638</v>
      </c>
      <c r="T24340">
        <v>32</v>
      </c>
    </row>
    <row r="24341" spans="1:20">
      <c r="A24341" s="3">
        <v>44681</v>
      </c>
      <c r="B24341" s="3">
        <v>43851</v>
      </c>
      <c r="C24341">
        <v>830</v>
      </c>
      <c r="D24341" s="4" t="s">
        <v>45</v>
      </c>
      <c r="E24341">
        <v>479989</v>
      </c>
      <c r="F24341">
        <v>4197</v>
      </c>
      <c r="G24341">
        <v>3207541</v>
      </c>
      <c r="H24341">
        <v>3981110</v>
      </c>
      <c r="I24341">
        <v>1359466</v>
      </c>
      <c r="J24341">
        <v>64</v>
      </c>
      <c r="K24341">
        <v>166</v>
      </c>
      <c r="L24341">
        <v>1229754</v>
      </c>
      <c r="M24341">
        <v>70</v>
      </c>
      <c r="N24341">
        <v>206</v>
      </c>
      <c r="O24341">
        <v>3265</v>
      </c>
      <c r="P24341">
        <v>2515</v>
      </c>
      <c r="Q24341">
        <v>1300</v>
      </c>
      <c r="R24341">
        <v>1</v>
      </c>
      <c r="S24341">
        <v>622147</v>
      </c>
      <c r="T24341">
        <v>32</v>
      </c>
    </row>
    <row r="24342" spans="1:20">
      <c r="A24342" s="3">
        <v>44682</v>
      </c>
      <c r="B24342" s="3">
        <v>43851</v>
      </c>
      <c r="C24342">
        <v>831</v>
      </c>
      <c r="D24342" s="4" t="s">
        <v>45</v>
      </c>
      <c r="E24342">
        <v>479989</v>
      </c>
      <c r="F24342">
        <v>4197</v>
      </c>
      <c r="G24342">
        <v>3207586</v>
      </c>
      <c r="H24342">
        <v>3981110</v>
      </c>
      <c r="I24342">
        <v>1359492</v>
      </c>
      <c r="J24342">
        <v>64</v>
      </c>
      <c r="K24342">
        <v>166</v>
      </c>
      <c r="L24342">
        <v>1229780</v>
      </c>
      <c r="M24342">
        <v>70</v>
      </c>
      <c r="N24342">
        <v>206</v>
      </c>
      <c r="O24342">
        <v>45</v>
      </c>
      <c r="P24342">
        <v>2519</v>
      </c>
      <c r="Q24342">
        <v>1302</v>
      </c>
      <c r="R24342">
        <v>1</v>
      </c>
      <c r="S24342">
        <v>622154</v>
      </c>
      <c r="T24342">
        <v>32</v>
      </c>
    </row>
    <row r="24343" spans="1:20">
      <c r="A24343" s="3">
        <v>44683</v>
      </c>
      <c r="B24343" s="3">
        <v>43851</v>
      </c>
      <c r="C24343">
        <v>832</v>
      </c>
      <c r="D24343" s="4" t="s">
        <v>45</v>
      </c>
      <c r="E24343">
        <v>480151</v>
      </c>
      <c r="F24343">
        <v>4197</v>
      </c>
      <c r="G24343">
        <v>3207586</v>
      </c>
      <c r="H24343">
        <v>3981110</v>
      </c>
      <c r="I24343">
        <v>1359511</v>
      </c>
      <c r="J24343">
        <v>64</v>
      </c>
      <c r="K24343">
        <v>166</v>
      </c>
      <c r="L24343">
        <v>1229788</v>
      </c>
      <c r="M24343">
        <v>70</v>
      </c>
      <c r="N24343">
        <v>206</v>
      </c>
      <c r="O24343">
        <v>0</v>
      </c>
      <c r="P24343">
        <v>2519</v>
      </c>
      <c r="Q24343">
        <v>1302</v>
      </c>
      <c r="R24343">
        <v>1</v>
      </c>
      <c r="S24343">
        <v>622158</v>
      </c>
      <c r="T24343">
        <v>32</v>
      </c>
    </row>
    <row r="24344" spans="1:20">
      <c r="A24344" s="3">
        <v>44684</v>
      </c>
      <c r="B24344" s="3">
        <v>43851</v>
      </c>
      <c r="C24344">
        <v>833</v>
      </c>
      <c r="D24344" s="4" t="s">
        <v>45</v>
      </c>
      <c r="E24344">
        <v>480422</v>
      </c>
      <c r="F24344">
        <v>4201</v>
      </c>
      <c r="G24344">
        <v>3207586</v>
      </c>
      <c r="H24344">
        <v>3983910</v>
      </c>
      <c r="I24344">
        <v>1359552</v>
      </c>
      <c r="J24344">
        <v>64</v>
      </c>
      <c r="K24344">
        <v>166</v>
      </c>
      <c r="L24344">
        <v>1229818</v>
      </c>
      <c r="M24344">
        <v>70</v>
      </c>
      <c r="N24344">
        <v>206</v>
      </c>
      <c r="O24344">
        <v>0</v>
      </c>
      <c r="P24344">
        <v>2519</v>
      </c>
      <c r="Q24344">
        <v>1302</v>
      </c>
      <c r="R24344">
        <v>1</v>
      </c>
      <c r="S24344">
        <v>622174</v>
      </c>
      <c r="T24344">
        <v>32</v>
      </c>
    </row>
    <row r="24345" spans="1:20">
      <c r="A24345" s="3">
        <v>44685</v>
      </c>
      <c r="B24345" s="3">
        <v>43851</v>
      </c>
      <c r="C24345">
        <v>834</v>
      </c>
      <c r="D24345" s="4" t="s">
        <v>45</v>
      </c>
      <c r="E24345">
        <v>480586</v>
      </c>
      <c r="F24345">
        <v>4215</v>
      </c>
      <c r="G24345">
        <v>3214176</v>
      </c>
      <c r="H24345">
        <v>3989110</v>
      </c>
      <c r="I24345">
        <v>1360137</v>
      </c>
      <c r="J24345">
        <v>64</v>
      </c>
      <c r="K24345">
        <v>166</v>
      </c>
      <c r="L24345">
        <v>1230436</v>
      </c>
      <c r="M24345">
        <v>70</v>
      </c>
      <c r="N24345">
        <v>206</v>
      </c>
      <c r="O24345">
        <v>6590</v>
      </c>
      <c r="P24345">
        <v>2545</v>
      </c>
      <c r="Q24345">
        <v>1316</v>
      </c>
      <c r="R24345">
        <v>1</v>
      </c>
      <c r="S24345">
        <v>623163</v>
      </c>
      <c r="T24345">
        <v>32</v>
      </c>
    </row>
    <row r="24346" spans="1:20">
      <c r="A24346" s="3">
        <v>44686</v>
      </c>
      <c r="B24346" s="3">
        <v>43851</v>
      </c>
      <c r="C24346">
        <v>835</v>
      </c>
      <c r="D24346" s="4" t="s">
        <v>45</v>
      </c>
      <c r="E24346">
        <v>480805</v>
      </c>
      <c r="F24346">
        <v>4216</v>
      </c>
      <c r="G24346">
        <v>3214182</v>
      </c>
      <c r="H24346">
        <v>3994610</v>
      </c>
      <c r="I24346">
        <v>1360178</v>
      </c>
      <c r="J24346">
        <v>64</v>
      </c>
      <c r="K24346">
        <v>166</v>
      </c>
      <c r="L24346">
        <v>1230463</v>
      </c>
      <c r="M24346">
        <v>70</v>
      </c>
      <c r="N24346">
        <v>206</v>
      </c>
      <c r="O24346">
        <v>6</v>
      </c>
      <c r="P24346">
        <v>1980</v>
      </c>
      <c r="Q24346">
        <v>1024</v>
      </c>
      <c r="R24346">
        <v>1</v>
      </c>
      <c r="S24346">
        <v>623181</v>
      </c>
      <c r="T24346">
        <v>32</v>
      </c>
    </row>
    <row r="24347" spans="1:20">
      <c r="A24347" s="3">
        <v>44687</v>
      </c>
      <c r="B24347" s="3">
        <v>43851</v>
      </c>
      <c r="C24347">
        <v>836</v>
      </c>
      <c r="D24347" s="4" t="s">
        <v>45</v>
      </c>
      <c r="E24347">
        <v>480805</v>
      </c>
      <c r="F24347">
        <v>4216</v>
      </c>
      <c r="G24347">
        <v>3214216</v>
      </c>
      <c r="H24347">
        <v>4002110</v>
      </c>
      <c r="I24347">
        <v>1360225</v>
      </c>
      <c r="J24347">
        <v>64</v>
      </c>
      <c r="K24347">
        <v>166</v>
      </c>
      <c r="L24347">
        <v>1230485</v>
      </c>
      <c r="M24347">
        <v>70</v>
      </c>
      <c r="N24347">
        <v>207</v>
      </c>
      <c r="O24347">
        <v>34</v>
      </c>
      <c r="P24347">
        <v>1420</v>
      </c>
      <c r="Q24347">
        <v>734</v>
      </c>
      <c r="R24347">
        <v>1</v>
      </c>
      <c r="S24347">
        <v>623204</v>
      </c>
      <c r="T24347">
        <v>32</v>
      </c>
    </row>
    <row r="24348" spans="1:20">
      <c r="A24348" s="3">
        <v>44688</v>
      </c>
      <c r="B24348" s="3">
        <v>43851</v>
      </c>
      <c r="C24348">
        <v>837</v>
      </c>
      <c r="D24348" s="4" t="s">
        <v>45</v>
      </c>
      <c r="E24348">
        <v>480805</v>
      </c>
      <c r="F24348">
        <v>4216</v>
      </c>
      <c r="G24348">
        <v>3214233</v>
      </c>
      <c r="H24348">
        <v>4007410</v>
      </c>
      <c r="I24348">
        <v>1360268</v>
      </c>
      <c r="J24348">
        <v>64</v>
      </c>
      <c r="K24348">
        <v>166</v>
      </c>
      <c r="L24348">
        <v>1230500</v>
      </c>
      <c r="M24348">
        <v>70</v>
      </c>
      <c r="N24348">
        <v>207</v>
      </c>
      <c r="O24348">
        <v>17</v>
      </c>
      <c r="P24348">
        <v>956</v>
      </c>
      <c r="Q24348">
        <v>494</v>
      </c>
      <c r="R24348">
        <v>1</v>
      </c>
      <c r="S24348">
        <v>623215</v>
      </c>
      <c r="T24348">
        <v>32</v>
      </c>
    </row>
    <row r="24349" spans="1:20">
      <c r="A24349" s="3">
        <v>44689</v>
      </c>
      <c r="B24349" s="3">
        <v>43851</v>
      </c>
      <c r="C24349">
        <v>838</v>
      </c>
      <c r="D24349" s="4" t="s">
        <v>45</v>
      </c>
      <c r="E24349">
        <v>480805</v>
      </c>
      <c r="F24349">
        <v>4216</v>
      </c>
      <c r="G24349">
        <v>3214267</v>
      </c>
      <c r="H24349">
        <v>4007410</v>
      </c>
      <c r="I24349">
        <v>1360312</v>
      </c>
      <c r="J24349">
        <v>64</v>
      </c>
      <c r="K24349">
        <v>166</v>
      </c>
      <c r="L24349">
        <v>1230516</v>
      </c>
      <c r="M24349">
        <v>70</v>
      </c>
      <c r="N24349">
        <v>207</v>
      </c>
      <c r="O24349">
        <v>34</v>
      </c>
      <c r="P24349">
        <v>954</v>
      </c>
      <c r="Q24349">
        <v>493</v>
      </c>
      <c r="R24349">
        <v>1</v>
      </c>
      <c r="S24349">
        <v>623221</v>
      </c>
      <c r="T24349">
        <v>32</v>
      </c>
    </row>
    <row r="24350" spans="1:20">
      <c r="A24350" s="3">
        <v>44690</v>
      </c>
      <c r="B24350" s="3">
        <v>43851</v>
      </c>
      <c r="C24350">
        <v>839</v>
      </c>
      <c r="D24350" s="4" t="s">
        <v>45</v>
      </c>
      <c r="E24350">
        <v>480805</v>
      </c>
      <c r="F24350">
        <v>4216</v>
      </c>
      <c r="G24350">
        <v>3223924</v>
      </c>
      <c r="H24350">
        <v>4007410</v>
      </c>
      <c r="I24350">
        <v>1361169</v>
      </c>
      <c r="J24350">
        <v>64</v>
      </c>
      <c r="K24350">
        <v>167</v>
      </c>
      <c r="L24350">
        <v>1231492</v>
      </c>
      <c r="M24350">
        <v>70</v>
      </c>
      <c r="N24350">
        <v>207</v>
      </c>
      <c r="O24350">
        <v>9657</v>
      </c>
      <c r="P24350">
        <v>2334</v>
      </c>
      <c r="Q24350">
        <v>1207</v>
      </c>
      <c r="R24350">
        <v>1</v>
      </c>
      <c r="S24350">
        <v>624639</v>
      </c>
      <c r="T24350">
        <v>32</v>
      </c>
    </row>
    <row r="24351" spans="1:20">
      <c r="A24351" s="3">
        <v>44691</v>
      </c>
      <c r="B24351" s="3">
        <v>43851</v>
      </c>
      <c r="C24351">
        <v>840</v>
      </c>
      <c r="D24351" s="4" t="s">
        <v>45</v>
      </c>
      <c r="E24351">
        <v>481424</v>
      </c>
      <c r="F24351">
        <v>4216</v>
      </c>
      <c r="G24351">
        <v>3223924</v>
      </c>
      <c r="H24351">
        <v>4010910</v>
      </c>
      <c r="I24351">
        <v>1361236</v>
      </c>
      <c r="J24351">
        <v>64</v>
      </c>
      <c r="K24351">
        <v>167</v>
      </c>
      <c r="L24351">
        <v>1231521</v>
      </c>
      <c r="M24351">
        <v>70</v>
      </c>
      <c r="N24351">
        <v>207</v>
      </c>
      <c r="O24351">
        <v>0</v>
      </c>
      <c r="P24351">
        <v>2334</v>
      </c>
      <c r="Q24351">
        <v>1207</v>
      </c>
      <c r="R24351">
        <v>1</v>
      </c>
      <c r="S24351">
        <v>624658</v>
      </c>
      <c r="T24351">
        <v>32</v>
      </c>
    </row>
    <row r="24352" spans="1:20">
      <c r="A24352" s="3">
        <v>44692</v>
      </c>
      <c r="B24352" s="3">
        <v>43851</v>
      </c>
      <c r="C24352">
        <v>841</v>
      </c>
      <c r="D24352" s="4" t="s">
        <v>45</v>
      </c>
      <c r="E24352">
        <v>481725</v>
      </c>
      <c r="F24352">
        <v>4229</v>
      </c>
      <c r="P24352">
        <v>1744</v>
      </c>
      <c r="Q24352">
        <v>902</v>
      </c>
      <c r="S24352">
        <v>0</v>
      </c>
      <c r="T24352">
        <v>0</v>
      </c>
    </row>
    <row r="24353" spans="1:20">
      <c r="A24353" s="3">
        <v>44693</v>
      </c>
      <c r="B24353" s="3">
        <v>43851</v>
      </c>
      <c r="C24353">
        <v>842</v>
      </c>
      <c r="D24353" s="4" t="s">
        <v>45</v>
      </c>
      <c r="E24353">
        <v>482035</v>
      </c>
      <c r="F24353">
        <v>4231</v>
      </c>
      <c r="G24353">
        <v>3228840</v>
      </c>
      <c r="H24353">
        <v>4019510</v>
      </c>
      <c r="I24353">
        <v>1361707</v>
      </c>
      <c r="J24353">
        <v>64</v>
      </c>
      <c r="K24353">
        <v>167</v>
      </c>
      <c r="L24353">
        <v>1232096</v>
      </c>
      <c r="M24353">
        <v>70</v>
      </c>
      <c r="N24353">
        <v>208</v>
      </c>
      <c r="P24353">
        <v>2094</v>
      </c>
      <c r="Q24353">
        <v>1083</v>
      </c>
      <c r="R24353">
        <v>1</v>
      </c>
      <c r="S24353">
        <v>625474</v>
      </c>
      <c r="T24353">
        <v>32</v>
      </c>
    </row>
    <row r="24354" spans="1:20">
      <c r="A24354" s="3">
        <v>44694</v>
      </c>
      <c r="B24354" s="3">
        <v>43851</v>
      </c>
      <c r="C24354">
        <v>843</v>
      </c>
      <c r="D24354" s="4" t="s">
        <v>45</v>
      </c>
      <c r="E24354">
        <v>482305</v>
      </c>
      <c r="F24354">
        <v>4234</v>
      </c>
      <c r="G24354">
        <v>3231377</v>
      </c>
      <c r="H24354">
        <v>4027210</v>
      </c>
      <c r="I24354">
        <v>1361915</v>
      </c>
      <c r="J24354">
        <v>64</v>
      </c>
      <c r="K24354">
        <v>167</v>
      </c>
      <c r="L24354">
        <v>1232382</v>
      </c>
      <c r="M24354">
        <v>70</v>
      </c>
      <c r="N24354">
        <v>208</v>
      </c>
      <c r="O24354">
        <v>2537</v>
      </c>
      <c r="P24354">
        <v>2452</v>
      </c>
      <c r="Q24354">
        <v>1268</v>
      </c>
      <c r="R24354">
        <v>1</v>
      </c>
      <c r="S24354">
        <v>625893</v>
      </c>
      <c r="T24354">
        <v>32</v>
      </c>
    </row>
    <row r="24355" spans="1:20">
      <c r="A24355" s="3">
        <v>44695</v>
      </c>
      <c r="B24355" s="3">
        <v>43851</v>
      </c>
      <c r="C24355">
        <v>844</v>
      </c>
      <c r="D24355" s="4" t="s">
        <v>45</v>
      </c>
      <c r="E24355">
        <v>482305</v>
      </c>
      <c r="F24355">
        <v>4234</v>
      </c>
      <c r="G24355">
        <v>3231389</v>
      </c>
      <c r="H24355">
        <v>4034010</v>
      </c>
      <c r="I24355">
        <v>1361952</v>
      </c>
      <c r="J24355">
        <v>64</v>
      </c>
      <c r="K24355">
        <v>167</v>
      </c>
      <c r="L24355">
        <v>1232409</v>
      </c>
      <c r="M24355">
        <v>70</v>
      </c>
      <c r="N24355">
        <v>209</v>
      </c>
      <c r="O24355">
        <v>12</v>
      </c>
      <c r="P24355">
        <v>2451</v>
      </c>
      <c r="Q24355">
        <v>1267</v>
      </c>
      <c r="R24355">
        <v>1</v>
      </c>
      <c r="S24355">
        <v>625903</v>
      </c>
      <c r="T24355">
        <v>32</v>
      </c>
    </row>
    <row r="24356" spans="1:20">
      <c r="A24356" s="3">
        <v>44696</v>
      </c>
      <c r="B24356" s="3">
        <v>43851</v>
      </c>
      <c r="C24356">
        <v>845</v>
      </c>
      <c r="D24356" s="4" t="s">
        <v>45</v>
      </c>
      <c r="E24356">
        <v>482305</v>
      </c>
      <c r="F24356">
        <v>4234</v>
      </c>
      <c r="G24356">
        <v>3231403</v>
      </c>
      <c r="H24356">
        <v>4034010</v>
      </c>
      <c r="I24356">
        <v>1361976</v>
      </c>
      <c r="J24356">
        <v>64</v>
      </c>
      <c r="K24356">
        <v>167</v>
      </c>
      <c r="L24356">
        <v>1232430</v>
      </c>
      <c r="M24356">
        <v>70</v>
      </c>
      <c r="N24356">
        <v>209</v>
      </c>
      <c r="O24356">
        <v>14</v>
      </c>
      <c r="P24356">
        <v>2448</v>
      </c>
      <c r="Q24356">
        <v>1266</v>
      </c>
      <c r="R24356">
        <v>1</v>
      </c>
      <c r="S24356">
        <v>625905</v>
      </c>
      <c r="T24356">
        <v>32</v>
      </c>
    </row>
    <row r="24357" spans="1:20">
      <c r="A24357" s="3">
        <v>44697</v>
      </c>
      <c r="B24357" s="3">
        <v>43851</v>
      </c>
      <c r="C24357">
        <v>846</v>
      </c>
      <c r="D24357" s="4" t="s">
        <v>45</v>
      </c>
      <c r="E24357">
        <v>482305</v>
      </c>
      <c r="F24357">
        <v>4234</v>
      </c>
      <c r="G24357">
        <v>3231403</v>
      </c>
      <c r="H24357">
        <v>4034410</v>
      </c>
      <c r="I24357">
        <v>1361987</v>
      </c>
      <c r="J24357">
        <v>64</v>
      </c>
      <c r="K24357">
        <v>167</v>
      </c>
      <c r="L24357">
        <v>1232435</v>
      </c>
      <c r="M24357">
        <v>70</v>
      </c>
      <c r="N24357">
        <v>209</v>
      </c>
      <c r="O24357">
        <v>0</v>
      </c>
      <c r="P24357">
        <v>1068</v>
      </c>
      <c r="Q24357">
        <v>552</v>
      </c>
      <c r="R24357">
        <v>1</v>
      </c>
      <c r="S24357">
        <v>625905</v>
      </c>
      <c r="T24357">
        <v>32</v>
      </c>
    </row>
    <row r="24358" spans="1:20">
      <c r="A24358" s="3">
        <v>44698</v>
      </c>
      <c r="B24358" s="3">
        <v>43851</v>
      </c>
      <c r="C24358">
        <v>847</v>
      </c>
      <c r="D24358" s="4" t="s">
        <v>45</v>
      </c>
      <c r="E24358">
        <v>483133</v>
      </c>
      <c r="F24358">
        <v>4240</v>
      </c>
      <c r="G24358">
        <v>3231407</v>
      </c>
      <c r="H24358">
        <v>4035610</v>
      </c>
      <c r="I24358">
        <v>1362042</v>
      </c>
      <c r="J24358">
        <v>64</v>
      </c>
      <c r="K24358">
        <v>167</v>
      </c>
      <c r="L24358">
        <v>1232458</v>
      </c>
      <c r="M24358">
        <v>70</v>
      </c>
      <c r="N24358">
        <v>209</v>
      </c>
      <c r="O24358">
        <v>4</v>
      </c>
      <c r="P24358">
        <v>1069</v>
      </c>
      <c r="Q24358">
        <v>553</v>
      </c>
      <c r="R24358">
        <v>1</v>
      </c>
      <c r="S24358">
        <v>625917</v>
      </c>
      <c r="T24358">
        <v>32</v>
      </c>
    </row>
    <row r="24359" spans="1:20">
      <c r="A24359" s="3">
        <v>44699</v>
      </c>
      <c r="B24359" s="3">
        <v>43851</v>
      </c>
      <c r="C24359">
        <v>848</v>
      </c>
      <c r="D24359" s="4" t="s">
        <v>45</v>
      </c>
      <c r="E24359">
        <v>483133</v>
      </c>
      <c r="F24359">
        <v>4240</v>
      </c>
      <c r="G24359">
        <v>3231418</v>
      </c>
      <c r="H24359">
        <v>4038410</v>
      </c>
      <c r="I24359">
        <v>1362074</v>
      </c>
      <c r="J24359">
        <v>64</v>
      </c>
      <c r="K24359">
        <v>167</v>
      </c>
      <c r="L24359">
        <v>1232480</v>
      </c>
      <c r="M24359">
        <v>70</v>
      </c>
      <c r="N24359">
        <v>209</v>
      </c>
      <c r="O24359">
        <v>11</v>
      </c>
      <c r="P24359">
        <v>719</v>
      </c>
      <c r="Q24359">
        <v>372</v>
      </c>
      <c r="R24359">
        <v>1</v>
      </c>
      <c r="S24359">
        <v>625928</v>
      </c>
      <c r="T24359">
        <v>32</v>
      </c>
    </row>
    <row r="24360" spans="1:20">
      <c r="A24360" s="3">
        <v>44700</v>
      </c>
      <c r="B24360" s="3">
        <v>43851</v>
      </c>
      <c r="C24360">
        <v>849</v>
      </c>
      <c r="D24360" s="4" t="s">
        <v>45</v>
      </c>
      <c r="E24360">
        <v>483783</v>
      </c>
      <c r="F24360">
        <v>4240</v>
      </c>
      <c r="G24360">
        <v>3231455</v>
      </c>
      <c r="H24360">
        <v>4041610</v>
      </c>
      <c r="I24360">
        <v>1362121</v>
      </c>
      <c r="J24360">
        <v>64</v>
      </c>
      <c r="K24360">
        <v>167</v>
      </c>
      <c r="L24360">
        <v>1232505</v>
      </c>
      <c r="M24360">
        <v>70</v>
      </c>
      <c r="N24360">
        <v>209</v>
      </c>
      <c r="O24360">
        <v>37</v>
      </c>
      <c r="P24360">
        <v>374</v>
      </c>
      <c r="Q24360">
        <v>193</v>
      </c>
      <c r="R24360">
        <v>1</v>
      </c>
      <c r="S24360">
        <v>625945</v>
      </c>
      <c r="T24360">
        <v>32</v>
      </c>
    </row>
    <row r="24361" spans="1:20">
      <c r="A24361" s="3">
        <v>44701</v>
      </c>
      <c r="B24361" s="3">
        <v>43851</v>
      </c>
      <c r="C24361">
        <v>850</v>
      </c>
      <c r="D24361" s="4" t="s">
        <v>45</v>
      </c>
      <c r="E24361">
        <v>484085</v>
      </c>
      <c r="F24361">
        <v>4240</v>
      </c>
      <c r="G24361">
        <v>3231479</v>
      </c>
      <c r="H24361">
        <v>4048310</v>
      </c>
      <c r="I24361">
        <v>1362153</v>
      </c>
      <c r="J24361">
        <v>64</v>
      </c>
      <c r="K24361">
        <v>167</v>
      </c>
      <c r="L24361">
        <v>1232526</v>
      </c>
      <c r="M24361">
        <v>70</v>
      </c>
      <c r="N24361">
        <v>209</v>
      </c>
      <c r="O24361">
        <v>24</v>
      </c>
      <c r="P24361">
        <v>15</v>
      </c>
      <c r="Q24361">
        <v>8</v>
      </c>
      <c r="R24361">
        <v>1</v>
      </c>
      <c r="S24361">
        <v>625956</v>
      </c>
      <c r="T24361">
        <v>32</v>
      </c>
    </row>
    <row r="24362" spans="1:20">
      <c r="A24362" s="3">
        <v>44702</v>
      </c>
      <c r="B24362" s="3">
        <v>43851</v>
      </c>
      <c r="C24362">
        <v>851</v>
      </c>
      <c r="D24362" s="4" t="s">
        <v>45</v>
      </c>
      <c r="E24362">
        <v>484085</v>
      </c>
      <c r="F24362">
        <v>4240</v>
      </c>
      <c r="G24362">
        <v>3231483</v>
      </c>
      <c r="H24362">
        <v>4053810</v>
      </c>
      <c r="I24362">
        <v>1362175</v>
      </c>
      <c r="J24362">
        <v>64</v>
      </c>
      <c r="K24362">
        <v>167</v>
      </c>
      <c r="L24362">
        <v>1232541</v>
      </c>
      <c r="M24362">
        <v>70</v>
      </c>
      <c r="N24362">
        <v>210</v>
      </c>
      <c r="O24362">
        <v>4</v>
      </c>
      <c r="P24362">
        <v>13</v>
      </c>
      <c r="Q24362">
        <v>7</v>
      </c>
      <c r="R24362">
        <v>1</v>
      </c>
      <c r="S24362">
        <v>625974</v>
      </c>
      <c r="T24362">
        <v>32</v>
      </c>
    </row>
    <row r="24363" spans="1:20">
      <c r="A24363" s="3">
        <v>44703</v>
      </c>
      <c r="B24363" s="3">
        <v>43851</v>
      </c>
      <c r="C24363">
        <v>852</v>
      </c>
      <c r="D24363" s="4" t="s">
        <v>45</v>
      </c>
      <c r="E24363">
        <v>484085</v>
      </c>
      <c r="F24363">
        <v>4240</v>
      </c>
      <c r="G24363">
        <v>3231487</v>
      </c>
      <c r="H24363">
        <v>4053810</v>
      </c>
      <c r="I24363">
        <v>1362202</v>
      </c>
      <c r="J24363">
        <v>64</v>
      </c>
      <c r="K24363">
        <v>167</v>
      </c>
      <c r="L24363">
        <v>1232553</v>
      </c>
      <c r="M24363">
        <v>70</v>
      </c>
      <c r="N24363">
        <v>210</v>
      </c>
      <c r="O24363">
        <v>4</v>
      </c>
      <c r="P24363">
        <v>12</v>
      </c>
      <c r="Q24363">
        <v>6</v>
      </c>
      <c r="R24363">
        <v>1</v>
      </c>
      <c r="S24363">
        <v>625979</v>
      </c>
      <c r="T24363">
        <v>32</v>
      </c>
    </row>
    <row r="24364" spans="1:20">
      <c r="A24364" s="3">
        <v>44704</v>
      </c>
      <c r="B24364" s="3">
        <v>43851</v>
      </c>
      <c r="C24364">
        <v>853</v>
      </c>
      <c r="D24364" s="4" t="s">
        <v>45</v>
      </c>
      <c r="E24364">
        <v>484085</v>
      </c>
      <c r="F24364">
        <v>4240</v>
      </c>
      <c r="G24364">
        <v>3231487</v>
      </c>
      <c r="H24364">
        <v>4053810</v>
      </c>
      <c r="I24364">
        <v>1362212</v>
      </c>
      <c r="J24364">
        <v>64</v>
      </c>
      <c r="K24364">
        <v>167</v>
      </c>
      <c r="L24364">
        <v>1232559</v>
      </c>
      <c r="M24364">
        <v>70</v>
      </c>
      <c r="N24364">
        <v>210</v>
      </c>
      <c r="O24364">
        <v>0</v>
      </c>
      <c r="P24364">
        <v>12</v>
      </c>
      <c r="Q24364">
        <v>6</v>
      </c>
      <c r="R24364">
        <v>1</v>
      </c>
      <c r="S24364">
        <v>625982</v>
      </c>
      <c r="T24364">
        <v>32</v>
      </c>
    </row>
    <row r="24365" spans="1:20">
      <c r="A24365" s="3">
        <v>44705</v>
      </c>
      <c r="B24365" s="3">
        <v>43851</v>
      </c>
      <c r="C24365">
        <v>854</v>
      </c>
      <c r="D24365" s="4" t="s">
        <v>45</v>
      </c>
      <c r="E24365">
        <v>484085</v>
      </c>
      <c r="F24365">
        <v>4240</v>
      </c>
      <c r="G24365">
        <v>3251251</v>
      </c>
      <c r="H24365">
        <v>4056310</v>
      </c>
      <c r="I24365">
        <v>1363891</v>
      </c>
      <c r="J24365">
        <v>64</v>
      </c>
      <c r="K24365">
        <v>168</v>
      </c>
      <c r="L24365">
        <v>1234335</v>
      </c>
      <c r="M24365">
        <v>71</v>
      </c>
      <c r="N24365">
        <v>210</v>
      </c>
      <c r="O24365">
        <v>19764</v>
      </c>
      <c r="P24365">
        <v>2835</v>
      </c>
      <c r="Q24365">
        <v>1466</v>
      </c>
      <c r="R24365">
        <v>1</v>
      </c>
      <c r="S24365">
        <v>629017</v>
      </c>
      <c r="T24365">
        <v>33</v>
      </c>
    </row>
    <row r="24366" spans="1:20">
      <c r="A24366" s="3">
        <v>44706</v>
      </c>
      <c r="B24366" s="3">
        <v>43851</v>
      </c>
      <c r="C24366">
        <v>855</v>
      </c>
      <c r="D24366" s="4" t="s">
        <v>45</v>
      </c>
      <c r="E24366">
        <v>485377</v>
      </c>
      <c r="F24366">
        <v>4275</v>
      </c>
      <c r="G24366">
        <v>3251300</v>
      </c>
      <c r="H24366">
        <v>4060910</v>
      </c>
      <c r="I24366">
        <v>1363928</v>
      </c>
      <c r="J24366">
        <v>64</v>
      </c>
      <c r="K24366">
        <v>168</v>
      </c>
      <c r="L24366">
        <v>1234355</v>
      </c>
      <c r="M24366">
        <v>71</v>
      </c>
      <c r="N24366">
        <v>210</v>
      </c>
      <c r="O24366">
        <v>49</v>
      </c>
      <c r="P24366">
        <v>2840</v>
      </c>
      <c r="Q24366">
        <v>1468</v>
      </c>
      <c r="R24366">
        <v>1</v>
      </c>
      <c r="S24366">
        <v>629041</v>
      </c>
      <c r="T24366">
        <v>33</v>
      </c>
    </row>
    <row r="24367" spans="1:20">
      <c r="A24367" s="3">
        <v>44707</v>
      </c>
      <c r="B24367" s="3">
        <v>43851</v>
      </c>
      <c r="C24367">
        <v>856</v>
      </c>
      <c r="D24367" s="4" t="s">
        <v>45</v>
      </c>
      <c r="E24367">
        <v>485756</v>
      </c>
      <c r="F24367">
        <v>4284</v>
      </c>
      <c r="G24367">
        <v>3251305</v>
      </c>
      <c r="H24367">
        <v>4070110</v>
      </c>
      <c r="I24367">
        <v>1363961</v>
      </c>
      <c r="J24367">
        <v>64</v>
      </c>
      <c r="K24367">
        <v>168</v>
      </c>
      <c r="L24367">
        <v>1234372</v>
      </c>
      <c r="M24367">
        <v>71</v>
      </c>
      <c r="N24367">
        <v>210</v>
      </c>
      <c r="O24367">
        <v>5</v>
      </c>
      <c r="P24367">
        <v>2836</v>
      </c>
      <c r="Q24367">
        <v>1466</v>
      </c>
      <c r="R24367">
        <v>1</v>
      </c>
      <c r="S24367">
        <v>629069</v>
      </c>
      <c r="T24367">
        <v>33</v>
      </c>
    </row>
    <row r="24368" spans="1:20">
      <c r="A24368" s="3">
        <v>44708</v>
      </c>
      <c r="B24368" s="3">
        <v>43851</v>
      </c>
      <c r="C24368">
        <v>857</v>
      </c>
      <c r="D24368" s="4" t="s">
        <v>45</v>
      </c>
      <c r="E24368">
        <v>485756</v>
      </c>
      <c r="F24368">
        <v>4284</v>
      </c>
      <c r="G24368">
        <v>3251362</v>
      </c>
      <c r="H24368">
        <v>4079010</v>
      </c>
      <c r="I24368">
        <v>1364022</v>
      </c>
      <c r="J24368">
        <v>64</v>
      </c>
      <c r="K24368">
        <v>168</v>
      </c>
      <c r="L24368">
        <v>1234397</v>
      </c>
      <c r="M24368">
        <v>71</v>
      </c>
      <c r="N24368">
        <v>211</v>
      </c>
      <c r="O24368">
        <v>57</v>
      </c>
      <c r="P24368">
        <v>2840</v>
      </c>
      <c r="Q24368">
        <v>1468</v>
      </c>
      <c r="R24368">
        <v>1</v>
      </c>
      <c r="S24368">
        <v>629103</v>
      </c>
      <c r="T24368">
        <v>33</v>
      </c>
    </row>
    <row r="24369" spans="1:20">
      <c r="A24369" s="3">
        <v>44709</v>
      </c>
      <c r="B24369" s="3">
        <v>43851</v>
      </c>
      <c r="C24369">
        <v>858</v>
      </c>
      <c r="D24369" s="4" t="s">
        <v>45</v>
      </c>
      <c r="E24369">
        <v>485756</v>
      </c>
      <c r="F24369">
        <v>4284</v>
      </c>
      <c r="P24369">
        <v>2841</v>
      </c>
      <c r="Q24369">
        <v>1469</v>
      </c>
      <c r="S24369">
        <v>0</v>
      </c>
      <c r="T24369">
        <v>0</v>
      </c>
    </row>
    <row r="24370" spans="1:20">
      <c r="A24370" s="3">
        <v>44710</v>
      </c>
      <c r="B24370" s="3">
        <v>43851</v>
      </c>
      <c r="C24370">
        <v>859</v>
      </c>
      <c r="D24370" s="4" t="s">
        <v>45</v>
      </c>
      <c r="E24370">
        <v>485756</v>
      </c>
      <c r="F24370">
        <v>4284</v>
      </c>
      <c r="P24370">
        <v>2842</v>
      </c>
      <c r="Q24370">
        <v>1469</v>
      </c>
      <c r="S24370">
        <v>0</v>
      </c>
      <c r="T24370">
        <v>0</v>
      </c>
    </row>
    <row r="24371" spans="1:20">
      <c r="A24371" s="3">
        <v>44711</v>
      </c>
      <c r="B24371" s="3">
        <v>43851</v>
      </c>
      <c r="C24371">
        <v>860</v>
      </c>
      <c r="D24371" s="4" t="s">
        <v>45</v>
      </c>
      <c r="E24371">
        <v>485756</v>
      </c>
      <c r="F24371">
        <v>4284</v>
      </c>
      <c r="P24371">
        <v>2843</v>
      </c>
      <c r="Q24371">
        <v>1470</v>
      </c>
      <c r="S24371">
        <v>0</v>
      </c>
      <c r="T24371">
        <v>0</v>
      </c>
    </row>
    <row r="24372" spans="1:20">
      <c r="A24372" s="3">
        <v>44712</v>
      </c>
      <c r="B24372" s="3">
        <v>43851</v>
      </c>
      <c r="C24372">
        <v>861</v>
      </c>
      <c r="D24372" s="4" t="s">
        <v>45</v>
      </c>
      <c r="E24372">
        <v>487104</v>
      </c>
      <c r="F24372">
        <v>4288</v>
      </c>
      <c r="G24372">
        <v>3251394</v>
      </c>
      <c r="H24372">
        <v>4092710</v>
      </c>
      <c r="I24372">
        <v>1364085</v>
      </c>
      <c r="J24372">
        <v>64</v>
      </c>
      <c r="K24372">
        <v>168</v>
      </c>
      <c r="L24372">
        <v>1234433</v>
      </c>
      <c r="M24372">
        <v>71</v>
      </c>
      <c r="N24372">
        <v>212</v>
      </c>
      <c r="P24372">
        <v>20</v>
      </c>
      <c r="Q24372">
        <v>10</v>
      </c>
      <c r="R24372">
        <v>1</v>
      </c>
      <c r="S24372">
        <v>629122</v>
      </c>
      <c r="T24372">
        <v>33</v>
      </c>
    </row>
    <row r="24373" spans="1:20">
      <c r="A24373" s="3">
        <v>44713</v>
      </c>
      <c r="B24373" s="3">
        <v>43851</v>
      </c>
      <c r="C24373">
        <v>862</v>
      </c>
      <c r="D24373" s="4" t="s">
        <v>45</v>
      </c>
      <c r="E24373">
        <v>487599</v>
      </c>
      <c r="F24373">
        <v>4290</v>
      </c>
      <c r="G24373">
        <v>3251394</v>
      </c>
      <c r="H24373">
        <v>4095210</v>
      </c>
      <c r="I24373">
        <v>1364181</v>
      </c>
      <c r="J24373">
        <v>64</v>
      </c>
      <c r="K24373">
        <v>168</v>
      </c>
      <c r="L24373">
        <v>1234466</v>
      </c>
      <c r="M24373">
        <v>71</v>
      </c>
      <c r="N24373">
        <v>212</v>
      </c>
      <c r="O24373">
        <v>0</v>
      </c>
      <c r="P24373">
        <v>13</v>
      </c>
      <c r="Q24373">
        <v>7</v>
      </c>
      <c r="R24373">
        <v>1</v>
      </c>
      <c r="S24373">
        <v>629126</v>
      </c>
      <c r="T24373">
        <v>33</v>
      </c>
    </row>
    <row r="24374" spans="1:20">
      <c r="A24374" s="3">
        <v>44714</v>
      </c>
      <c r="B24374" s="3">
        <v>43851</v>
      </c>
      <c r="C24374">
        <v>863</v>
      </c>
      <c r="D24374" s="4" t="s">
        <v>45</v>
      </c>
      <c r="E24374">
        <v>488110</v>
      </c>
      <c r="F24374">
        <v>4294</v>
      </c>
      <c r="G24374">
        <v>3251401</v>
      </c>
      <c r="H24374">
        <v>4100310</v>
      </c>
      <c r="I24374">
        <v>1364224</v>
      </c>
      <c r="J24374">
        <v>64</v>
      </c>
      <c r="K24374">
        <v>168</v>
      </c>
      <c r="L24374">
        <v>1234488</v>
      </c>
      <c r="M24374">
        <v>71</v>
      </c>
      <c r="N24374">
        <v>212</v>
      </c>
      <c r="O24374">
        <v>7</v>
      </c>
      <c r="P24374">
        <v>14</v>
      </c>
      <c r="Q24374">
        <v>7</v>
      </c>
      <c r="R24374">
        <v>1</v>
      </c>
      <c r="S24374">
        <v>629142</v>
      </c>
      <c r="T24374">
        <v>33</v>
      </c>
    </row>
    <row r="24375" spans="1:20">
      <c r="A24375" s="3">
        <v>43895</v>
      </c>
      <c r="B24375" s="3">
        <v>43851</v>
      </c>
      <c r="C24375">
        <v>44</v>
      </c>
      <c r="D24375" s="4" t="s">
        <v>46</v>
      </c>
      <c r="E24375">
        <v>2</v>
      </c>
      <c r="F24375">
        <v>0</v>
      </c>
      <c r="G24375">
        <v>0</v>
      </c>
      <c r="H24375">
        <v>0</v>
      </c>
      <c r="I24375">
        <v>0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  <c r="P24375">
        <v>0</v>
      </c>
      <c r="Q24375">
        <v>0</v>
      </c>
      <c r="R24375">
        <v>0</v>
      </c>
      <c r="S24375">
        <v>0</v>
      </c>
      <c r="T24375">
        <v>0</v>
      </c>
    </row>
    <row r="24376" spans="1:20">
      <c r="A24376" s="3">
        <v>43896</v>
      </c>
      <c r="B24376" s="3">
        <v>43851</v>
      </c>
      <c r="C24376">
        <v>45</v>
      </c>
      <c r="D24376" s="4" t="s">
        <v>46</v>
      </c>
      <c r="E24376">
        <v>2</v>
      </c>
      <c r="F24376">
        <v>0</v>
      </c>
      <c r="G24376">
        <v>0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>
        <v>0</v>
      </c>
      <c r="O24376">
        <v>0</v>
      </c>
      <c r="P24376">
        <v>0</v>
      </c>
      <c r="Q24376">
        <v>0</v>
      </c>
      <c r="R24376">
        <v>0</v>
      </c>
      <c r="S24376">
        <v>0</v>
      </c>
      <c r="T24376">
        <v>0</v>
      </c>
    </row>
    <row r="24377" spans="1:20">
      <c r="A24377" s="3">
        <v>43897</v>
      </c>
      <c r="B24377" s="3">
        <v>43851</v>
      </c>
      <c r="C24377">
        <v>46</v>
      </c>
      <c r="D24377" s="4" t="s">
        <v>46</v>
      </c>
      <c r="E24377">
        <v>2</v>
      </c>
      <c r="F24377">
        <v>0</v>
      </c>
      <c r="G24377">
        <v>0</v>
      </c>
      <c r="H24377">
        <v>0</v>
      </c>
      <c r="I24377">
        <v>0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0</v>
      </c>
      <c r="P24377">
        <v>0</v>
      </c>
      <c r="Q24377">
        <v>0</v>
      </c>
      <c r="R24377">
        <v>0</v>
      </c>
      <c r="S24377">
        <v>0</v>
      </c>
      <c r="T24377">
        <v>0</v>
      </c>
    </row>
    <row r="24378" spans="1:20">
      <c r="A24378" s="3">
        <v>43898</v>
      </c>
      <c r="B24378" s="3">
        <v>43851</v>
      </c>
      <c r="C24378">
        <v>47</v>
      </c>
      <c r="D24378" s="4" t="s">
        <v>46</v>
      </c>
      <c r="E24378">
        <v>4</v>
      </c>
      <c r="F24378">
        <v>0</v>
      </c>
      <c r="G24378">
        <v>0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0</v>
      </c>
      <c r="Q24378">
        <v>0</v>
      </c>
      <c r="R24378">
        <v>0</v>
      </c>
      <c r="S24378">
        <v>0</v>
      </c>
      <c r="T24378">
        <v>0</v>
      </c>
    </row>
    <row r="24379" spans="1:20">
      <c r="A24379" s="3">
        <v>43899</v>
      </c>
      <c r="B24379" s="3">
        <v>43851</v>
      </c>
      <c r="C24379">
        <v>48</v>
      </c>
      <c r="D24379" s="4" t="s">
        <v>46</v>
      </c>
      <c r="E24379">
        <v>4</v>
      </c>
      <c r="F24379">
        <v>0</v>
      </c>
      <c r="G24379">
        <v>0</v>
      </c>
      <c r="H24379">
        <v>0</v>
      </c>
      <c r="I24379">
        <v>0</v>
      </c>
      <c r="J24379">
        <v>0</v>
      </c>
      <c r="K24379">
        <v>0</v>
      </c>
      <c r="L24379">
        <v>0</v>
      </c>
      <c r="M24379">
        <v>0</v>
      </c>
      <c r="N24379">
        <v>0</v>
      </c>
      <c r="O24379">
        <v>0</v>
      </c>
      <c r="P24379">
        <v>0</v>
      </c>
      <c r="Q24379">
        <v>0</v>
      </c>
      <c r="R24379">
        <v>0</v>
      </c>
      <c r="S24379">
        <v>0</v>
      </c>
      <c r="T24379">
        <v>0</v>
      </c>
    </row>
    <row r="24380" spans="1:20">
      <c r="A24380" s="3">
        <v>43900</v>
      </c>
      <c r="B24380" s="3">
        <v>43851</v>
      </c>
      <c r="C24380">
        <v>49</v>
      </c>
      <c r="D24380" s="4" t="s">
        <v>46</v>
      </c>
      <c r="E24380">
        <v>4</v>
      </c>
      <c r="F24380">
        <v>0</v>
      </c>
      <c r="G24380">
        <v>0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0</v>
      </c>
      <c r="P24380">
        <v>0</v>
      </c>
      <c r="Q24380">
        <v>0</v>
      </c>
      <c r="R24380">
        <v>0</v>
      </c>
      <c r="S24380">
        <v>0</v>
      </c>
      <c r="T24380">
        <v>0</v>
      </c>
    </row>
    <row r="24381" spans="1:20">
      <c r="A24381" s="3">
        <v>43901</v>
      </c>
      <c r="B24381" s="3">
        <v>43851</v>
      </c>
      <c r="C24381">
        <v>50</v>
      </c>
      <c r="D24381" s="4" t="s">
        <v>46</v>
      </c>
      <c r="E24381">
        <v>7</v>
      </c>
      <c r="F24381">
        <v>0</v>
      </c>
      <c r="G24381">
        <v>0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>
        <v>0</v>
      </c>
      <c r="O24381">
        <v>0</v>
      </c>
      <c r="P24381">
        <v>0</v>
      </c>
      <c r="Q24381">
        <v>0</v>
      </c>
      <c r="R24381">
        <v>0</v>
      </c>
      <c r="S24381">
        <v>0</v>
      </c>
      <c r="T24381">
        <v>0</v>
      </c>
    </row>
    <row r="24382" spans="1:20">
      <c r="A24382" s="3">
        <v>43902</v>
      </c>
      <c r="B24382" s="3">
        <v>43851</v>
      </c>
      <c r="C24382">
        <v>51</v>
      </c>
      <c r="D24382" s="4" t="s">
        <v>46</v>
      </c>
      <c r="E24382">
        <v>11</v>
      </c>
      <c r="F24382">
        <v>0</v>
      </c>
      <c r="G24382">
        <v>0</v>
      </c>
      <c r="H24382">
        <v>0</v>
      </c>
      <c r="I24382">
        <v>0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0</v>
      </c>
      <c r="P24382">
        <v>0</v>
      </c>
      <c r="Q24382">
        <v>0</v>
      </c>
      <c r="R24382">
        <v>0</v>
      </c>
      <c r="S24382">
        <v>0</v>
      </c>
      <c r="T24382">
        <v>0</v>
      </c>
    </row>
    <row r="24383" spans="1:20">
      <c r="A24383" s="3">
        <v>43903</v>
      </c>
      <c r="B24383" s="3">
        <v>43851</v>
      </c>
      <c r="C24383">
        <v>52</v>
      </c>
      <c r="D24383" s="4" t="s">
        <v>46</v>
      </c>
      <c r="E24383">
        <v>19</v>
      </c>
      <c r="F24383">
        <v>0</v>
      </c>
      <c r="G24383">
        <v>0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0</v>
      </c>
      <c r="Q24383">
        <v>0</v>
      </c>
      <c r="R24383">
        <v>0</v>
      </c>
      <c r="S24383">
        <v>0</v>
      </c>
      <c r="T24383">
        <v>0</v>
      </c>
    </row>
    <row r="24384" spans="1:20">
      <c r="A24384" s="3">
        <v>43904</v>
      </c>
      <c r="B24384" s="3">
        <v>43851</v>
      </c>
      <c r="C24384">
        <v>53</v>
      </c>
      <c r="D24384" s="4" t="s">
        <v>46</v>
      </c>
      <c r="E24384">
        <v>21</v>
      </c>
      <c r="F24384">
        <v>0</v>
      </c>
      <c r="G24384">
        <v>0</v>
      </c>
      <c r="H24384">
        <v>0</v>
      </c>
      <c r="I24384">
        <v>0</v>
      </c>
      <c r="J24384">
        <v>0</v>
      </c>
      <c r="K24384">
        <v>0</v>
      </c>
      <c r="L24384">
        <v>0</v>
      </c>
      <c r="M24384">
        <v>0</v>
      </c>
      <c r="N24384">
        <v>0</v>
      </c>
      <c r="O24384">
        <v>0</v>
      </c>
      <c r="P24384">
        <v>0</v>
      </c>
      <c r="Q24384">
        <v>0</v>
      </c>
      <c r="R24384">
        <v>0</v>
      </c>
      <c r="S24384">
        <v>0</v>
      </c>
      <c r="T24384">
        <v>0</v>
      </c>
    </row>
    <row r="24385" spans="1:20">
      <c r="A24385" s="3">
        <v>43905</v>
      </c>
      <c r="B24385" s="3">
        <v>43851</v>
      </c>
      <c r="C24385">
        <v>54</v>
      </c>
      <c r="D24385" s="4" t="s">
        <v>46</v>
      </c>
      <c r="E24385">
        <v>26</v>
      </c>
      <c r="F24385">
        <v>0</v>
      </c>
      <c r="G24385">
        <v>0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0</v>
      </c>
      <c r="Q24385">
        <v>0</v>
      </c>
      <c r="R24385">
        <v>0</v>
      </c>
      <c r="S24385">
        <v>0</v>
      </c>
      <c r="T24385">
        <v>0</v>
      </c>
    </row>
    <row r="24386" spans="1:20">
      <c r="A24386" s="3">
        <v>43906</v>
      </c>
      <c r="B24386" s="3">
        <v>43851</v>
      </c>
      <c r="C24386">
        <v>55</v>
      </c>
      <c r="D24386" s="4" t="s">
        <v>46</v>
      </c>
      <c r="E24386">
        <v>45</v>
      </c>
      <c r="F24386">
        <v>1</v>
      </c>
      <c r="G24386">
        <v>0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0</v>
      </c>
      <c r="Q24386">
        <v>0</v>
      </c>
      <c r="R24386">
        <v>0</v>
      </c>
      <c r="S24386">
        <v>0</v>
      </c>
      <c r="T24386">
        <v>0</v>
      </c>
    </row>
    <row r="24387" spans="1:20">
      <c r="A24387" s="3">
        <v>43907</v>
      </c>
      <c r="B24387" s="3">
        <v>43851</v>
      </c>
      <c r="C24387">
        <v>56</v>
      </c>
      <c r="D24387" s="4" t="s">
        <v>46</v>
      </c>
      <c r="E24387">
        <v>55</v>
      </c>
      <c r="F24387">
        <v>1</v>
      </c>
      <c r="G24387">
        <v>0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>
        <v>0</v>
      </c>
      <c r="O24387">
        <v>0</v>
      </c>
      <c r="P24387">
        <v>0</v>
      </c>
      <c r="Q24387">
        <v>0</v>
      </c>
      <c r="R24387">
        <v>0</v>
      </c>
      <c r="S24387">
        <v>0</v>
      </c>
      <c r="T24387">
        <v>0</v>
      </c>
    </row>
    <row r="24388" spans="1:20">
      <c r="A24388" s="3">
        <v>43908</v>
      </c>
      <c r="B24388" s="3">
        <v>43851</v>
      </c>
      <c r="C24388">
        <v>57</v>
      </c>
      <c r="D24388" s="4" t="s">
        <v>46</v>
      </c>
      <c r="E24388">
        <v>82</v>
      </c>
      <c r="F24388">
        <v>1</v>
      </c>
      <c r="G24388">
        <v>0</v>
      </c>
      <c r="H24388">
        <v>0</v>
      </c>
      <c r="I24388">
        <v>0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0</v>
      </c>
      <c r="Q24388">
        <v>0</v>
      </c>
      <c r="R24388">
        <v>0</v>
      </c>
      <c r="S24388">
        <v>0</v>
      </c>
      <c r="T24388">
        <v>0</v>
      </c>
    </row>
    <row r="24389" spans="1:20">
      <c r="A24389" s="3">
        <v>43909</v>
      </c>
      <c r="B24389" s="3">
        <v>43851</v>
      </c>
      <c r="C24389">
        <v>58</v>
      </c>
      <c r="D24389" s="4" t="s">
        <v>46</v>
      </c>
      <c r="E24389">
        <v>99</v>
      </c>
      <c r="F24389">
        <v>1</v>
      </c>
      <c r="G24389">
        <v>0</v>
      </c>
      <c r="H24389">
        <v>0</v>
      </c>
      <c r="I24389">
        <v>0</v>
      </c>
      <c r="J24389">
        <v>0</v>
      </c>
      <c r="K24389">
        <v>0</v>
      </c>
      <c r="L24389">
        <v>0</v>
      </c>
      <c r="M24389">
        <v>0</v>
      </c>
      <c r="N24389">
        <v>0</v>
      </c>
      <c r="O24389">
        <v>0</v>
      </c>
      <c r="P24389">
        <v>0</v>
      </c>
      <c r="Q24389">
        <v>0</v>
      </c>
      <c r="R24389">
        <v>0</v>
      </c>
      <c r="S24389">
        <v>0</v>
      </c>
      <c r="T24389">
        <v>0</v>
      </c>
    </row>
    <row r="24390" spans="1:20">
      <c r="A24390" s="3">
        <v>43910</v>
      </c>
      <c r="B24390" s="3">
        <v>43851</v>
      </c>
      <c r="C24390">
        <v>59</v>
      </c>
      <c r="D24390" s="4" t="s">
        <v>46</v>
      </c>
      <c r="E24390">
        <v>165</v>
      </c>
      <c r="F24390">
        <v>2</v>
      </c>
      <c r="G24390">
        <v>0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>
        <v>0</v>
      </c>
      <c r="O24390">
        <v>0</v>
      </c>
      <c r="P24390">
        <v>0</v>
      </c>
      <c r="Q24390">
        <v>0</v>
      </c>
      <c r="R24390">
        <v>0</v>
      </c>
      <c r="S24390">
        <v>0</v>
      </c>
      <c r="T24390">
        <v>0</v>
      </c>
    </row>
    <row r="24391" spans="1:20">
      <c r="A24391" s="3">
        <v>43911</v>
      </c>
      <c r="B24391" s="3">
        <v>43851</v>
      </c>
      <c r="C24391">
        <v>60</v>
      </c>
      <c r="D24391" s="4" t="s">
        <v>46</v>
      </c>
      <c r="E24391">
        <v>165</v>
      </c>
      <c r="F24391">
        <v>2</v>
      </c>
      <c r="G24391">
        <v>0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0</v>
      </c>
      <c r="Q24391">
        <v>0</v>
      </c>
      <c r="R24391">
        <v>0</v>
      </c>
      <c r="S24391">
        <v>0</v>
      </c>
      <c r="T24391">
        <v>0</v>
      </c>
    </row>
    <row r="24392" spans="1:20">
      <c r="A24392" s="3">
        <v>43912</v>
      </c>
      <c r="B24392" s="3">
        <v>43851</v>
      </c>
      <c r="C24392">
        <v>61</v>
      </c>
      <c r="D24392" s="4" t="s">
        <v>46</v>
      </c>
      <c r="E24392">
        <v>190</v>
      </c>
      <c r="F24392">
        <v>2</v>
      </c>
      <c r="G24392">
        <v>0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  <c r="O24392">
        <v>0</v>
      </c>
      <c r="P24392">
        <v>0</v>
      </c>
      <c r="Q24392">
        <v>0</v>
      </c>
      <c r="R24392">
        <v>0</v>
      </c>
      <c r="S24392">
        <v>0</v>
      </c>
      <c r="T24392">
        <v>0</v>
      </c>
    </row>
    <row r="24393" spans="1:20">
      <c r="A24393" s="3">
        <v>43913</v>
      </c>
      <c r="B24393" s="3">
        <v>43851</v>
      </c>
      <c r="C24393">
        <v>62</v>
      </c>
      <c r="D24393" s="4" t="s">
        <v>46</v>
      </c>
      <c r="E24393">
        <v>265</v>
      </c>
      <c r="F24393">
        <v>4</v>
      </c>
      <c r="G24393">
        <v>0</v>
      </c>
      <c r="H24393">
        <v>0</v>
      </c>
      <c r="I24393">
        <v>0</v>
      </c>
      <c r="J24393">
        <v>0</v>
      </c>
      <c r="K24393">
        <v>0</v>
      </c>
      <c r="L24393">
        <v>0</v>
      </c>
      <c r="M24393">
        <v>0</v>
      </c>
      <c r="N24393">
        <v>0</v>
      </c>
      <c r="O24393">
        <v>0</v>
      </c>
      <c r="P24393">
        <v>0</v>
      </c>
      <c r="Q24393">
        <v>0</v>
      </c>
      <c r="R24393">
        <v>0</v>
      </c>
      <c r="S24393">
        <v>0</v>
      </c>
      <c r="T24393">
        <v>0</v>
      </c>
    </row>
    <row r="24394" spans="1:20">
      <c r="A24394" s="3">
        <v>43914</v>
      </c>
      <c r="B24394" s="3">
        <v>43851</v>
      </c>
      <c r="C24394">
        <v>63</v>
      </c>
      <c r="D24394" s="4" t="s">
        <v>46</v>
      </c>
      <c r="E24394">
        <v>315</v>
      </c>
      <c r="F24394">
        <v>6</v>
      </c>
      <c r="G24394">
        <v>0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>
        <v>0</v>
      </c>
      <c r="O24394">
        <v>0</v>
      </c>
      <c r="P24394">
        <v>0</v>
      </c>
      <c r="Q24394">
        <v>0</v>
      </c>
      <c r="R24394">
        <v>0</v>
      </c>
      <c r="S24394">
        <v>0</v>
      </c>
      <c r="T24394">
        <v>0</v>
      </c>
    </row>
    <row r="24395" spans="1:20">
      <c r="A24395" s="3">
        <v>43915</v>
      </c>
      <c r="B24395" s="3">
        <v>43851</v>
      </c>
      <c r="C24395">
        <v>64</v>
      </c>
      <c r="D24395" s="4" t="s">
        <v>46</v>
      </c>
      <c r="E24395">
        <v>405</v>
      </c>
      <c r="F24395">
        <v>10</v>
      </c>
      <c r="G24395">
        <v>0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  <c r="P24395">
        <v>0</v>
      </c>
      <c r="Q24395">
        <v>0</v>
      </c>
      <c r="R24395">
        <v>0</v>
      </c>
      <c r="S24395">
        <v>0</v>
      </c>
      <c r="T24395">
        <v>0</v>
      </c>
    </row>
    <row r="24396" spans="1:20">
      <c r="A24396" s="3">
        <v>43916</v>
      </c>
      <c r="B24396" s="3">
        <v>43851</v>
      </c>
      <c r="C24396">
        <v>65</v>
      </c>
      <c r="D24396" s="4" t="s">
        <v>46</v>
      </c>
      <c r="E24396">
        <v>535</v>
      </c>
      <c r="F24396">
        <v>10</v>
      </c>
      <c r="G24396">
        <v>0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0</v>
      </c>
      <c r="Q24396">
        <v>0</v>
      </c>
      <c r="R24396">
        <v>0</v>
      </c>
      <c r="S24396">
        <v>0</v>
      </c>
      <c r="T24396">
        <v>0</v>
      </c>
    </row>
    <row r="24397" spans="1:20">
      <c r="A24397" s="3">
        <v>43917</v>
      </c>
      <c r="B24397" s="3">
        <v>43851</v>
      </c>
      <c r="C24397">
        <v>66</v>
      </c>
      <c r="D24397" s="4" t="s">
        <v>46</v>
      </c>
      <c r="E24397">
        <v>621</v>
      </c>
      <c r="F24397">
        <v>10</v>
      </c>
      <c r="G24397">
        <v>0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>
        <v>0</v>
      </c>
      <c r="O24397">
        <v>0</v>
      </c>
      <c r="P24397">
        <v>0</v>
      </c>
      <c r="Q24397">
        <v>0</v>
      </c>
      <c r="R24397">
        <v>0</v>
      </c>
      <c r="S24397">
        <v>0</v>
      </c>
      <c r="T24397">
        <v>0</v>
      </c>
    </row>
    <row r="24398" spans="1:20">
      <c r="A24398" s="3">
        <v>43918</v>
      </c>
      <c r="B24398" s="3">
        <v>43851</v>
      </c>
      <c r="C24398">
        <v>67</v>
      </c>
      <c r="D24398" s="4" t="s">
        <v>46</v>
      </c>
      <c r="E24398">
        <v>738</v>
      </c>
      <c r="F24398">
        <v>14</v>
      </c>
      <c r="G24398">
        <v>0</v>
      </c>
      <c r="H24398">
        <v>0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>
        <v>0</v>
      </c>
      <c r="O24398">
        <v>0</v>
      </c>
      <c r="P24398">
        <v>0</v>
      </c>
      <c r="Q24398">
        <v>0</v>
      </c>
      <c r="R24398">
        <v>0</v>
      </c>
      <c r="S24398">
        <v>0</v>
      </c>
      <c r="T24398">
        <v>0</v>
      </c>
    </row>
    <row r="24399" spans="1:20">
      <c r="A24399" s="3">
        <v>43919</v>
      </c>
      <c r="B24399" s="3">
        <v>43851</v>
      </c>
      <c r="C24399">
        <v>68</v>
      </c>
      <c r="D24399" s="4" t="s">
        <v>46</v>
      </c>
      <c r="E24399">
        <v>920</v>
      </c>
      <c r="F24399">
        <v>15</v>
      </c>
      <c r="G24399">
        <v>0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>
        <v>0</v>
      </c>
      <c r="O24399">
        <v>0</v>
      </c>
      <c r="P24399">
        <v>0</v>
      </c>
      <c r="Q24399">
        <v>0</v>
      </c>
      <c r="R24399">
        <v>0</v>
      </c>
      <c r="S24399">
        <v>0</v>
      </c>
      <c r="T24399">
        <v>0</v>
      </c>
    </row>
    <row r="24400" spans="1:20">
      <c r="A24400" s="3">
        <v>43920</v>
      </c>
      <c r="B24400" s="3">
        <v>43851</v>
      </c>
      <c r="C24400">
        <v>69</v>
      </c>
      <c r="D24400" s="4" t="s">
        <v>46</v>
      </c>
      <c r="E24400">
        <v>1044</v>
      </c>
      <c r="F24400">
        <v>18</v>
      </c>
      <c r="G24400">
        <v>0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>
        <v>0</v>
      </c>
      <c r="O24400">
        <v>0</v>
      </c>
      <c r="P24400">
        <v>0</v>
      </c>
      <c r="Q24400">
        <v>0</v>
      </c>
      <c r="R24400">
        <v>0</v>
      </c>
      <c r="S24400">
        <v>0</v>
      </c>
      <c r="T24400">
        <v>0</v>
      </c>
    </row>
    <row r="24401" spans="1:20">
      <c r="A24401" s="3">
        <v>43921</v>
      </c>
      <c r="B24401" s="3">
        <v>43851</v>
      </c>
      <c r="C24401">
        <v>70</v>
      </c>
      <c r="D24401" s="4" t="s">
        <v>46</v>
      </c>
      <c r="E24401">
        <v>1113</v>
      </c>
      <c r="F24401">
        <v>26</v>
      </c>
      <c r="G24401">
        <v>0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>
        <v>0</v>
      </c>
      <c r="O24401">
        <v>0</v>
      </c>
      <c r="P24401">
        <v>0</v>
      </c>
      <c r="Q24401">
        <v>0</v>
      </c>
      <c r="R24401">
        <v>0</v>
      </c>
      <c r="S24401">
        <v>0</v>
      </c>
      <c r="T24401">
        <v>0</v>
      </c>
    </row>
    <row r="24402" spans="1:20">
      <c r="A24402" s="3">
        <v>43922</v>
      </c>
      <c r="B24402" s="3">
        <v>43851</v>
      </c>
      <c r="C24402">
        <v>71</v>
      </c>
      <c r="D24402" s="4" t="s">
        <v>46</v>
      </c>
      <c r="E24402">
        <v>1279</v>
      </c>
      <c r="F24402">
        <v>32</v>
      </c>
      <c r="G24402">
        <v>0</v>
      </c>
      <c r="H24402">
        <v>0</v>
      </c>
      <c r="I24402">
        <v>0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0</v>
      </c>
      <c r="Q24402">
        <v>0</v>
      </c>
      <c r="R24402">
        <v>0</v>
      </c>
      <c r="S24402">
        <v>0</v>
      </c>
      <c r="T24402">
        <v>0</v>
      </c>
    </row>
    <row r="24403" spans="1:20">
      <c r="A24403" s="3">
        <v>43923</v>
      </c>
      <c r="B24403" s="3">
        <v>43851</v>
      </c>
      <c r="C24403">
        <v>72</v>
      </c>
      <c r="D24403" s="4" t="s">
        <v>46</v>
      </c>
      <c r="E24403">
        <v>1458</v>
      </c>
      <c r="F24403">
        <v>38</v>
      </c>
      <c r="G24403">
        <v>0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0</v>
      </c>
      <c r="N24403">
        <v>0</v>
      </c>
      <c r="O24403">
        <v>0</v>
      </c>
      <c r="P24403">
        <v>0</v>
      </c>
      <c r="Q24403">
        <v>0</v>
      </c>
      <c r="R24403">
        <v>0</v>
      </c>
      <c r="S24403">
        <v>0</v>
      </c>
      <c r="T24403">
        <v>0</v>
      </c>
    </row>
    <row r="24404" spans="1:20">
      <c r="A24404" s="3">
        <v>43924</v>
      </c>
      <c r="B24404" s="3">
        <v>43851</v>
      </c>
      <c r="C24404">
        <v>73</v>
      </c>
      <c r="D24404" s="4" t="s">
        <v>46</v>
      </c>
      <c r="E24404">
        <v>1549</v>
      </c>
      <c r="F24404">
        <v>43</v>
      </c>
      <c r="G24404">
        <v>0</v>
      </c>
      <c r="H24404">
        <v>0</v>
      </c>
      <c r="I24404">
        <v>0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0</v>
      </c>
      <c r="P24404">
        <v>0</v>
      </c>
      <c r="Q24404">
        <v>0</v>
      </c>
      <c r="R24404">
        <v>0</v>
      </c>
      <c r="S24404">
        <v>0</v>
      </c>
      <c r="T24404">
        <v>0</v>
      </c>
    </row>
    <row r="24405" spans="1:20">
      <c r="A24405" s="3">
        <v>43925</v>
      </c>
      <c r="B24405" s="3">
        <v>43851</v>
      </c>
      <c r="C24405">
        <v>74</v>
      </c>
      <c r="D24405" s="4" t="s">
        <v>46</v>
      </c>
      <c r="E24405">
        <v>1758</v>
      </c>
      <c r="F24405">
        <v>46</v>
      </c>
      <c r="G24405">
        <v>0</v>
      </c>
      <c r="H24405">
        <v>0</v>
      </c>
      <c r="I24405">
        <v>0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0</v>
      </c>
      <c r="Q24405">
        <v>0</v>
      </c>
      <c r="R24405">
        <v>0</v>
      </c>
      <c r="S24405">
        <v>0</v>
      </c>
      <c r="T24405">
        <v>0</v>
      </c>
    </row>
    <row r="24406" spans="1:20">
      <c r="A24406" s="3">
        <v>43926</v>
      </c>
      <c r="B24406" s="3">
        <v>43851</v>
      </c>
      <c r="C24406">
        <v>75</v>
      </c>
      <c r="D24406" s="4" t="s">
        <v>46</v>
      </c>
      <c r="E24406">
        <v>1880</v>
      </c>
      <c r="F24406">
        <v>46</v>
      </c>
      <c r="G24406">
        <v>0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0</v>
      </c>
      <c r="Q24406">
        <v>0</v>
      </c>
      <c r="R24406">
        <v>0</v>
      </c>
      <c r="S24406">
        <v>0</v>
      </c>
      <c r="T24406">
        <v>0</v>
      </c>
    </row>
    <row r="24407" spans="1:20">
      <c r="A24407" s="3">
        <v>43927</v>
      </c>
      <c r="B24407" s="3">
        <v>43851</v>
      </c>
      <c r="C24407">
        <v>76</v>
      </c>
      <c r="D24407" s="4" t="s">
        <v>46</v>
      </c>
      <c r="E24407">
        <v>1971</v>
      </c>
      <c r="F24407">
        <v>58</v>
      </c>
      <c r="G24407">
        <v>0</v>
      </c>
      <c r="H24407">
        <v>0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0</v>
      </c>
      <c r="Q24407">
        <v>0</v>
      </c>
      <c r="R24407">
        <v>0</v>
      </c>
      <c r="S24407">
        <v>0</v>
      </c>
      <c r="T24407">
        <v>0</v>
      </c>
    </row>
    <row r="24408" spans="1:20">
      <c r="A24408" s="3">
        <v>43928</v>
      </c>
      <c r="B24408" s="3">
        <v>43851</v>
      </c>
      <c r="C24408">
        <v>77</v>
      </c>
      <c r="D24408" s="4" t="s">
        <v>46</v>
      </c>
      <c r="E24408">
        <v>2101</v>
      </c>
      <c r="F24408">
        <v>60</v>
      </c>
      <c r="G24408">
        <v>0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0</v>
      </c>
      <c r="Q24408">
        <v>0</v>
      </c>
      <c r="R24408">
        <v>0</v>
      </c>
      <c r="S24408">
        <v>0</v>
      </c>
      <c r="T24408">
        <v>0</v>
      </c>
    </row>
    <row r="24409" spans="1:20">
      <c r="A24409" s="3">
        <v>43929</v>
      </c>
      <c r="B24409" s="3">
        <v>43851</v>
      </c>
      <c r="C24409">
        <v>78</v>
      </c>
      <c r="D24409" s="4" t="s">
        <v>46</v>
      </c>
      <c r="E24409">
        <v>2318</v>
      </c>
      <c r="F24409">
        <v>80</v>
      </c>
      <c r="G24409">
        <v>0</v>
      </c>
      <c r="H24409">
        <v>0</v>
      </c>
      <c r="I24409">
        <v>0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0</v>
      </c>
      <c r="Q24409">
        <v>0</v>
      </c>
      <c r="R24409">
        <v>0</v>
      </c>
      <c r="S24409">
        <v>0</v>
      </c>
      <c r="T24409">
        <v>0</v>
      </c>
    </row>
    <row r="24410" spans="1:20">
      <c r="A24410" s="3">
        <v>43930</v>
      </c>
      <c r="B24410" s="3">
        <v>43851</v>
      </c>
      <c r="C24410">
        <v>79</v>
      </c>
      <c r="D24410" s="4" t="s">
        <v>46</v>
      </c>
      <c r="E24410">
        <v>2456</v>
      </c>
      <c r="F24410">
        <v>82</v>
      </c>
      <c r="G24410">
        <v>0</v>
      </c>
      <c r="H24410">
        <v>0</v>
      </c>
      <c r="I24410">
        <v>0</v>
      </c>
      <c r="J24410">
        <v>0</v>
      </c>
      <c r="K24410">
        <v>0</v>
      </c>
      <c r="L24410">
        <v>0</v>
      </c>
      <c r="M24410">
        <v>0</v>
      </c>
      <c r="N24410">
        <v>0</v>
      </c>
      <c r="O24410">
        <v>0</v>
      </c>
      <c r="P24410">
        <v>0</v>
      </c>
      <c r="Q24410">
        <v>0</v>
      </c>
      <c r="R24410">
        <v>0</v>
      </c>
      <c r="S24410">
        <v>0</v>
      </c>
      <c r="T24410">
        <v>0</v>
      </c>
    </row>
    <row r="24411" spans="1:20">
      <c r="A24411" s="3">
        <v>43931</v>
      </c>
      <c r="B24411" s="3">
        <v>43851</v>
      </c>
      <c r="C24411">
        <v>80</v>
      </c>
      <c r="D24411" s="4" t="s">
        <v>46</v>
      </c>
      <c r="E24411">
        <v>2606</v>
      </c>
      <c r="F24411">
        <v>86</v>
      </c>
      <c r="G24411">
        <v>0</v>
      </c>
      <c r="H24411">
        <v>0</v>
      </c>
      <c r="I24411">
        <v>0</v>
      </c>
      <c r="J24411">
        <v>0</v>
      </c>
      <c r="K24411">
        <v>0</v>
      </c>
      <c r="L24411">
        <v>0</v>
      </c>
      <c r="M24411">
        <v>0</v>
      </c>
      <c r="N24411">
        <v>0</v>
      </c>
      <c r="O24411">
        <v>0</v>
      </c>
      <c r="P24411">
        <v>0</v>
      </c>
      <c r="Q24411">
        <v>0</v>
      </c>
      <c r="R24411">
        <v>0</v>
      </c>
      <c r="S24411">
        <v>0</v>
      </c>
      <c r="T24411">
        <v>0</v>
      </c>
    </row>
    <row r="24412" spans="1:20">
      <c r="A24412" s="3">
        <v>43932</v>
      </c>
      <c r="B24412" s="3">
        <v>43851</v>
      </c>
      <c r="C24412">
        <v>81</v>
      </c>
      <c r="D24412" s="4" t="s">
        <v>46</v>
      </c>
      <c r="E24412">
        <v>2720</v>
      </c>
      <c r="F24412">
        <v>111</v>
      </c>
      <c r="G24412">
        <v>0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0</v>
      </c>
      <c r="N24412">
        <v>0</v>
      </c>
      <c r="O24412">
        <v>0</v>
      </c>
      <c r="P24412">
        <v>0</v>
      </c>
      <c r="Q24412">
        <v>0</v>
      </c>
      <c r="R24412">
        <v>0</v>
      </c>
      <c r="S24412">
        <v>0</v>
      </c>
      <c r="T24412">
        <v>0</v>
      </c>
    </row>
    <row r="24413" spans="1:20">
      <c r="A24413" s="3">
        <v>43933</v>
      </c>
      <c r="B24413" s="3">
        <v>43851</v>
      </c>
      <c r="C24413">
        <v>82</v>
      </c>
      <c r="D24413" s="4" t="s">
        <v>46</v>
      </c>
      <c r="E24413">
        <v>2860</v>
      </c>
      <c r="F24413">
        <v>113</v>
      </c>
      <c r="G24413">
        <v>0</v>
      </c>
      <c r="H24413">
        <v>0</v>
      </c>
      <c r="I24413">
        <v>0</v>
      </c>
      <c r="J24413">
        <v>0</v>
      </c>
      <c r="K24413">
        <v>0</v>
      </c>
      <c r="L24413">
        <v>0</v>
      </c>
      <c r="M24413">
        <v>0</v>
      </c>
      <c r="N24413">
        <v>0</v>
      </c>
      <c r="O24413">
        <v>0</v>
      </c>
      <c r="P24413">
        <v>0</v>
      </c>
      <c r="Q24413">
        <v>0</v>
      </c>
      <c r="R24413">
        <v>0</v>
      </c>
      <c r="S24413">
        <v>0</v>
      </c>
      <c r="T24413">
        <v>0</v>
      </c>
    </row>
    <row r="24414" spans="1:20">
      <c r="A24414" s="3">
        <v>43934</v>
      </c>
      <c r="B24414" s="3">
        <v>43851</v>
      </c>
      <c r="C24414">
        <v>83</v>
      </c>
      <c r="D24414" s="4" t="s">
        <v>46</v>
      </c>
      <c r="E24414">
        <v>3036</v>
      </c>
      <c r="F24414">
        <v>114</v>
      </c>
      <c r="G24414">
        <v>0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>
        <v>0</v>
      </c>
      <c r="O24414">
        <v>0</v>
      </c>
      <c r="P24414">
        <v>0</v>
      </c>
      <c r="Q24414">
        <v>0</v>
      </c>
      <c r="R24414">
        <v>0</v>
      </c>
      <c r="S24414">
        <v>0</v>
      </c>
      <c r="T24414">
        <v>0</v>
      </c>
    </row>
    <row r="24415" spans="1:20">
      <c r="A24415" s="3">
        <v>43935</v>
      </c>
      <c r="B24415" s="3">
        <v>43851</v>
      </c>
      <c r="C24415">
        <v>84</v>
      </c>
      <c r="D24415" s="4" t="s">
        <v>46</v>
      </c>
      <c r="E24415">
        <v>3137</v>
      </c>
      <c r="F24415">
        <v>130</v>
      </c>
      <c r="G24415">
        <v>0</v>
      </c>
      <c r="H24415">
        <v>0</v>
      </c>
      <c r="I24415">
        <v>0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0</v>
      </c>
      <c r="Q24415">
        <v>0</v>
      </c>
      <c r="R24415">
        <v>0</v>
      </c>
      <c r="S24415">
        <v>0</v>
      </c>
      <c r="T24415">
        <v>0</v>
      </c>
    </row>
    <row r="24416" spans="1:20">
      <c r="A24416" s="3">
        <v>43936</v>
      </c>
      <c r="B24416" s="3">
        <v>43851</v>
      </c>
      <c r="C24416">
        <v>85</v>
      </c>
      <c r="D24416" s="4" t="s">
        <v>46</v>
      </c>
      <c r="E24416">
        <v>3212</v>
      </c>
      <c r="F24416">
        <v>137</v>
      </c>
      <c r="G24416">
        <v>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0</v>
      </c>
      <c r="O24416">
        <v>0</v>
      </c>
      <c r="P24416">
        <v>0</v>
      </c>
      <c r="Q24416">
        <v>0</v>
      </c>
      <c r="R24416">
        <v>0</v>
      </c>
      <c r="S24416">
        <v>0</v>
      </c>
      <c r="T24416">
        <v>0</v>
      </c>
    </row>
    <row r="24417" spans="1:20">
      <c r="A24417" s="3">
        <v>43937</v>
      </c>
      <c r="B24417" s="3">
        <v>43851</v>
      </c>
      <c r="C24417">
        <v>86</v>
      </c>
      <c r="D24417" s="4" t="s">
        <v>46</v>
      </c>
      <c r="E24417">
        <v>3321</v>
      </c>
      <c r="F24417">
        <v>142</v>
      </c>
      <c r="G24417">
        <v>0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0</v>
      </c>
      <c r="Q24417">
        <v>0</v>
      </c>
      <c r="R24417">
        <v>0</v>
      </c>
      <c r="S24417">
        <v>0</v>
      </c>
      <c r="T24417">
        <v>0</v>
      </c>
    </row>
    <row r="24418" spans="1:20">
      <c r="A24418" s="3">
        <v>43938</v>
      </c>
      <c r="B24418" s="3">
        <v>43851</v>
      </c>
      <c r="C24418">
        <v>87</v>
      </c>
      <c r="D24418" s="4" t="s">
        <v>46</v>
      </c>
      <c r="E24418">
        <v>3524</v>
      </c>
      <c r="F24418">
        <v>151</v>
      </c>
      <c r="G24418">
        <v>0</v>
      </c>
      <c r="H24418">
        <v>0</v>
      </c>
      <c r="I24418">
        <v>0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0</v>
      </c>
      <c r="Q24418">
        <v>0</v>
      </c>
      <c r="R24418">
        <v>0</v>
      </c>
      <c r="S24418">
        <v>0</v>
      </c>
      <c r="T24418">
        <v>0</v>
      </c>
    </row>
    <row r="24419" spans="1:20">
      <c r="A24419" s="3">
        <v>43939</v>
      </c>
      <c r="B24419" s="3">
        <v>43851</v>
      </c>
      <c r="C24419">
        <v>88</v>
      </c>
      <c r="D24419" s="4" t="s">
        <v>46</v>
      </c>
      <c r="E24419">
        <v>3626</v>
      </c>
      <c r="F24419">
        <v>155</v>
      </c>
      <c r="G24419">
        <v>0</v>
      </c>
      <c r="H24419">
        <v>0</v>
      </c>
      <c r="I24419">
        <v>0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0</v>
      </c>
      <c r="Q24419">
        <v>0</v>
      </c>
      <c r="R24419">
        <v>0</v>
      </c>
      <c r="S24419">
        <v>0</v>
      </c>
      <c r="T24419">
        <v>0</v>
      </c>
    </row>
    <row r="24420" spans="1:20">
      <c r="A24420" s="3">
        <v>43940</v>
      </c>
      <c r="B24420" s="3">
        <v>43851</v>
      </c>
      <c r="C24420">
        <v>89</v>
      </c>
      <c r="D24420" s="4" t="s">
        <v>46</v>
      </c>
      <c r="E24420">
        <v>3710</v>
      </c>
      <c r="F24420">
        <v>158</v>
      </c>
      <c r="G24420">
        <v>0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0</v>
      </c>
      <c r="Q24420">
        <v>0</v>
      </c>
      <c r="R24420">
        <v>0</v>
      </c>
      <c r="S24420">
        <v>0</v>
      </c>
      <c r="T24420">
        <v>0</v>
      </c>
    </row>
    <row r="24421" spans="1:20">
      <c r="A24421" s="3">
        <v>43941</v>
      </c>
      <c r="B24421" s="3">
        <v>43851</v>
      </c>
      <c r="C24421">
        <v>90</v>
      </c>
      <c r="D24421" s="4" t="s">
        <v>46</v>
      </c>
      <c r="E24421">
        <v>3830</v>
      </c>
      <c r="F24421">
        <v>163</v>
      </c>
      <c r="G24421">
        <v>0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0</v>
      </c>
      <c r="P24421">
        <v>0</v>
      </c>
      <c r="Q24421">
        <v>0</v>
      </c>
      <c r="R24421">
        <v>0</v>
      </c>
      <c r="S24421">
        <v>0</v>
      </c>
      <c r="T24421">
        <v>0</v>
      </c>
    </row>
    <row r="24422" spans="1:20">
      <c r="A24422" s="3">
        <v>43942</v>
      </c>
      <c r="B24422" s="3">
        <v>43851</v>
      </c>
      <c r="C24422">
        <v>91</v>
      </c>
      <c r="D24422" s="4" t="s">
        <v>46</v>
      </c>
      <c r="E24422">
        <v>3937</v>
      </c>
      <c r="F24422">
        <v>163</v>
      </c>
      <c r="G24422">
        <v>0</v>
      </c>
      <c r="H24422">
        <v>0</v>
      </c>
      <c r="I24422">
        <v>0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0</v>
      </c>
      <c r="Q24422">
        <v>0</v>
      </c>
      <c r="R24422">
        <v>0</v>
      </c>
      <c r="S24422">
        <v>0</v>
      </c>
      <c r="T24422">
        <v>0</v>
      </c>
    </row>
    <row r="24423" spans="1:20">
      <c r="A24423" s="3">
        <v>43943</v>
      </c>
      <c r="B24423" s="3">
        <v>43851</v>
      </c>
      <c r="C24423">
        <v>92</v>
      </c>
      <c r="D24423" s="4" t="s">
        <v>46</v>
      </c>
      <c r="E24423">
        <v>4081</v>
      </c>
      <c r="F24423">
        <v>187</v>
      </c>
      <c r="G24423">
        <v>0</v>
      </c>
      <c r="H24423">
        <v>0</v>
      </c>
      <c r="I24423">
        <v>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  <c r="P24423">
        <v>0</v>
      </c>
      <c r="Q24423">
        <v>0</v>
      </c>
      <c r="R24423">
        <v>0</v>
      </c>
      <c r="S24423">
        <v>0</v>
      </c>
      <c r="T24423">
        <v>0</v>
      </c>
    </row>
    <row r="24424" spans="1:20">
      <c r="A24424" s="3">
        <v>43944</v>
      </c>
      <c r="B24424" s="3">
        <v>43851</v>
      </c>
      <c r="C24424">
        <v>93</v>
      </c>
      <c r="D24424" s="4" t="s">
        <v>46</v>
      </c>
      <c r="E24424">
        <v>4208</v>
      </c>
      <c r="F24424">
        <v>195</v>
      </c>
      <c r="G24424">
        <v>0</v>
      </c>
      <c r="H24424">
        <v>0</v>
      </c>
      <c r="I24424">
        <v>0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0</v>
      </c>
      <c r="P24424">
        <v>0</v>
      </c>
      <c r="Q24424">
        <v>0</v>
      </c>
      <c r="R24424">
        <v>0</v>
      </c>
      <c r="S24424">
        <v>0</v>
      </c>
      <c r="T24424">
        <v>0</v>
      </c>
    </row>
    <row r="24425" spans="1:20">
      <c r="A24425" s="3">
        <v>43945</v>
      </c>
      <c r="B24425" s="3">
        <v>43851</v>
      </c>
      <c r="C24425">
        <v>94</v>
      </c>
      <c r="D24425" s="4" t="s">
        <v>46</v>
      </c>
      <c r="E24425">
        <v>4398</v>
      </c>
      <c r="F24425">
        <v>203</v>
      </c>
      <c r="G24425">
        <v>0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0</v>
      </c>
      <c r="N24425">
        <v>0</v>
      </c>
      <c r="O24425">
        <v>0</v>
      </c>
      <c r="P24425">
        <v>0</v>
      </c>
      <c r="Q24425">
        <v>0</v>
      </c>
      <c r="R24425">
        <v>0</v>
      </c>
      <c r="S24425">
        <v>0</v>
      </c>
      <c r="T24425">
        <v>0</v>
      </c>
    </row>
    <row r="24426" spans="1:20">
      <c r="A24426" s="3">
        <v>43946</v>
      </c>
      <c r="B24426" s="3">
        <v>43851</v>
      </c>
      <c r="C24426">
        <v>95</v>
      </c>
      <c r="D24426" s="4" t="s">
        <v>46</v>
      </c>
      <c r="E24426">
        <v>4539</v>
      </c>
      <c r="F24426">
        <v>206</v>
      </c>
      <c r="G24426">
        <v>0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0</v>
      </c>
      <c r="N24426">
        <v>0</v>
      </c>
      <c r="O24426">
        <v>0</v>
      </c>
      <c r="P24426">
        <v>0</v>
      </c>
      <c r="Q24426">
        <v>0</v>
      </c>
      <c r="R24426">
        <v>0</v>
      </c>
      <c r="S24426">
        <v>0</v>
      </c>
      <c r="T24426">
        <v>0</v>
      </c>
    </row>
    <row r="24427" spans="1:20">
      <c r="A24427" s="3">
        <v>43947</v>
      </c>
      <c r="B24427" s="3">
        <v>43851</v>
      </c>
      <c r="C24427">
        <v>96</v>
      </c>
      <c r="D24427" s="4" t="s">
        <v>46</v>
      </c>
      <c r="E24427">
        <v>4638</v>
      </c>
      <c r="F24427">
        <v>206</v>
      </c>
      <c r="G24427">
        <v>0</v>
      </c>
      <c r="H24427">
        <v>0</v>
      </c>
      <c r="I24427">
        <v>0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  <c r="P24427">
        <v>0</v>
      </c>
      <c r="Q24427">
        <v>0</v>
      </c>
      <c r="R24427">
        <v>0</v>
      </c>
      <c r="S24427">
        <v>0</v>
      </c>
      <c r="T24427">
        <v>0</v>
      </c>
    </row>
    <row r="24428" spans="1:20">
      <c r="A24428" s="3">
        <v>43948</v>
      </c>
      <c r="B24428" s="3">
        <v>43851</v>
      </c>
      <c r="C24428">
        <v>97</v>
      </c>
      <c r="D24428" s="4" t="s">
        <v>46</v>
      </c>
      <c r="E24428">
        <v>4708</v>
      </c>
      <c r="F24428">
        <v>219</v>
      </c>
      <c r="G24428">
        <v>0</v>
      </c>
      <c r="H24428">
        <v>0</v>
      </c>
      <c r="I24428">
        <v>0</v>
      </c>
      <c r="J24428">
        <v>0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0</v>
      </c>
      <c r="Q24428">
        <v>0</v>
      </c>
      <c r="R24428">
        <v>0</v>
      </c>
      <c r="S24428">
        <v>0</v>
      </c>
      <c r="T24428">
        <v>0</v>
      </c>
    </row>
    <row r="24429" spans="1:20">
      <c r="A24429" s="3">
        <v>43949</v>
      </c>
      <c r="B24429" s="3">
        <v>43851</v>
      </c>
      <c r="C24429">
        <v>98</v>
      </c>
      <c r="D24429" s="4" t="s">
        <v>46</v>
      </c>
      <c r="E24429">
        <v>4812</v>
      </c>
      <c r="F24429">
        <v>225</v>
      </c>
      <c r="G24429">
        <v>0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0</v>
      </c>
      <c r="Q24429">
        <v>0</v>
      </c>
      <c r="R24429">
        <v>0</v>
      </c>
      <c r="S24429">
        <v>0</v>
      </c>
      <c r="T24429">
        <v>0</v>
      </c>
    </row>
    <row r="24430" spans="1:20">
      <c r="A24430" s="3">
        <v>43950</v>
      </c>
      <c r="B24430" s="3">
        <v>43851</v>
      </c>
      <c r="C24430">
        <v>99</v>
      </c>
      <c r="D24430" s="4" t="s">
        <v>46</v>
      </c>
      <c r="E24430">
        <v>4934</v>
      </c>
      <c r="F24430">
        <v>237</v>
      </c>
      <c r="G24430">
        <v>0</v>
      </c>
      <c r="H24430">
        <v>0</v>
      </c>
      <c r="I24430">
        <v>0</v>
      </c>
      <c r="J24430">
        <v>0</v>
      </c>
      <c r="K24430">
        <v>0</v>
      </c>
      <c r="L24430">
        <v>0</v>
      </c>
      <c r="M24430">
        <v>0</v>
      </c>
      <c r="N24430">
        <v>0</v>
      </c>
      <c r="O24430">
        <v>0</v>
      </c>
      <c r="P24430">
        <v>0</v>
      </c>
      <c r="Q24430">
        <v>0</v>
      </c>
      <c r="R24430">
        <v>0</v>
      </c>
      <c r="S24430">
        <v>0</v>
      </c>
      <c r="T24430">
        <v>0</v>
      </c>
    </row>
    <row r="24431" spans="1:20">
      <c r="A24431" s="3">
        <v>43951</v>
      </c>
      <c r="B24431" s="3">
        <v>43851</v>
      </c>
      <c r="C24431">
        <v>100</v>
      </c>
      <c r="D24431" s="4" t="s">
        <v>46</v>
      </c>
      <c r="E24431">
        <v>5053</v>
      </c>
      <c r="F24431">
        <v>243</v>
      </c>
      <c r="G24431">
        <v>0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  <c r="P24431">
        <v>0</v>
      </c>
      <c r="Q24431">
        <v>0</v>
      </c>
      <c r="R24431">
        <v>0</v>
      </c>
      <c r="S24431">
        <v>0</v>
      </c>
      <c r="T24431">
        <v>0</v>
      </c>
    </row>
    <row r="24432" spans="1:20">
      <c r="A24432" s="3">
        <v>43952</v>
      </c>
      <c r="B24432" s="3">
        <v>43851</v>
      </c>
      <c r="C24432">
        <v>101</v>
      </c>
      <c r="D24432" s="4" t="s">
        <v>46</v>
      </c>
      <c r="E24432">
        <v>5249</v>
      </c>
      <c r="F24432">
        <v>254</v>
      </c>
      <c r="G24432">
        <v>0</v>
      </c>
      <c r="H24432">
        <v>0</v>
      </c>
      <c r="I24432">
        <v>0</v>
      </c>
      <c r="J24432">
        <v>0</v>
      </c>
      <c r="K24432">
        <v>0</v>
      </c>
      <c r="L24432">
        <v>0</v>
      </c>
      <c r="M24432">
        <v>0</v>
      </c>
      <c r="N24432">
        <v>0</v>
      </c>
      <c r="O24432">
        <v>0</v>
      </c>
      <c r="P24432">
        <v>0</v>
      </c>
      <c r="Q24432">
        <v>0</v>
      </c>
      <c r="R24432">
        <v>0</v>
      </c>
      <c r="S24432">
        <v>0</v>
      </c>
      <c r="T24432">
        <v>0</v>
      </c>
    </row>
    <row r="24433" spans="1:20">
      <c r="A24433" s="3">
        <v>43953</v>
      </c>
      <c r="B24433" s="3">
        <v>43851</v>
      </c>
      <c r="C24433">
        <v>102</v>
      </c>
      <c r="D24433" s="4" t="s">
        <v>46</v>
      </c>
      <c r="E24433">
        <v>5390</v>
      </c>
      <c r="F24433">
        <v>257</v>
      </c>
      <c r="G24433">
        <v>0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0</v>
      </c>
      <c r="O24433">
        <v>0</v>
      </c>
      <c r="P24433">
        <v>0</v>
      </c>
      <c r="Q24433">
        <v>0</v>
      </c>
      <c r="R24433">
        <v>0</v>
      </c>
      <c r="S24433">
        <v>0</v>
      </c>
      <c r="T24433">
        <v>0</v>
      </c>
    </row>
    <row r="24434" spans="1:20">
      <c r="A24434" s="3">
        <v>43954</v>
      </c>
      <c r="B24434" s="3">
        <v>43851</v>
      </c>
      <c r="C24434">
        <v>103</v>
      </c>
      <c r="D24434" s="4" t="s">
        <v>46</v>
      </c>
      <c r="E24434">
        <v>5473</v>
      </c>
      <c r="F24434">
        <v>262</v>
      </c>
      <c r="G24434">
        <v>0</v>
      </c>
      <c r="H24434">
        <v>0</v>
      </c>
      <c r="I24434">
        <v>0</v>
      </c>
      <c r="J24434">
        <v>0</v>
      </c>
      <c r="K24434">
        <v>0</v>
      </c>
      <c r="L24434">
        <v>0</v>
      </c>
      <c r="M24434">
        <v>0</v>
      </c>
      <c r="N24434">
        <v>0</v>
      </c>
      <c r="O24434">
        <v>0</v>
      </c>
      <c r="P24434">
        <v>0</v>
      </c>
      <c r="Q24434">
        <v>0</v>
      </c>
      <c r="R24434">
        <v>0</v>
      </c>
      <c r="S24434">
        <v>0</v>
      </c>
      <c r="T24434">
        <v>0</v>
      </c>
    </row>
    <row r="24435" spans="1:20">
      <c r="A24435" s="3">
        <v>43955</v>
      </c>
      <c r="B24435" s="3">
        <v>43851</v>
      </c>
      <c r="C24435">
        <v>104</v>
      </c>
      <c r="D24435" s="4" t="s">
        <v>46</v>
      </c>
      <c r="E24435">
        <v>5627</v>
      </c>
      <c r="F24435">
        <v>266</v>
      </c>
      <c r="G24435">
        <v>0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0</v>
      </c>
      <c r="P24435">
        <v>0</v>
      </c>
      <c r="Q24435">
        <v>0</v>
      </c>
      <c r="R24435">
        <v>0</v>
      </c>
      <c r="S24435">
        <v>0</v>
      </c>
      <c r="T24435">
        <v>0</v>
      </c>
    </row>
    <row r="24436" spans="1:20">
      <c r="A24436" s="3">
        <v>43956</v>
      </c>
      <c r="B24436" s="3">
        <v>43851</v>
      </c>
      <c r="C24436">
        <v>105</v>
      </c>
      <c r="D24436" s="4" t="s">
        <v>46</v>
      </c>
      <c r="E24436">
        <v>5665</v>
      </c>
      <c r="F24436">
        <v>276</v>
      </c>
      <c r="G24436">
        <v>0</v>
      </c>
      <c r="H24436">
        <v>0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0</v>
      </c>
      <c r="O24436">
        <v>0</v>
      </c>
      <c r="P24436">
        <v>0</v>
      </c>
      <c r="Q24436">
        <v>0</v>
      </c>
      <c r="R24436">
        <v>0</v>
      </c>
      <c r="S24436">
        <v>0</v>
      </c>
      <c r="T24436">
        <v>0</v>
      </c>
    </row>
    <row r="24437" spans="1:20">
      <c r="A24437" s="3">
        <v>43957</v>
      </c>
      <c r="B24437" s="3">
        <v>43851</v>
      </c>
      <c r="C24437">
        <v>106</v>
      </c>
      <c r="D24437" s="4" t="s">
        <v>46</v>
      </c>
      <c r="E24437">
        <v>5744</v>
      </c>
      <c r="F24437">
        <v>286</v>
      </c>
      <c r="G24437">
        <v>0</v>
      </c>
      <c r="H24437">
        <v>0</v>
      </c>
      <c r="I24437">
        <v>0</v>
      </c>
      <c r="J24437">
        <v>0</v>
      </c>
      <c r="K24437">
        <v>0</v>
      </c>
      <c r="L24437">
        <v>0</v>
      </c>
      <c r="M24437">
        <v>0</v>
      </c>
      <c r="N24437">
        <v>0</v>
      </c>
      <c r="O24437">
        <v>0</v>
      </c>
      <c r="P24437">
        <v>0</v>
      </c>
      <c r="Q24437">
        <v>0</v>
      </c>
      <c r="R24437">
        <v>0</v>
      </c>
      <c r="S24437">
        <v>0</v>
      </c>
      <c r="T24437">
        <v>0</v>
      </c>
    </row>
    <row r="24438" spans="1:20">
      <c r="A24438" s="3">
        <v>43958</v>
      </c>
      <c r="B24438" s="3">
        <v>43851</v>
      </c>
      <c r="C24438">
        <v>107</v>
      </c>
      <c r="D24438" s="4" t="s">
        <v>46</v>
      </c>
      <c r="E24438">
        <v>5858</v>
      </c>
      <c r="F24438">
        <v>293</v>
      </c>
      <c r="G24438">
        <v>0</v>
      </c>
      <c r="H24438">
        <v>0</v>
      </c>
      <c r="I24438">
        <v>0</v>
      </c>
      <c r="J24438">
        <v>0</v>
      </c>
      <c r="K24438">
        <v>0</v>
      </c>
      <c r="L24438">
        <v>0</v>
      </c>
      <c r="M24438">
        <v>0</v>
      </c>
      <c r="N24438">
        <v>0</v>
      </c>
      <c r="O24438">
        <v>0</v>
      </c>
      <c r="P24438">
        <v>0</v>
      </c>
      <c r="Q24438">
        <v>0</v>
      </c>
      <c r="R24438">
        <v>0</v>
      </c>
      <c r="S24438">
        <v>0</v>
      </c>
      <c r="T24438">
        <v>0</v>
      </c>
    </row>
    <row r="24439" spans="1:20">
      <c r="A24439" s="3">
        <v>43959</v>
      </c>
      <c r="B24439" s="3">
        <v>43851</v>
      </c>
      <c r="C24439">
        <v>108</v>
      </c>
      <c r="D24439" s="4" t="s">
        <v>46</v>
      </c>
      <c r="E24439">
        <v>5942</v>
      </c>
      <c r="F24439">
        <v>301</v>
      </c>
      <c r="G24439">
        <v>0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0</v>
      </c>
      <c r="O24439">
        <v>0</v>
      </c>
      <c r="P24439">
        <v>0</v>
      </c>
      <c r="Q24439">
        <v>0</v>
      </c>
      <c r="R24439">
        <v>0</v>
      </c>
      <c r="S24439">
        <v>0</v>
      </c>
      <c r="T24439">
        <v>0</v>
      </c>
    </row>
    <row r="24440" spans="1:20">
      <c r="A24440" s="3">
        <v>43960</v>
      </c>
      <c r="B24440" s="3">
        <v>43851</v>
      </c>
      <c r="C24440">
        <v>109</v>
      </c>
      <c r="D24440" s="4" t="s">
        <v>46</v>
      </c>
      <c r="E24440">
        <v>6046</v>
      </c>
      <c r="F24440">
        <v>306</v>
      </c>
      <c r="G24440">
        <v>0</v>
      </c>
      <c r="H24440">
        <v>0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0</v>
      </c>
      <c r="P24440">
        <v>0</v>
      </c>
      <c r="Q24440">
        <v>0</v>
      </c>
      <c r="R24440">
        <v>0</v>
      </c>
      <c r="S24440">
        <v>0</v>
      </c>
      <c r="T24440">
        <v>0</v>
      </c>
    </row>
    <row r="24441" spans="1:20">
      <c r="A24441" s="3">
        <v>43961</v>
      </c>
      <c r="B24441" s="3">
        <v>43851</v>
      </c>
      <c r="C24441">
        <v>110</v>
      </c>
      <c r="D24441" s="4" t="s">
        <v>46</v>
      </c>
      <c r="E24441">
        <v>6120</v>
      </c>
      <c r="F24441">
        <v>306</v>
      </c>
      <c r="G24441">
        <v>0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0</v>
      </c>
      <c r="N24441">
        <v>0</v>
      </c>
      <c r="O24441">
        <v>0</v>
      </c>
      <c r="P24441">
        <v>0</v>
      </c>
      <c r="Q24441">
        <v>0</v>
      </c>
      <c r="R24441">
        <v>0</v>
      </c>
      <c r="S24441">
        <v>0</v>
      </c>
      <c r="T24441">
        <v>0</v>
      </c>
    </row>
    <row r="24442" spans="1:20">
      <c r="A24442" s="3">
        <v>43962</v>
      </c>
      <c r="B24442" s="3">
        <v>43851</v>
      </c>
      <c r="C24442">
        <v>111</v>
      </c>
      <c r="D24442" s="4" t="s">
        <v>46</v>
      </c>
      <c r="E24442">
        <v>6152</v>
      </c>
      <c r="F24442">
        <v>312</v>
      </c>
      <c r="G24442">
        <v>0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0</v>
      </c>
      <c r="N24442">
        <v>0</v>
      </c>
      <c r="O24442">
        <v>0</v>
      </c>
      <c r="P24442">
        <v>0</v>
      </c>
      <c r="Q24442">
        <v>0</v>
      </c>
      <c r="R24442">
        <v>0</v>
      </c>
      <c r="S24442">
        <v>0</v>
      </c>
      <c r="T24442">
        <v>0</v>
      </c>
    </row>
    <row r="24443" spans="1:20">
      <c r="A24443" s="3">
        <v>43963</v>
      </c>
      <c r="B24443" s="3">
        <v>43851</v>
      </c>
      <c r="C24443">
        <v>112</v>
      </c>
      <c r="D24443" s="4" t="s">
        <v>46</v>
      </c>
      <c r="E24443">
        <v>6311</v>
      </c>
      <c r="F24443">
        <v>321</v>
      </c>
      <c r="G24443">
        <v>0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0</v>
      </c>
      <c r="N24443">
        <v>0</v>
      </c>
      <c r="O24443">
        <v>0</v>
      </c>
      <c r="P24443">
        <v>0</v>
      </c>
      <c r="Q24443">
        <v>0</v>
      </c>
      <c r="R24443">
        <v>0</v>
      </c>
      <c r="S24443">
        <v>0</v>
      </c>
      <c r="T24443">
        <v>0</v>
      </c>
    </row>
    <row r="24444" spans="1:20">
      <c r="A24444" s="3">
        <v>43964</v>
      </c>
      <c r="B24444" s="3">
        <v>43851</v>
      </c>
      <c r="C24444">
        <v>113</v>
      </c>
      <c r="D24444" s="4" t="s">
        <v>46</v>
      </c>
      <c r="E24444">
        <v>6482</v>
      </c>
      <c r="F24444">
        <v>331</v>
      </c>
      <c r="G24444">
        <v>0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0</v>
      </c>
      <c r="N24444">
        <v>0</v>
      </c>
      <c r="O24444">
        <v>0</v>
      </c>
      <c r="P24444">
        <v>0</v>
      </c>
      <c r="Q24444">
        <v>0</v>
      </c>
      <c r="R24444">
        <v>0</v>
      </c>
      <c r="S24444">
        <v>0</v>
      </c>
      <c r="T24444">
        <v>0</v>
      </c>
    </row>
    <row r="24445" spans="1:20">
      <c r="A24445" s="3">
        <v>43965</v>
      </c>
      <c r="B24445" s="3">
        <v>43851</v>
      </c>
      <c r="C24445">
        <v>114</v>
      </c>
      <c r="D24445" s="4" t="s">
        <v>46</v>
      </c>
      <c r="E24445">
        <v>6604</v>
      </c>
      <c r="F24445">
        <v>339</v>
      </c>
      <c r="G24445">
        <v>0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>
        <v>0</v>
      </c>
      <c r="O24445">
        <v>0</v>
      </c>
      <c r="P24445">
        <v>0</v>
      </c>
      <c r="Q24445">
        <v>0</v>
      </c>
      <c r="R24445">
        <v>0</v>
      </c>
      <c r="S24445">
        <v>0</v>
      </c>
      <c r="T24445">
        <v>0</v>
      </c>
    </row>
    <row r="24446" spans="1:20">
      <c r="A24446" s="3">
        <v>43966</v>
      </c>
      <c r="B24446" s="3">
        <v>43851</v>
      </c>
      <c r="C24446">
        <v>115</v>
      </c>
      <c r="D24446" s="4" t="s">
        <v>46</v>
      </c>
      <c r="E24446">
        <v>6733</v>
      </c>
      <c r="F24446">
        <v>345</v>
      </c>
      <c r="G24446">
        <v>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>
        <v>0</v>
      </c>
      <c r="O24446">
        <v>0</v>
      </c>
      <c r="P24446">
        <v>0</v>
      </c>
      <c r="Q24446">
        <v>0</v>
      </c>
      <c r="R24446">
        <v>0</v>
      </c>
      <c r="S24446">
        <v>0</v>
      </c>
      <c r="T24446">
        <v>0</v>
      </c>
    </row>
    <row r="24447" spans="1:20">
      <c r="A24447" s="3">
        <v>43967</v>
      </c>
      <c r="B24447" s="3">
        <v>43851</v>
      </c>
      <c r="C24447">
        <v>116</v>
      </c>
      <c r="D24447" s="4" t="s">
        <v>46</v>
      </c>
      <c r="E24447">
        <v>6810</v>
      </c>
      <c r="F24447">
        <v>349</v>
      </c>
      <c r="G24447">
        <v>0</v>
      </c>
      <c r="H24447">
        <v>0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>
        <v>0</v>
      </c>
      <c r="O24447">
        <v>0</v>
      </c>
      <c r="P24447">
        <v>0</v>
      </c>
      <c r="Q24447">
        <v>0</v>
      </c>
      <c r="R24447">
        <v>0</v>
      </c>
      <c r="S24447">
        <v>0</v>
      </c>
      <c r="T24447">
        <v>0</v>
      </c>
    </row>
    <row r="24448" spans="1:20">
      <c r="A24448" s="3">
        <v>43968</v>
      </c>
      <c r="B24448" s="3">
        <v>43851</v>
      </c>
      <c r="C24448">
        <v>117</v>
      </c>
      <c r="D24448" s="4" t="s">
        <v>46</v>
      </c>
      <c r="E24448">
        <v>6935</v>
      </c>
      <c r="F24448">
        <v>350</v>
      </c>
      <c r="G24448">
        <v>0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0</v>
      </c>
      <c r="N24448">
        <v>0</v>
      </c>
      <c r="O24448">
        <v>0</v>
      </c>
      <c r="P24448">
        <v>0</v>
      </c>
      <c r="Q24448">
        <v>0</v>
      </c>
      <c r="R24448">
        <v>0</v>
      </c>
      <c r="S24448">
        <v>0</v>
      </c>
      <c r="T24448">
        <v>0</v>
      </c>
    </row>
    <row r="24449" spans="1:20">
      <c r="A24449" s="3">
        <v>43969</v>
      </c>
      <c r="B24449" s="3">
        <v>43851</v>
      </c>
      <c r="C24449">
        <v>118</v>
      </c>
      <c r="D24449" s="4" t="s">
        <v>46</v>
      </c>
      <c r="E24449">
        <v>7059</v>
      </c>
      <c r="F24449">
        <v>364</v>
      </c>
      <c r="G24449">
        <v>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0</v>
      </c>
      <c r="N24449">
        <v>0</v>
      </c>
      <c r="O24449">
        <v>0</v>
      </c>
      <c r="P24449">
        <v>0</v>
      </c>
      <c r="Q24449">
        <v>0</v>
      </c>
      <c r="R24449">
        <v>0</v>
      </c>
      <c r="S24449">
        <v>0</v>
      </c>
      <c r="T24449">
        <v>0</v>
      </c>
    </row>
    <row r="24450" spans="1:20">
      <c r="A24450" s="3">
        <v>43970</v>
      </c>
      <c r="B24450" s="3">
        <v>43851</v>
      </c>
      <c r="C24450">
        <v>119</v>
      </c>
      <c r="D24450" s="4" t="s">
        <v>46</v>
      </c>
      <c r="E24450">
        <v>7169</v>
      </c>
      <c r="F24450">
        <v>373</v>
      </c>
      <c r="G24450">
        <v>0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0</v>
      </c>
      <c r="Q24450">
        <v>0</v>
      </c>
      <c r="R24450">
        <v>0</v>
      </c>
      <c r="S24450">
        <v>0</v>
      </c>
      <c r="T24450">
        <v>0</v>
      </c>
    </row>
    <row r="24451" spans="1:20">
      <c r="A24451" s="3">
        <v>43971</v>
      </c>
      <c r="B24451" s="3">
        <v>43851</v>
      </c>
      <c r="C24451">
        <v>120</v>
      </c>
      <c r="D24451" s="4" t="s">
        <v>46</v>
      </c>
      <c r="E24451">
        <v>7301</v>
      </c>
      <c r="F24451">
        <v>378</v>
      </c>
      <c r="G24451">
        <v>0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>
        <v>0</v>
      </c>
      <c r="O24451">
        <v>0</v>
      </c>
      <c r="P24451">
        <v>0</v>
      </c>
      <c r="Q24451">
        <v>0</v>
      </c>
      <c r="R24451">
        <v>0</v>
      </c>
      <c r="S24451">
        <v>0</v>
      </c>
      <c r="T24451">
        <v>0</v>
      </c>
    </row>
    <row r="24452" spans="1:20">
      <c r="A24452" s="3">
        <v>43972</v>
      </c>
      <c r="B24452" s="3">
        <v>43851</v>
      </c>
      <c r="C24452">
        <v>121</v>
      </c>
      <c r="D24452" s="4" t="s">
        <v>46</v>
      </c>
      <c r="E24452">
        <v>7404</v>
      </c>
      <c r="F24452">
        <v>381</v>
      </c>
      <c r="G24452">
        <v>0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0</v>
      </c>
      <c r="N24452">
        <v>0</v>
      </c>
      <c r="O24452">
        <v>0</v>
      </c>
      <c r="P24452">
        <v>0</v>
      </c>
      <c r="Q24452">
        <v>0</v>
      </c>
      <c r="R24452">
        <v>0</v>
      </c>
      <c r="S24452">
        <v>0</v>
      </c>
      <c r="T24452">
        <v>0</v>
      </c>
    </row>
    <row r="24453" spans="1:20">
      <c r="A24453" s="3">
        <v>43973</v>
      </c>
      <c r="B24453" s="3">
        <v>43851</v>
      </c>
      <c r="C24453">
        <v>122</v>
      </c>
      <c r="D24453" s="4" t="s">
        <v>46</v>
      </c>
      <c r="E24453">
        <v>7531</v>
      </c>
      <c r="F24453">
        <v>387</v>
      </c>
      <c r="G24453">
        <v>0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0</v>
      </c>
      <c r="N24453">
        <v>0</v>
      </c>
      <c r="O24453">
        <v>0</v>
      </c>
      <c r="P24453">
        <v>0</v>
      </c>
      <c r="Q24453">
        <v>0</v>
      </c>
      <c r="R24453">
        <v>0</v>
      </c>
      <c r="S24453">
        <v>0</v>
      </c>
      <c r="T24453">
        <v>0</v>
      </c>
    </row>
    <row r="24454" spans="1:20">
      <c r="A24454" s="3">
        <v>43974</v>
      </c>
      <c r="B24454" s="3">
        <v>43851</v>
      </c>
      <c r="C24454">
        <v>123</v>
      </c>
      <c r="D24454" s="4" t="s">
        <v>46</v>
      </c>
      <c r="E24454">
        <v>7769</v>
      </c>
      <c r="F24454">
        <v>392</v>
      </c>
      <c r="G24454">
        <v>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0</v>
      </c>
      <c r="N24454">
        <v>0</v>
      </c>
      <c r="O24454">
        <v>0</v>
      </c>
      <c r="P24454">
        <v>0</v>
      </c>
      <c r="Q24454">
        <v>0</v>
      </c>
      <c r="R24454">
        <v>0</v>
      </c>
      <c r="S24454">
        <v>0</v>
      </c>
      <c r="T24454">
        <v>0</v>
      </c>
    </row>
    <row r="24455" spans="1:20">
      <c r="A24455" s="3">
        <v>43975</v>
      </c>
      <c r="B24455" s="3">
        <v>43851</v>
      </c>
      <c r="C24455">
        <v>124</v>
      </c>
      <c r="D24455" s="4" t="s">
        <v>46</v>
      </c>
      <c r="E24455">
        <v>7886</v>
      </c>
      <c r="F24455">
        <v>394</v>
      </c>
      <c r="G24455">
        <v>0</v>
      </c>
      <c r="H24455">
        <v>0</v>
      </c>
      <c r="I24455">
        <v>0</v>
      </c>
      <c r="J24455">
        <v>0</v>
      </c>
      <c r="K24455">
        <v>0</v>
      </c>
      <c r="L24455">
        <v>0</v>
      </c>
      <c r="M24455">
        <v>0</v>
      </c>
      <c r="N24455">
        <v>0</v>
      </c>
      <c r="O24455">
        <v>0</v>
      </c>
      <c r="P24455">
        <v>0</v>
      </c>
      <c r="Q24455">
        <v>0</v>
      </c>
      <c r="R24455">
        <v>0</v>
      </c>
      <c r="S24455">
        <v>0</v>
      </c>
      <c r="T24455">
        <v>0</v>
      </c>
    </row>
    <row r="24456" spans="1:20">
      <c r="A24456" s="3">
        <v>43976</v>
      </c>
      <c r="B24456" s="3">
        <v>43851</v>
      </c>
      <c r="C24456">
        <v>125</v>
      </c>
      <c r="D24456" s="4" t="s">
        <v>46</v>
      </c>
      <c r="E24456">
        <v>7959</v>
      </c>
      <c r="F24456">
        <v>396</v>
      </c>
      <c r="G24456">
        <v>0</v>
      </c>
      <c r="H24456">
        <v>0</v>
      </c>
      <c r="I24456">
        <v>0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  <c r="P24456">
        <v>0</v>
      </c>
      <c r="Q24456">
        <v>0</v>
      </c>
      <c r="R24456">
        <v>0</v>
      </c>
      <c r="S24456">
        <v>0</v>
      </c>
      <c r="T24456">
        <v>0</v>
      </c>
    </row>
    <row r="24457" spans="1:20">
      <c r="A24457" s="3">
        <v>43977</v>
      </c>
      <c r="B24457" s="3">
        <v>43851</v>
      </c>
      <c r="C24457">
        <v>126</v>
      </c>
      <c r="D24457" s="4" t="s">
        <v>46</v>
      </c>
      <c r="E24457">
        <v>8059</v>
      </c>
      <c r="F24457">
        <v>396</v>
      </c>
      <c r="G24457">
        <v>0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>
        <v>0</v>
      </c>
      <c r="O24457">
        <v>0</v>
      </c>
      <c r="P24457">
        <v>0</v>
      </c>
      <c r="Q24457">
        <v>0</v>
      </c>
      <c r="R24457">
        <v>0</v>
      </c>
      <c r="S24457">
        <v>0</v>
      </c>
      <c r="T24457">
        <v>0</v>
      </c>
    </row>
    <row r="24458" spans="1:20">
      <c r="A24458" s="3">
        <v>43978</v>
      </c>
      <c r="B24458" s="3">
        <v>43851</v>
      </c>
      <c r="C24458">
        <v>127</v>
      </c>
      <c r="D24458" s="4" t="s">
        <v>46</v>
      </c>
      <c r="E24458">
        <v>8150</v>
      </c>
      <c r="F24458">
        <v>402</v>
      </c>
      <c r="G24458">
        <v>0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  <c r="P24458">
        <v>0</v>
      </c>
      <c r="Q24458">
        <v>0</v>
      </c>
      <c r="R24458">
        <v>0</v>
      </c>
      <c r="S24458">
        <v>0</v>
      </c>
      <c r="T24458">
        <v>0</v>
      </c>
    </row>
    <row r="24459" spans="1:20">
      <c r="A24459" s="3">
        <v>43979</v>
      </c>
      <c r="B24459" s="3">
        <v>43851</v>
      </c>
      <c r="C24459">
        <v>128</v>
      </c>
      <c r="D24459" s="4" t="s">
        <v>46</v>
      </c>
      <c r="E24459">
        <v>8247</v>
      </c>
      <c r="F24459">
        <v>410</v>
      </c>
      <c r="G24459">
        <v>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0</v>
      </c>
      <c r="O24459">
        <v>0</v>
      </c>
      <c r="P24459">
        <v>0</v>
      </c>
      <c r="Q24459">
        <v>0</v>
      </c>
      <c r="R24459">
        <v>0</v>
      </c>
      <c r="S24459">
        <v>0</v>
      </c>
      <c r="T24459">
        <v>0</v>
      </c>
    </row>
    <row r="24460" spans="1:20">
      <c r="A24460" s="3">
        <v>43980</v>
      </c>
      <c r="B24460" s="3">
        <v>43851</v>
      </c>
      <c r="C24460">
        <v>129</v>
      </c>
      <c r="D24460" s="4" t="s">
        <v>46</v>
      </c>
      <c r="E24460">
        <v>8375</v>
      </c>
      <c r="F24460">
        <v>415</v>
      </c>
      <c r="G24460">
        <v>0</v>
      </c>
      <c r="H24460">
        <v>0</v>
      </c>
      <c r="I24460">
        <v>0</v>
      </c>
      <c r="J24460">
        <v>0</v>
      </c>
      <c r="K24460">
        <v>0</v>
      </c>
      <c r="L24460">
        <v>0</v>
      </c>
      <c r="M24460">
        <v>0</v>
      </c>
      <c r="N24460">
        <v>0</v>
      </c>
      <c r="O24460">
        <v>0</v>
      </c>
      <c r="P24460">
        <v>0</v>
      </c>
      <c r="Q24460">
        <v>0</v>
      </c>
      <c r="R24460">
        <v>0</v>
      </c>
      <c r="S24460">
        <v>0</v>
      </c>
      <c r="T24460">
        <v>0</v>
      </c>
    </row>
    <row r="24461" spans="1:20">
      <c r="A24461" s="3">
        <v>43981</v>
      </c>
      <c r="B24461" s="3">
        <v>43851</v>
      </c>
      <c r="C24461">
        <v>130</v>
      </c>
      <c r="D24461" s="4" t="s">
        <v>46</v>
      </c>
      <c r="E24461">
        <v>8519</v>
      </c>
      <c r="F24461">
        <v>417</v>
      </c>
      <c r="G24461">
        <v>0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0</v>
      </c>
      <c r="N24461">
        <v>0</v>
      </c>
      <c r="O24461">
        <v>0</v>
      </c>
      <c r="P24461">
        <v>0</v>
      </c>
      <c r="Q24461">
        <v>0</v>
      </c>
      <c r="R24461">
        <v>0</v>
      </c>
      <c r="S24461">
        <v>0</v>
      </c>
      <c r="T24461">
        <v>0</v>
      </c>
    </row>
    <row r="24462" spans="1:20">
      <c r="A24462" s="3">
        <v>43982</v>
      </c>
      <c r="B24462" s="3">
        <v>43851</v>
      </c>
      <c r="C24462">
        <v>131</v>
      </c>
      <c r="D24462" s="4" t="s">
        <v>46</v>
      </c>
      <c r="E24462">
        <v>8628</v>
      </c>
      <c r="F24462">
        <v>419</v>
      </c>
      <c r="G24462">
        <v>0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0</v>
      </c>
      <c r="N24462">
        <v>0</v>
      </c>
      <c r="O24462">
        <v>0</v>
      </c>
      <c r="P24462">
        <v>0</v>
      </c>
      <c r="Q24462">
        <v>0</v>
      </c>
      <c r="R24462">
        <v>0</v>
      </c>
      <c r="S24462">
        <v>0</v>
      </c>
      <c r="T24462">
        <v>0</v>
      </c>
    </row>
    <row r="24463" spans="1:20">
      <c r="A24463" s="3">
        <v>43983</v>
      </c>
      <c r="B24463" s="3">
        <v>43851</v>
      </c>
      <c r="C24463">
        <v>132</v>
      </c>
      <c r="D24463" s="4" t="s">
        <v>46</v>
      </c>
      <c r="E24463">
        <v>8701</v>
      </c>
      <c r="F24463">
        <v>420</v>
      </c>
      <c r="G24463">
        <v>0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  <c r="O24463">
        <v>0</v>
      </c>
      <c r="P24463">
        <v>0</v>
      </c>
      <c r="Q24463">
        <v>0</v>
      </c>
      <c r="R24463">
        <v>0</v>
      </c>
      <c r="S24463">
        <v>0</v>
      </c>
      <c r="T24463">
        <v>0</v>
      </c>
    </row>
    <row r="24464" spans="1:20">
      <c r="A24464" s="3">
        <v>43984</v>
      </c>
      <c r="B24464" s="3">
        <v>43851</v>
      </c>
      <c r="C24464">
        <v>133</v>
      </c>
      <c r="D24464" s="4" t="s">
        <v>46</v>
      </c>
      <c r="E24464">
        <v>8858</v>
      </c>
      <c r="F24464">
        <v>420</v>
      </c>
      <c r="G24464">
        <v>0</v>
      </c>
      <c r="H24464">
        <v>0</v>
      </c>
      <c r="I24464">
        <v>0</v>
      </c>
      <c r="J24464">
        <v>0</v>
      </c>
      <c r="K24464">
        <v>0</v>
      </c>
      <c r="L24464">
        <v>0</v>
      </c>
      <c r="M24464">
        <v>0</v>
      </c>
      <c r="N24464">
        <v>0</v>
      </c>
      <c r="O24464">
        <v>0</v>
      </c>
      <c r="P24464">
        <v>0</v>
      </c>
      <c r="Q24464">
        <v>0</v>
      </c>
      <c r="R24464">
        <v>0</v>
      </c>
      <c r="S24464">
        <v>0</v>
      </c>
      <c r="T24464">
        <v>0</v>
      </c>
    </row>
    <row r="24465" spans="1:20">
      <c r="A24465" s="3">
        <v>43985</v>
      </c>
      <c r="B24465" s="3">
        <v>43851</v>
      </c>
      <c r="C24465">
        <v>134</v>
      </c>
      <c r="D24465" s="4" t="s">
        <v>46</v>
      </c>
      <c r="E24465">
        <v>8950</v>
      </c>
      <c r="F24465">
        <v>429</v>
      </c>
      <c r="G24465">
        <v>0</v>
      </c>
      <c r="H24465">
        <v>0</v>
      </c>
      <c r="I24465">
        <v>0</v>
      </c>
      <c r="J24465">
        <v>0</v>
      </c>
      <c r="K24465">
        <v>0</v>
      </c>
      <c r="L24465">
        <v>0</v>
      </c>
      <c r="M24465">
        <v>0</v>
      </c>
      <c r="N24465">
        <v>0</v>
      </c>
      <c r="O24465">
        <v>0</v>
      </c>
      <c r="P24465">
        <v>0</v>
      </c>
      <c r="Q24465">
        <v>0</v>
      </c>
      <c r="R24465">
        <v>0</v>
      </c>
      <c r="S24465">
        <v>0</v>
      </c>
      <c r="T24465">
        <v>0</v>
      </c>
    </row>
    <row r="24466" spans="1:20">
      <c r="A24466" s="3">
        <v>43986</v>
      </c>
      <c r="B24466" s="3">
        <v>43851</v>
      </c>
      <c r="C24466">
        <v>135</v>
      </c>
      <c r="D24466" s="4" t="s">
        <v>46</v>
      </c>
      <c r="E24466">
        <v>9118</v>
      </c>
      <c r="F24466">
        <v>429</v>
      </c>
      <c r="G24466">
        <v>0</v>
      </c>
      <c r="H24466">
        <v>0</v>
      </c>
      <c r="I24466">
        <v>0</v>
      </c>
      <c r="J24466">
        <v>0</v>
      </c>
      <c r="K24466">
        <v>0</v>
      </c>
      <c r="L24466">
        <v>0</v>
      </c>
      <c r="M24466">
        <v>0</v>
      </c>
      <c r="N24466">
        <v>0</v>
      </c>
      <c r="O24466">
        <v>0</v>
      </c>
      <c r="P24466">
        <v>0</v>
      </c>
      <c r="Q24466">
        <v>0</v>
      </c>
      <c r="R24466">
        <v>0</v>
      </c>
      <c r="S24466">
        <v>0</v>
      </c>
      <c r="T24466">
        <v>0</v>
      </c>
    </row>
    <row r="24467" spans="1:20">
      <c r="A24467" s="3">
        <v>43987</v>
      </c>
      <c r="B24467" s="3">
        <v>43851</v>
      </c>
      <c r="C24467">
        <v>136</v>
      </c>
      <c r="D24467" s="4" t="s">
        <v>46</v>
      </c>
      <c r="E24467">
        <v>9306</v>
      </c>
      <c r="F24467">
        <v>436</v>
      </c>
      <c r="G24467">
        <v>0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  <c r="P24467">
        <v>0</v>
      </c>
      <c r="Q24467">
        <v>0</v>
      </c>
      <c r="R24467">
        <v>0</v>
      </c>
      <c r="S24467">
        <v>0</v>
      </c>
      <c r="T24467">
        <v>0</v>
      </c>
    </row>
    <row r="24468" spans="1:20">
      <c r="A24468" s="3">
        <v>43988</v>
      </c>
      <c r="B24468" s="3">
        <v>43851</v>
      </c>
      <c r="C24468">
        <v>137</v>
      </c>
      <c r="D24468" s="4" t="s">
        <v>46</v>
      </c>
      <c r="E24468">
        <v>9494</v>
      </c>
      <c r="F24468">
        <v>437</v>
      </c>
      <c r="G24468">
        <v>0</v>
      </c>
      <c r="H24468">
        <v>0</v>
      </c>
      <c r="I24468">
        <v>0</v>
      </c>
      <c r="J24468">
        <v>0</v>
      </c>
      <c r="K24468">
        <v>0</v>
      </c>
      <c r="L24468">
        <v>0</v>
      </c>
      <c r="M24468">
        <v>0</v>
      </c>
      <c r="N24468">
        <v>0</v>
      </c>
      <c r="O24468">
        <v>0</v>
      </c>
      <c r="P24468">
        <v>0</v>
      </c>
      <c r="Q24468">
        <v>0</v>
      </c>
      <c r="R24468">
        <v>0</v>
      </c>
      <c r="S24468">
        <v>0</v>
      </c>
      <c r="T24468">
        <v>0</v>
      </c>
    </row>
    <row r="24469" spans="1:20">
      <c r="A24469" s="3">
        <v>43989</v>
      </c>
      <c r="B24469" s="3">
        <v>43851</v>
      </c>
      <c r="C24469">
        <v>138</v>
      </c>
      <c r="D24469" s="4" t="s">
        <v>46</v>
      </c>
      <c r="E24469">
        <v>9673</v>
      </c>
      <c r="F24469">
        <v>438</v>
      </c>
      <c r="G24469">
        <v>0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  <c r="O24469">
        <v>0</v>
      </c>
      <c r="P24469">
        <v>0</v>
      </c>
      <c r="Q24469">
        <v>0</v>
      </c>
      <c r="R24469">
        <v>0</v>
      </c>
      <c r="S24469">
        <v>0</v>
      </c>
      <c r="T24469">
        <v>0</v>
      </c>
    </row>
    <row r="24470" spans="1:20">
      <c r="A24470" s="3">
        <v>43990</v>
      </c>
      <c r="B24470" s="3">
        <v>43851</v>
      </c>
      <c r="C24470">
        <v>139</v>
      </c>
      <c r="D24470" s="4" t="s">
        <v>46</v>
      </c>
      <c r="E24470">
        <v>9815</v>
      </c>
      <c r="F24470">
        <v>442</v>
      </c>
      <c r="G24470">
        <v>0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>
        <v>0</v>
      </c>
      <c r="O24470">
        <v>0</v>
      </c>
      <c r="P24470">
        <v>0</v>
      </c>
      <c r="Q24470">
        <v>0</v>
      </c>
      <c r="R24470">
        <v>0</v>
      </c>
      <c r="S24470">
        <v>0</v>
      </c>
      <c r="T24470">
        <v>0</v>
      </c>
    </row>
    <row r="24471" spans="1:20">
      <c r="A24471" s="3">
        <v>43991</v>
      </c>
      <c r="B24471" s="3">
        <v>43851</v>
      </c>
      <c r="C24471">
        <v>140</v>
      </c>
      <c r="D24471" s="4" t="s">
        <v>46</v>
      </c>
      <c r="E24471">
        <v>10046</v>
      </c>
      <c r="F24471">
        <v>445</v>
      </c>
      <c r="G24471">
        <v>0</v>
      </c>
      <c r="H24471">
        <v>0</v>
      </c>
      <c r="I24471">
        <v>0</v>
      </c>
      <c r="J24471">
        <v>0</v>
      </c>
      <c r="K24471">
        <v>0</v>
      </c>
      <c r="L24471">
        <v>0</v>
      </c>
      <c r="M24471">
        <v>0</v>
      </c>
      <c r="N24471">
        <v>0</v>
      </c>
      <c r="O24471">
        <v>0</v>
      </c>
      <c r="P24471">
        <v>0</v>
      </c>
      <c r="Q24471">
        <v>0</v>
      </c>
      <c r="R24471">
        <v>0</v>
      </c>
      <c r="S24471">
        <v>0</v>
      </c>
      <c r="T24471">
        <v>0</v>
      </c>
    </row>
    <row r="24472" spans="1:20">
      <c r="A24472" s="3">
        <v>43992</v>
      </c>
      <c r="B24472" s="3">
        <v>43851</v>
      </c>
      <c r="C24472">
        <v>141</v>
      </c>
      <c r="D24472" s="4" t="s">
        <v>46</v>
      </c>
      <c r="E24472">
        <v>10216</v>
      </c>
      <c r="F24472">
        <v>449</v>
      </c>
      <c r="G24472">
        <v>0</v>
      </c>
      <c r="H24472">
        <v>0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0</v>
      </c>
      <c r="O24472">
        <v>0</v>
      </c>
      <c r="P24472">
        <v>0</v>
      </c>
      <c r="Q24472">
        <v>0</v>
      </c>
      <c r="R24472">
        <v>0</v>
      </c>
      <c r="S24472">
        <v>0</v>
      </c>
      <c r="T24472">
        <v>0</v>
      </c>
    </row>
    <row r="24473" spans="1:20">
      <c r="A24473" s="3">
        <v>43993</v>
      </c>
      <c r="B24473" s="3">
        <v>43851</v>
      </c>
      <c r="C24473">
        <v>142</v>
      </c>
      <c r="D24473" s="4" t="s">
        <v>46</v>
      </c>
      <c r="E24473">
        <v>10464</v>
      </c>
      <c r="F24473">
        <v>460</v>
      </c>
      <c r="G24473">
        <v>0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>
        <v>0</v>
      </c>
      <c r="O24473">
        <v>0</v>
      </c>
      <c r="P24473">
        <v>0</v>
      </c>
      <c r="Q24473">
        <v>0</v>
      </c>
      <c r="R24473">
        <v>0</v>
      </c>
      <c r="S24473">
        <v>0</v>
      </c>
      <c r="T24473">
        <v>0</v>
      </c>
    </row>
    <row r="24474" spans="1:20">
      <c r="A24474" s="3">
        <v>43994</v>
      </c>
      <c r="B24474" s="3">
        <v>43851</v>
      </c>
      <c r="C24474">
        <v>143</v>
      </c>
      <c r="D24474" s="4" t="s">
        <v>46</v>
      </c>
      <c r="E24474">
        <v>10704</v>
      </c>
      <c r="F24474">
        <v>462</v>
      </c>
      <c r="G24474">
        <v>0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>
        <v>0</v>
      </c>
      <c r="O24474">
        <v>0</v>
      </c>
      <c r="P24474">
        <v>0</v>
      </c>
      <c r="Q24474">
        <v>0</v>
      </c>
      <c r="R24474">
        <v>0</v>
      </c>
      <c r="S24474">
        <v>0</v>
      </c>
      <c r="T24474">
        <v>0</v>
      </c>
    </row>
    <row r="24475" spans="1:20">
      <c r="A24475" s="3">
        <v>43995</v>
      </c>
      <c r="B24475" s="3">
        <v>43851</v>
      </c>
      <c r="C24475">
        <v>144</v>
      </c>
      <c r="D24475" s="4" t="s">
        <v>46</v>
      </c>
      <c r="E24475">
        <v>10992</v>
      </c>
      <c r="F24475">
        <v>463</v>
      </c>
      <c r="G24475">
        <v>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  <c r="P24475">
        <v>0</v>
      </c>
      <c r="Q24475">
        <v>0</v>
      </c>
      <c r="R24475">
        <v>0</v>
      </c>
      <c r="S24475">
        <v>0</v>
      </c>
      <c r="T24475">
        <v>0</v>
      </c>
    </row>
    <row r="24476" spans="1:20">
      <c r="A24476" s="3">
        <v>43996</v>
      </c>
      <c r="B24476" s="3">
        <v>43851</v>
      </c>
      <c r="C24476">
        <v>145</v>
      </c>
      <c r="D24476" s="4" t="s">
        <v>46</v>
      </c>
      <c r="E24476">
        <v>11199</v>
      </c>
      <c r="F24476">
        <v>464</v>
      </c>
      <c r="G24476">
        <v>0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>
        <v>0</v>
      </c>
      <c r="O24476">
        <v>0</v>
      </c>
      <c r="P24476">
        <v>0</v>
      </c>
      <c r="Q24476">
        <v>0</v>
      </c>
      <c r="R24476">
        <v>0</v>
      </c>
      <c r="S24476">
        <v>0</v>
      </c>
      <c r="T24476">
        <v>0</v>
      </c>
    </row>
    <row r="24477" spans="1:20">
      <c r="A24477" s="3">
        <v>43997</v>
      </c>
      <c r="B24477" s="3">
        <v>43851</v>
      </c>
      <c r="C24477">
        <v>146</v>
      </c>
      <c r="D24477" s="4" t="s">
        <v>46</v>
      </c>
      <c r="E24477">
        <v>11316</v>
      </c>
      <c r="F24477">
        <v>466</v>
      </c>
      <c r="G24477">
        <v>0</v>
      </c>
      <c r="H24477">
        <v>0</v>
      </c>
      <c r="I24477">
        <v>0</v>
      </c>
      <c r="J24477">
        <v>0</v>
      </c>
      <c r="K24477">
        <v>0</v>
      </c>
      <c r="L24477">
        <v>0</v>
      </c>
      <c r="M24477">
        <v>0</v>
      </c>
      <c r="N24477">
        <v>0</v>
      </c>
      <c r="O24477">
        <v>0</v>
      </c>
      <c r="P24477">
        <v>0</v>
      </c>
      <c r="Q24477">
        <v>0</v>
      </c>
      <c r="R24477">
        <v>0</v>
      </c>
      <c r="S24477">
        <v>0</v>
      </c>
      <c r="T24477">
        <v>0</v>
      </c>
    </row>
    <row r="24478" spans="1:20">
      <c r="A24478" s="3">
        <v>43998</v>
      </c>
      <c r="B24478" s="3">
        <v>43851</v>
      </c>
      <c r="C24478">
        <v>147</v>
      </c>
      <c r="D24478" s="4" t="s">
        <v>46</v>
      </c>
      <c r="E24478">
        <v>11673</v>
      </c>
      <c r="F24478">
        <v>467</v>
      </c>
      <c r="G24478">
        <v>0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0</v>
      </c>
      <c r="N24478">
        <v>0</v>
      </c>
      <c r="O24478">
        <v>0</v>
      </c>
      <c r="P24478">
        <v>0</v>
      </c>
      <c r="Q24478">
        <v>0</v>
      </c>
      <c r="R24478">
        <v>0</v>
      </c>
      <c r="S24478">
        <v>0</v>
      </c>
      <c r="T24478">
        <v>0</v>
      </c>
    </row>
    <row r="24479" spans="1:20">
      <c r="A24479" s="3">
        <v>43999</v>
      </c>
      <c r="B24479" s="3">
        <v>43851</v>
      </c>
      <c r="C24479">
        <v>148</v>
      </c>
      <c r="D24479" s="4" t="s">
        <v>46</v>
      </c>
      <c r="E24479">
        <v>11852</v>
      </c>
      <c r="F24479">
        <v>473</v>
      </c>
      <c r="G24479">
        <v>0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0</v>
      </c>
      <c r="N24479">
        <v>0</v>
      </c>
      <c r="O24479">
        <v>0</v>
      </c>
      <c r="P24479">
        <v>0</v>
      </c>
      <c r="Q24479">
        <v>0</v>
      </c>
      <c r="R24479">
        <v>0</v>
      </c>
      <c r="S24479">
        <v>0</v>
      </c>
      <c r="T24479">
        <v>0</v>
      </c>
    </row>
    <row r="24480" spans="1:20">
      <c r="A24480" s="3">
        <v>44000</v>
      </c>
      <c r="B24480" s="3">
        <v>43851</v>
      </c>
      <c r="C24480">
        <v>149</v>
      </c>
      <c r="D24480" s="4" t="s">
        <v>46</v>
      </c>
      <c r="E24480">
        <v>12164</v>
      </c>
      <c r="F24480">
        <v>475</v>
      </c>
      <c r="G24480">
        <v>0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0</v>
      </c>
      <c r="N24480">
        <v>0</v>
      </c>
      <c r="O24480">
        <v>0</v>
      </c>
      <c r="P24480">
        <v>0</v>
      </c>
      <c r="Q24480">
        <v>0</v>
      </c>
      <c r="R24480">
        <v>0</v>
      </c>
      <c r="S24480">
        <v>0</v>
      </c>
      <c r="T24480">
        <v>0</v>
      </c>
    </row>
    <row r="24481" spans="1:20">
      <c r="A24481" s="3">
        <v>44001</v>
      </c>
      <c r="B24481" s="3">
        <v>43851</v>
      </c>
      <c r="C24481">
        <v>150</v>
      </c>
      <c r="D24481" s="4" t="s">
        <v>46</v>
      </c>
      <c r="E24481">
        <v>12525</v>
      </c>
      <c r="F24481">
        <v>479</v>
      </c>
      <c r="G24481">
        <v>0</v>
      </c>
      <c r="H24481">
        <v>0</v>
      </c>
      <c r="I24481">
        <v>0</v>
      </c>
      <c r="J24481">
        <v>0</v>
      </c>
      <c r="K24481">
        <v>0</v>
      </c>
      <c r="L24481">
        <v>0</v>
      </c>
      <c r="M24481">
        <v>0</v>
      </c>
      <c r="N24481">
        <v>0</v>
      </c>
      <c r="O24481">
        <v>0</v>
      </c>
      <c r="P24481">
        <v>0</v>
      </c>
      <c r="Q24481">
        <v>0</v>
      </c>
      <c r="R24481">
        <v>0</v>
      </c>
      <c r="S24481">
        <v>0</v>
      </c>
      <c r="T24481">
        <v>0</v>
      </c>
    </row>
    <row r="24482" spans="1:20">
      <c r="A24482" s="3">
        <v>44002</v>
      </c>
      <c r="B24482" s="3">
        <v>43851</v>
      </c>
      <c r="C24482">
        <v>151</v>
      </c>
      <c r="D24482" s="4" t="s">
        <v>46</v>
      </c>
      <c r="E24482">
        <v>12977</v>
      </c>
      <c r="F24482">
        <v>486</v>
      </c>
      <c r="G24482">
        <v>0</v>
      </c>
      <c r="H24482">
        <v>0</v>
      </c>
      <c r="I24482">
        <v>0</v>
      </c>
      <c r="J24482">
        <v>0</v>
      </c>
      <c r="K24482">
        <v>0</v>
      </c>
      <c r="L24482">
        <v>0</v>
      </c>
      <c r="M24482">
        <v>0</v>
      </c>
      <c r="N24482">
        <v>0</v>
      </c>
      <c r="O24482">
        <v>0</v>
      </c>
      <c r="P24482">
        <v>0</v>
      </c>
      <c r="Q24482">
        <v>0</v>
      </c>
      <c r="R24482">
        <v>0</v>
      </c>
      <c r="S24482">
        <v>0</v>
      </c>
      <c r="T24482">
        <v>0</v>
      </c>
    </row>
    <row r="24483" spans="1:20">
      <c r="A24483" s="3">
        <v>44003</v>
      </c>
      <c r="B24483" s="3">
        <v>43851</v>
      </c>
      <c r="C24483">
        <v>152</v>
      </c>
      <c r="D24483" s="4" t="s">
        <v>46</v>
      </c>
      <c r="E24483">
        <v>13236</v>
      </c>
      <c r="F24483">
        <v>487</v>
      </c>
      <c r="G24483">
        <v>0</v>
      </c>
      <c r="H24483">
        <v>0</v>
      </c>
      <c r="I24483">
        <v>0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0</v>
      </c>
      <c r="Q24483">
        <v>0</v>
      </c>
      <c r="R24483">
        <v>0</v>
      </c>
      <c r="S24483">
        <v>0</v>
      </c>
      <c r="T24483">
        <v>0</v>
      </c>
    </row>
    <row r="24484" spans="1:20">
      <c r="A24484" s="3">
        <v>44004</v>
      </c>
      <c r="B24484" s="3">
        <v>43851</v>
      </c>
      <c r="C24484">
        <v>153</v>
      </c>
      <c r="D24484" s="4" t="s">
        <v>46</v>
      </c>
      <c r="E24484">
        <v>13575</v>
      </c>
      <c r="F24484">
        <v>490</v>
      </c>
      <c r="G24484">
        <v>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0</v>
      </c>
      <c r="N24484">
        <v>0</v>
      </c>
      <c r="O24484">
        <v>0</v>
      </c>
      <c r="P24484">
        <v>0</v>
      </c>
      <c r="Q24484">
        <v>0</v>
      </c>
      <c r="R24484">
        <v>0</v>
      </c>
      <c r="S24484">
        <v>0</v>
      </c>
      <c r="T24484">
        <v>0</v>
      </c>
    </row>
    <row r="24485" spans="1:20">
      <c r="A24485" s="3">
        <v>44005</v>
      </c>
      <c r="B24485" s="3">
        <v>43851</v>
      </c>
      <c r="C24485">
        <v>154</v>
      </c>
      <c r="D24485" s="4" t="s">
        <v>46</v>
      </c>
      <c r="E24485">
        <v>14058</v>
      </c>
      <c r="F24485">
        <v>492</v>
      </c>
      <c r="G24485">
        <v>0</v>
      </c>
      <c r="H24485">
        <v>0</v>
      </c>
      <c r="I24485">
        <v>0</v>
      </c>
      <c r="J24485">
        <v>0</v>
      </c>
      <c r="K24485">
        <v>0</v>
      </c>
      <c r="L24485">
        <v>0</v>
      </c>
      <c r="M24485">
        <v>0</v>
      </c>
      <c r="N24485">
        <v>0</v>
      </c>
      <c r="O24485">
        <v>0</v>
      </c>
      <c r="P24485">
        <v>0</v>
      </c>
      <c r="Q24485">
        <v>0</v>
      </c>
      <c r="R24485">
        <v>0</v>
      </c>
      <c r="S24485">
        <v>0</v>
      </c>
      <c r="T24485">
        <v>0</v>
      </c>
    </row>
    <row r="24486" spans="1:20">
      <c r="A24486" s="3">
        <v>44006</v>
      </c>
      <c r="B24486" s="3">
        <v>43851</v>
      </c>
      <c r="C24486">
        <v>155</v>
      </c>
      <c r="D24486" s="4" t="s">
        <v>46</v>
      </c>
      <c r="E24486">
        <v>14460</v>
      </c>
      <c r="F24486">
        <v>494</v>
      </c>
      <c r="G24486">
        <v>0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0</v>
      </c>
      <c r="N24486">
        <v>0</v>
      </c>
      <c r="O24486">
        <v>0</v>
      </c>
      <c r="P24486">
        <v>0</v>
      </c>
      <c r="Q24486">
        <v>0</v>
      </c>
      <c r="R24486">
        <v>0</v>
      </c>
      <c r="S24486">
        <v>0</v>
      </c>
      <c r="T24486">
        <v>0</v>
      </c>
    </row>
    <row r="24487" spans="1:20">
      <c r="A24487" s="3">
        <v>44007</v>
      </c>
      <c r="B24487" s="3">
        <v>43851</v>
      </c>
      <c r="C24487">
        <v>156</v>
      </c>
      <c r="D24487" s="4" t="s">
        <v>46</v>
      </c>
      <c r="E24487">
        <v>14911</v>
      </c>
      <c r="F24487">
        <v>495</v>
      </c>
      <c r="G24487">
        <v>0</v>
      </c>
      <c r="H24487">
        <v>0</v>
      </c>
      <c r="I24487">
        <v>0</v>
      </c>
      <c r="J24487">
        <v>0</v>
      </c>
      <c r="K24487">
        <v>0</v>
      </c>
      <c r="L24487">
        <v>0</v>
      </c>
      <c r="M24487">
        <v>0</v>
      </c>
      <c r="N24487">
        <v>0</v>
      </c>
      <c r="O24487">
        <v>0</v>
      </c>
      <c r="P24487">
        <v>0</v>
      </c>
      <c r="Q24487">
        <v>0</v>
      </c>
      <c r="R24487">
        <v>0</v>
      </c>
      <c r="S24487">
        <v>0</v>
      </c>
      <c r="T24487">
        <v>0</v>
      </c>
    </row>
    <row r="24488" spans="1:20">
      <c r="A24488" s="3">
        <v>44008</v>
      </c>
      <c r="B24488" s="3">
        <v>43851</v>
      </c>
      <c r="C24488">
        <v>157</v>
      </c>
      <c r="D24488" s="4" t="s">
        <v>46</v>
      </c>
      <c r="E24488">
        <v>15359</v>
      </c>
      <c r="F24488">
        <v>498</v>
      </c>
      <c r="G24488">
        <v>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0</v>
      </c>
      <c r="N24488">
        <v>0</v>
      </c>
      <c r="O24488">
        <v>0</v>
      </c>
      <c r="P24488">
        <v>0</v>
      </c>
      <c r="Q24488">
        <v>0</v>
      </c>
      <c r="R24488">
        <v>0</v>
      </c>
      <c r="S24488">
        <v>0</v>
      </c>
      <c r="T24488">
        <v>0</v>
      </c>
    </row>
    <row r="24489" spans="1:20">
      <c r="A24489" s="3">
        <v>44009</v>
      </c>
      <c r="B24489" s="3">
        <v>43851</v>
      </c>
      <c r="C24489">
        <v>158</v>
      </c>
      <c r="D24489" s="4" t="s">
        <v>46</v>
      </c>
      <c r="E24489">
        <v>16400</v>
      </c>
      <c r="F24489">
        <v>500</v>
      </c>
      <c r="G24489">
        <v>0</v>
      </c>
      <c r="H24489">
        <v>0</v>
      </c>
      <c r="I24489">
        <v>0</v>
      </c>
      <c r="J24489">
        <v>0</v>
      </c>
      <c r="K24489">
        <v>0</v>
      </c>
      <c r="L24489">
        <v>0</v>
      </c>
      <c r="M24489">
        <v>0</v>
      </c>
      <c r="N24489">
        <v>0</v>
      </c>
      <c r="O24489">
        <v>0</v>
      </c>
      <c r="P24489">
        <v>0</v>
      </c>
      <c r="Q24489">
        <v>0</v>
      </c>
      <c r="R24489">
        <v>0</v>
      </c>
      <c r="S24489">
        <v>0</v>
      </c>
      <c r="T24489">
        <v>0</v>
      </c>
    </row>
    <row r="24490" spans="1:20">
      <c r="A24490" s="3">
        <v>44010</v>
      </c>
      <c r="B24490" s="3">
        <v>43851</v>
      </c>
      <c r="C24490">
        <v>159</v>
      </c>
      <c r="D24490" s="4" t="s">
        <v>46</v>
      </c>
      <c r="E24490">
        <v>17187</v>
      </c>
      <c r="F24490">
        <v>500</v>
      </c>
      <c r="G24490">
        <v>0</v>
      </c>
      <c r="H24490">
        <v>0</v>
      </c>
      <c r="I24490">
        <v>0</v>
      </c>
      <c r="J24490">
        <v>0</v>
      </c>
      <c r="K24490">
        <v>0</v>
      </c>
      <c r="L24490">
        <v>0</v>
      </c>
      <c r="M24490">
        <v>0</v>
      </c>
      <c r="N24490">
        <v>0</v>
      </c>
      <c r="O24490">
        <v>0</v>
      </c>
      <c r="P24490">
        <v>0</v>
      </c>
      <c r="Q24490">
        <v>0</v>
      </c>
      <c r="R24490">
        <v>0</v>
      </c>
      <c r="S24490">
        <v>0</v>
      </c>
      <c r="T24490">
        <v>0</v>
      </c>
    </row>
    <row r="24491" spans="1:20">
      <c r="A24491" s="3">
        <v>44011</v>
      </c>
      <c r="B24491" s="3">
        <v>43851</v>
      </c>
      <c r="C24491">
        <v>160</v>
      </c>
      <c r="D24491" s="4" t="s">
        <v>46</v>
      </c>
      <c r="E24491">
        <v>17971</v>
      </c>
      <c r="F24491">
        <v>505</v>
      </c>
      <c r="G24491">
        <v>0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>
        <v>0</v>
      </c>
      <c r="O24491">
        <v>0</v>
      </c>
      <c r="P24491">
        <v>0</v>
      </c>
      <c r="Q24491">
        <v>0</v>
      </c>
      <c r="R24491">
        <v>0</v>
      </c>
      <c r="S24491">
        <v>0</v>
      </c>
      <c r="T24491">
        <v>0</v>
      </c>
    </row>
    <row r="24492" spans="1:20">
      <c r="A24492" s="3">
        <v>44012</v>
      </c>
      <c r="B24492" s="3">
        <v>43851</v>
      </c>
      <c r="C24492">
        <v>161</v>
      </c>
      <c r="D24492" s="4" t="s">
        <v>46</v>
      </c>
      <c r="E24492">
        <v>18582</v>
      </c>
      <c r="F24492">
        <v>507</v>
      </c>
      <c r="G24492">
        <v>0</v>
      </c>
      <c r="H24492">
        <v>0</v>
      </c>
      <c r="I24492">
        <v>0</v>
      </c>
      <c r="J24492">
        <v>0</v>
      </c>
      <c r="K24492">
        <v>0</v>
      </c>
      <c r="L24492">
        <v>0</v>
      </c>
      <c r="M24492">
        <v>0</v>
      </c>
      <c r="N24492">
        <v>0</v>
      </c>
      <c r="O24492">
        <v>0</v>
      </c>
      <c r="P24492">
        <v>0</v>
      </c>
      <c r="Q24492">
        <v>0</v>
      </c>
      <c r="R24492">
        <v>0</v>
      </c>
      <c r="S24492">
        <v>0</v>
      </c>
      <c r="T24492">
        <v>0</v>
      </c>
    </row>
    <row r="24493" spans="1:20">
      <c r="A24493" s="3">
        <v>44013</v>
      </c>
      <c r="B24493" s="3">
        <v>43851</v>
      </c>
      <c r="C24493">
        <v>162</v>
      </c>
      <c r="D24493" s="4" t="s">
        <v>46</v>
      </c>
      <c r="E24493">
        <v>19151</v>
      </c>
      <c r="F24493">
        <v>512</v>
      </c>
      <c r="G24493">
        <v>0</v>
      </c>
      <c r="H24493">
        <v>0</v>
      </c>
      <c r="I24493">
        <v>0</v>
      </c>
      <c r="J24493">
        <v>0</v>
      </c>
      <c r="K24493">
        <v>0</v>
      </c>
      <c r="L24493">
        <v>0</v>
      </c>
      <c r="M24493">
        <v>0</v>
      </c>
      <c r="N24493">
        <v>0</v>
      </c>
      <c r="O24493">
        <v>0</v>
      </c>
      <c r="P24493">
        <v>0</v>
      </c>
      <c r="Q24493">
        <v>0</v>
      </c>
      <c r="R24493">
        <v>0</v>
      </c>
      <c r="S24493">
        <v>0</v>
      </c>
      <c r="T24493">
        <v>0</v>
      </c>
    </row>
    <row r="24494" spans="1:20">
      <c r="A24494" s="3">
        <v>44014</v>
      </c>
      <c r="B24494" s="3">
        <v>43851</v>
      </c>
      <c r="C24494">
        <v>163</v>
      </c>
      <c r="D24494" s="4" t="s">
        <v>46</v>
      </c>
      <c r="E24494">
        <v>19871</v>
      </c>
      <c r="F24494">
        <v>525</v>
      </c>
      <c r="G24494">
        <v>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>
        <v>0</v>
      </c>
      <c r="O24494">
        <v>0</v>
      </c>
      <c r="P24494">
        <v>0</v>
      </c>
      <c r="Q24494">
        <v>0</v>
      </c>
      <c r="R24494">
        <v>0</v>
      </c>
      <c r="S24494">
        <v>0</v>
      </c>
      <c r="T24494">
        <v>0</v>
      </c>
    </row>
    <row r="24495" spans="1:20">
      <c r="A24495" s="3">
        <v>44015</v>
      </c>
      <c r="B24495" s="3">
        <v>43851</v>
      </c>
      <c r="C24495">
        <v>164</v>
      </c>
      <c r="D24495" s="4" t="s">
        <v>46</v>
      </c>
      <c r="E24495">
        <v>20878</v>
      </c>
      <c r="F24495">
        <v>530</v>
      </c>
      <c r="G24495">
        <v>0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  <c r="P24495">
        <v>0</v>
      </c>
      <c r="Q24495">
        <v>0</v>
      </c>
      <c r="R24495">
        <v>0</v>
      </c>
      <c r="S24495">
        <v>0</v>
      </c>
      <c r="T24495">
        <v>0</v>
      </c>
    </row>
    <row r="24496" spans="1:20">
      <c r="A24496" s="3">
        <v>44016</v>
      </c>
      <c r="B24496" s="3">
        <v>43851</v>
      </c>
      <c r="C24496">
        <v>165</v>
      </c>
      <c r="D24496" s="4" t="s">
        <v>46</v>
      </c>
      <c r="E24496">
        <v>21671</v>
      </c>
      <c r="F24496">
        <v>530</v>
      </c>
      <c r="G24496">
        <v>0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  <c r="P24496">
        <v>0</v>
      </c>
      <c r="Q24496">
        <v>0</v>
      </c>
      <c r="R24496">
        <v>0</v>
      </c>
      <c r="S24496">
        <v>0</v>
      </c>
      <c r="T24496">
        <v>0</v>
      </c>
    </row>
    <row r="24497" spans="1:20">
      <c r="A24497" s="3">
        <v>44017</v>
      </c>
      <c r="B24497" s="3">
        <v>43851</v>
      </c>
      <c r="C24497">
        <v>166</v>
      </c>
      <c r="D24497" s="4" t="s">
        <v>46</v>
      </c>
      <c r="E24497">
        <v>22518</v>
      </c>
      <c r="F24497">
        <v>537</v>
      </c>
      <c r="G24497">
        <v>0</v>
      </c>
      <c r="H24497">
        <v>0</v>
      </c>
      <c r="I24497">
        <v>0</v>
      </c>
      <c r="J24497">
        <v>0</v>
      </c>
      <c r="K24497">
        <v>0</v>
      </c>
      <c r="L24497">
        <v>0</v>
      </c>
      <c r="M24497">
        <v>0</v>
      </c>
      <c r="N24497">
        <v>0</v>
      </c>
      <c r="O24497">
        <v>0</v>
      </c>
      <c r="P24497">
        <v>0</v>
      </c>
      <c r="Q24497">
        <v>0</v>
      </c>
      <c r="R24497">
        <v>0</v>
      </c>
      <c r="S24497">
        <v>0</v>
      </c>
      <c r="T24497">
        <v>0</v>
      </c>
    </row>
    <row r="24498" spans="1:20">
      <c r="A24498" s="3">
        <v>44018</v>
      </c>
      <c r="B24498" s="3">
        <v>43851</v>
      </c>
      <c r="C24498">
        <v>167</v>
      </c>
      <c r="D24498" s="4" t="s">
        <v>46</v>
      </c>
      <c r="E24498">
        <v>22930</v>
      </c>
      <c r="F24498">
        <v>537</v>
      </c>
      <c r="G24498">
        <v>0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0</v>
      </c>
      <c r="N24498">
        <v>0</v>
      </c>
      <c r="O24498">
        <v>0</v>
      </c>
      <c r="P24498">
        <v>0</v>
      </c>
      <c r="Q24498">
        <v>0</v>
      </c>
      <c r="R24498">
        <v>0</v>
      </c>
      <c r="S24498">
        <v>0</v>
      </c>
      <c r="T24498">
        <v>0</v>
      </c>
    </row>
    <row r="24499" spans="1:20">
      <c r="A24499" s="3">
        <v>44019</v>
      </c>
      <c r="B24499" s="3">
        <v>43851</v>
      </c>
      <c r="C24499">
        <v>168</v>
      </c>
      <c r="D24499" s="4" t="s">
        <v>46</v>
      </c>
      <c r="E24499">
        <v>23848</v>
      </c>
      <c r="F24499">
        <v>549</v>
      </c>
      <c r="G24499">
        <v>0</v>
      </c>
      <c r="H24499">
        <v>0</v>
      </c>
      <c r="I24499">
        <v>0</v>
      </c>
      <c r="J24499">
        <v>0</v>
      </c>
      <c r="K24499">
        <v>0</v>
      </c>
      <c r="L24499">
        <v>0</v>
      </c>
      <c r="M24499">
        <v>0</v>
      </c>
      <c r="N24499">
        <v>0</v>
      </c>
      <c r="O24499">
        <v>0</v>
      </c>
      <c r="P24499">
        <v>0</v>
      </c>
      <c r="Q24499">
        <v>0</v>
      </c>
      <c r="R24499">
        <v>0</v>
      </c>
      <c r="S24499">
        <v>0</v>
      </c>
      <c r="T24499">
        <v>0</v>
      </c>
    </row>
    <row r="24500" spans="1:20">
      <c r="A24500" s="3">
        <v>44020</v>
      </c>
      <c r="B24500" s="3">
        <v>43851</v>
      </c>
      <c r="C24500">
        <v>169</v>
      </c>
      <c r="D24500" s="4" t="s">
        <v>46</v>
      </c>
      <c r="E24500">
        <v>24378</v>
      </c>
      <c r="F24500">
        <v>556</v>
      </c>
      <c r="G24500">
        <v>0</v>
      </c>
      <c r="H24500">
        <v>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0</v>
      </c>
      <c r="Q24500">
        <v>0</v>
      </c>
      <c r="R24500">
        <v>0</v>
      </c>
      <c r="S24500">
        <v>0</v>
      </c>
      <c r="T24500">
        <v>0</v>
      </c>
    </row>
    <row r="24501" spans="1:20">
      <c r="A24501" s="3">
        <v>44021</v>
      </c>
      <c r="B24501" s="3">
        <v>43851</v>
      </c>
      <c r="C24501">
        <v>170</v>
      </c>
      <c r="D24501" s="4" t="s">
        <v>46</v>
      </c>
      <c r="E24501">
        <v>25055</v>
      </c>
      <c r="F24501">
        <v>574</v>
      </c>
      <c r="G24501">
        <v>0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0</v>
      </c>
      <c r="N24501">
        <v>0</v>
      </c>
      <c r="O24501">
        <v>0</v>
      </c>
      <c r="P24501">
        <v>0</v>
      </c>
      <c r="Q24501">
        <v>0</v>
      </c>
      <c r="R24501">
        <v>0</v>
      </c>
      <c r="S24501">
        <v>0</v>
      </c>
      <c r="T24501">
        <v>0</v>
      </c>
    </row>
    <row r="24502" spans="1:20">
      <c r="A24502" s="3">
        <v>44022</v>
      </c>
      <c r="B24502" s="3">
        <v>43851</v>
      </c>
      <c r="C24502">
        <v>171</v>
      </c>
      <c r="D24502" s="4" t="s">
        <v>46</v>
      </c>
      <c r="E24502">
        <v>25961</v>
      </c>
      <c r="F24502">
        <v>581</v>
      </c>
      <c r="G24502">
        <v>0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0</v>
      </c>
      <c r="N24502">
        <v>0</v>
      </c>
      <c r="O24502">
        <v>0</v>
      </c>
      <c r="P24502">
        <v>0</v>
      </c>
      <c r="Q24502">
        <v>0</v>
      </c>
      <c r="R24502">
        <v>0</v>
      </c>
      <c r="S24502">
        <v>0</v>
      </c>
      <c r="T24502">
        <v>0</v>
      </c>
    </row>
    <row r="24503" spans="1:20">
      <c r="A24503" s="3">
        <v>44023</v>
      </c>
      <c r="B24503" s="3">
        <v>43851</v>
      </c>
      <c r="C24503">
        <v>172</v>
      </c>
      <c r="D24503" s="4" t="s">
        <v>46</v>
      </c>
      <c r="E24503">
        <v>26912</v>
      </c>
      <c r="F24503">
        <v>592</v>
      </c>
      <c r="G24503">
        <v>0</v>
      </c>
      <c r="H24503">
        <v>0</v>
      </c>
      <c r="I24503">
        <v>0</v>
      </c>
      <c r="J24503">
        <v>0</v>
      </c>
      <c r="K24503">
        <v>0</v>
      </c>
      <c r="L24503">
        <v>0</v>
      </c>
      <c r="M24503">
        <v>0</v>
      </c>
      <c r="N24503">
        <v>0</v>
      </c>
      <c r="O24503">
        <v>0</v>
      </c>
      <c r="P24503">
        <v>0</v>
      </c>
      <c r="Q24503">
        <v>0</v>
      </c>
      <c r="R24503">
        <v>0</v>
      </c>
      <c r="S24503">
        <v>0</v>
      </c>
      <c r="T24503">
        <v>0</v>
      </c>
    </row>
    <row r="24504" spans="1:20">
      <c r="A24504" s="3">
        <v>44024</v>
      </c>
      <c r="B24504" s="3">
        <v>43851</v>
      </c>
      <c r="C24504">
        <v>173</v>
      </c>
      <c r="D24504" s="4" t="s">
        <v>46</v>
      </c>
      <c r="E24504">
        <v>27745</v>
      </c>
      <c r="F24504">
        <v>593</v>
      </c>
      <c r="G24504">
        <v>0</v>
      </c>
      <c r="H24504">
        <v>0</v>
      </c>
      <c r="I24504">
        <v>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  <c r="P24504">
        <v>0</v>
      </c>
      <c r="Q24504">
        <v>0</v>
      </c>
      <c r="R24504">
        <v>0</v>
      </c>
      <c r="S24504">
        <v>0</v>
      </c>
      <c r="T24504">
        <v>0</v>
      </c>
    </row>
    <row r="24505" spans="1:20">
      <c r="A24505" s="3">
        <v>44025</v>
      </c>
      <c r="B24505" s="3">
        <v>43851</v>
      </c>
      <c r="C24505">
        <v>174</v>
      </c>
      <c r="D24505" s="4" t="s">
        <v>46</v>
      </c>
      <c r="E24505">
        <v>28597</v>
      </c>
      <c r="F24505">
        <v>596</v>
      </c>
      <c r="G24505">
        <v>0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>
        <v>0</v>
      </c>
      <c r="O24505">
        <v>0</v>
      </c>
      <c r="P24505">
        <v>0</v>
      </c>
      <c r="Q24505">
        <v>0</v>
      </c>
      <c r="R24505">
        <v>0</v>
      </c>
      <c r="S24505">
        <v>0</v>
      </c>
      <c r="T24505">
        <v>0</v>
      </c>
    </row>
    <row r="24506" spans="1:20">
      <c r="A24506" s="3">
        <v>44026</v>
      </c>
      <c r="B24506" s="3">
        <v>43851</v>
      </c>
      <c r="C24506">
        <v>175</v>
      </c>
      <c r="D24506" s="4" t="s">
        <v>46</v>
      </c>
      <c r="E24506">
        <v>29669</v>
      </c>
      <c r="F24506">
        <v>613</v>
      </c>
      <c r="G24506">
        <v>0</v>
      </c>
      <c r="H24506">
        <v>0</v>
      </c>
      <c r="I24506">
        <v>0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0</v>
      </c>
      <c r="Q24506">
        <v>0</v>
      </c>
      <c r="R24506">
        <v>0</v>
      </c>
      <c r="S24506">
        <v>0</v>
      </c>
      <c r="T24506">
        <v>0</v>
      </c>
    </row>
    <row r="24507" spans="1:20">
      <c r="A24507" s="3">
        <v>44027</v>
      </c>
      <c r="B24507" s="3">
        <v>43851</v>
      </c>
      <c r="C24507">
        <v>176</v>
      </c>
      <c r="D24507" s="4" t="s">
        <v>46</v>
      </c>
      <c r="E24507">
        <v>30587</v>
      </c>
      <c r="F24507">
        <v>619</v>
      </c>
      <c r="G24507">
        <v>0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0</v>
      </c>
      <c r="N24507">
        <v>0</v>
      </c>
      <c r="O24507">
        <v>0</v>
      </c>
      <c r="P24507">
        <v>0</v>
      </c>
      <c r="Q24507">
        <v>0</v>
      </c>
      <c r="R24507">
        <v>0</v>
      </c>
      <c r="S24507">
        <v>0</v>
      </c>
      <c r="T24507">
        <v>0</v>
      </c>
    </row>
    <row r="24508" spans="1:20">
      <c r="A24508" s="3">
        <v>44028</v>
      </c>
      <c r="B24508" s="3">
        <v>43851</v>
      </c>
      <c r="C24508">
        <v>177</v>
      </c>
      <c r="D24508" s="4" t="s">
        <v>46</v>
      </c>
      <c r="E24508">
        <v>32024</v>
      </c>
      <c r="F24508">
        <v>627</v>
      </c>
      <c r="G24508">
        <v>0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0</v>
      </c>
      <c r="Q24508">
        <v>0</v>
      </c>
      <c r="R24508">
        <v>0</v>
      </c>
      <c r="S24508">
        <v>0</v>
      </c>
      <c r="T24508">
        <v>0</v>
      </c>
    </row>
    <row r="24509" spans="1:20">
      <c r="A24509" s="3">
        <v>44029</v>
      </c>
      <c r="B24509" s="3">
        <v>43851</v>
      </c>
      <c r="C24509">
        <v>178</v>
      </c>
      <c r="D24509" s="4" t="s">
        <v>46</v>
      </c>
      <c r="E24509">
        <v>33372</v>
      </c>
      <c r="F24509">
        <v>638</v>
      </c>
      <c r="G24509">
        <v>0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0</v>
      </c>
      <c r="N24509">
        <v>0</v>
      </c>
      <c r="O24509">
        <v>0</v>
      </c>
      <c r="P24509">
        <v>0</v>
      </c>
      <c r="Q24509">
        <v>0</v>
      </c>
      <c r="R24509">
        <v>0</v>
      </c>
      <c r="S24509">
        <v>0</v>
      </c>
      <c r="T24509">
        <v>0</v>
      </c>
    </row>
    <row r="24510" spans="1:20">
      <c r="A24510" s="3">
        <v>44030</v>
      </c>
      <c r="B24510" s="3">
        <v>43851</v>
      </c>
      <c r="C24510">
        <v>179</v>
      </c>
      <c r="D24510" s="4" t="s">
        <v>46</v>
      </c>
      <c r="E24510">
        <v>34606</v>
      </c>
      <c r="F24510">
        <v>647</v>
      </c>
      <c r="G24510">
        <v>0</v>
      </c>
      <c r="H24510">
        <v>0</v>
      </c>
      <c r="I24510">
        <v>0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0</v>
      </c>
      <c r="Q24510">
        <v>0</v>
      </c>
      <c r="R24510">
        <v>0</v>
      </c>
      <c r="S24510">
        <v>0</v>
      </c>
      <c r="T24510">
        <v>0</v>
      </c>
    </row>
    <row r="24511" spans="1:20">
      <c r="A24511" s="3">
        <v>44031</v>
      </c>
      <c r="B24511" s="3">
        <v>43851</v>
      </c>
      <c r="C24511">
        <v>180</v>
      </c>
      <c r="D24511" s="4" t="s">
        <v>46</v>
      </c>
      <c r="E24511">
        <v>35826</v>
      </c>
      <c r="F24511">
        <v>648</v>
      </c>
      <c r="G24511">
        <v>0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0</v>
      </c>
      <c r="Q24511">
        <v>0</v>
      </c>
      <c r="R24511">
        <v>0</v>
      </c>
      <c r="S24511">
        <v>0</v>
      </c>
      <c r="T24511">
        <v>0</v>
      </c>
    </row>
    <row r="24512" spans="1:20">
      <c r="A24512" s="3">
        <v>44032</v>
      </c>
      <c r="B24512" s="3">
        <v>43851</v>
      </c>
      <c r="C24512">
        <v>181</v>
      </c>
      <c r="D24512" s="4" t="s">
        <v>46</v>
      </c>
      <c r="E24512">
        <v>36805</v>
      </c>
      <c r="F24512">
        <v>650</v>
      </c>
      <c r="G24512">
        <v>0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0</v>
      </c>
      <c r="Q24512">
        <v>0</v>
      </c>
      <c r="R24512">
        <v>0</v>
      </c>
      <c r="S24512">
        <v>0</v>
      </c>
      <c r="T24512">
        <v>0</v>
      </c>
    </row>
    <row r="24513" spans="1:20">
      <c r="A24513" s="3">
        <v>44033</v>
      </c>
      <c r="B24513" s="3">
        <v>43851</v>
      </c>
      <c r="C24513">
        <v>182</v>
      </c>
      <c r="D24513" s="4" t="s">
        <v>46</v>
      </c>
      <c r="E24513">
        <v>37605</v>
      </c>
      <c r="F24513">
        <v>680</v>
      </c>
      <c r="G24513">
        <v>0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0</v>
      </c>
      <c r="Q24513">
        <v>0</v>
      </c>
      <c r="R24513">
        <v>0</v>
      </c>
      <c r="S24513">
        <v>0</v>
      </c>
      <c r="T24513">
        <v>0</v>
      </c>
    </row>
    <row r="24514" spans="1:20">
      <c r="A24514" s="3">
        <v>44034</v>
      </c>
      <c r="B24514" s="3">
        <v>43851</v>
      </c>
      <c r="C24514">
        <v>183</v>
      </c>
      <c r="D24514" s="4" t="s">
        <v>46</v>
      </c>
      <c r="E24514">
        <v>38759</v>
      </c>
      <c r="F24514">
        <v>705</v>
      </c>
      <c r="G24514">
        <v>0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0</v>
      </c>
      <c r="N24514">
        <v>0</v>
      </c>
      <c r="O24514">
        <v>0</v>
      </c>
      <c r="P24514">
        <v>0</v>
      </c>
      <c r="Q24514">
        <v>0</v>
      </c>
      <c r="R24514">
        <v>0</v>
      </c>
      <c r="S24514">
        <v>0</v>
      </c>
      <c r="T24514">
        <v>0</v>
      </c>
    </row>
    <row r="24515" spans="1:20">
      <c r="A24515" s="3">
        <v>44035</v>
      </c>
      <c r="B24515" s="3">
        <v>43851</v>
      </c>
      <c r="C24515">
        <v>184</v>
      </c>
      <c r="D24515" s="4" t="s">
        <v>46</v>
      </c>
      <c r="E24515">
        <v>40088</v>
      </c>
      <c r="F24515">
        <v>709</v>
      </c>
      <c r="G24515">
        <v>0</v>
      </c>
      <c r="H24515">
        <v>0</v>
      </c>
      <c r="I24515">
        <v>0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0</v>
      </c>
      <c r="Q24515">
        <v>0</v>
      </c>
      <c r="R24515">
        <v>0</v>
      </c>
      <c r="S24515">
        <v>0</v>
      </c>
      <c r="T24515">
        <v>0</v>
      </c>
    </row>
    <row r="24516" spans="1:20">
      <c r="A24516" s="3">
        <v>44036</v>
      </c>
      <c r="B24516" s="3">
        <v>43851</v>
      </c>
      <c r="C24516">
        <v>185</v>
      </c>
      <c r="D24516" s="4" t="s">
        <v>46</v>
      </c>
      <c r="E24516">
        <v>41013</v>
      </c>
      <c r="F24516">
        <v>722</v>
      </c>
      <c r="G24516">
        <v>0</v>
      </c>
      <c r="H24516">
        <v>0</v>
      </c>
      <c r="I24516">
        <v>0</v>
      </c>
      <c r="J24516">
        <v>0</v>
      </c>
      <c r="K24516">
        <v>0</v>
      </c>
      <c r="L24516">
        <v>0</v>
      </c>
      <c r="M24516">
        <v>0</v>
      </c>
      <c r="N24516">
        <v>0</v>
      </c>
      <c r="O24516">
        <v>0</v>
      </c>
      <c r="P24516">
        <v>0</v>
      </c>
      <c r="Q24516">
        <v>0</v>
      </c>
      <c r="R24516">
        <v>0</v>
      </c>
      <c r="S24516">
        <v>0</v>
      </c>
      <c r="T24516">
        <v>0</v>
      </c>
    </row>
    <row r="24517" spans="1:20">
      <c r="A24517" s="3">
        <v>44037</v>
      </c>
      <c r="B24517" s="3">
        <v>43851</v>
      </c>
      <c r="C24517">
        <v>186</v>
      </c>
      <c r="D24517" s="4" t="s">
        <v>46</v>
      </c>
      <c r="E24517">
        <v>41993</v>
      </c>
      <c r="F24517">
        <v>733</v>
      </c>
      <c r="G24517">
        <v>0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0</v>
      </c>
      <c r="N24517">
        <v>0</v>
      </c>
      <c r="O24517">
        <v>0</v>
      </c>
      <c r="P24517">
        <v>0</v>
      </c>
      <c r="Q24517">
        <v>0</v>
      </c>
      <c r="R24517">
        <v>0</v>
      </c>
      <c r="S24517">
        <v>0</v>
      </c>
      <c r="T24517">
        <v>0</v>
      </c>
    </row>
    <row r="24518" spans="1:20">
      <c r="A24518" s="3">
        <v>44038</v>
      </c>
      <c r="B24518" s="3">
        <v>43851</v>
      </c>
      <c r="C24518">
        <v>187</v>
      </c>
      <c r="D24518" s="4" t="s">
        <v>46</v>
      </c>
      <c r="E24518">
        <v>42919</v>
      </c>
      <c r="F24518">
        <v>734</v>
      </c>
      <c r="G24518">
        <v>0</v>
      </c>
      <c r="H24518">
        <v>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0</v>
      </c>
      <c r="O24518">
        <v>0</v>
      </c>
      <c r="P24518">
        <v>0</v>
      </c>
      <c r="Q24518">
        <v>0</v>
      </c>
      <c r="R24518">
        <v>0</v>
      </c>
      <c r="S24518">
        <v>0</v>
      </c>
      <c r="T24518">
        <v>0</v>
      </c>
    </row>
    <row r="24519" spans="1:20">
      <c r="A24519" s="3">
        <v>44039</v>
      </c>
      <c r="B24519" s="3">
        <v>43851</v>
      </c>
      <c r="C24519">
        <v>188</v>
      </c>
      <c r="D24519" s="4" t="s">
        <v>46</v>
      </c>
      <c r="E24519">
        <v>43880</v>
      </c>
      <c r="F24519">
        <v>739</v>
      </c>
      <c r="G24519">
        <v>0</v>
      </c>
      <c r="H24519">
        <v>0</v>
      </c>
      <c r="I24519">
        <v>0</v>
      </c>
      <c r="J24519">
        <v>0</v>
      </c>
      <c r="K24519">
        <v>0</v>
      </c>
      <c r="L24519">
        <v>0</v>
      </c>
      <c r="M24519">
        <v>0</v>
      </c>
      <c r="N24519">
        <v>0</v>
      </c>
      <c r="O24519">
        <v>0</v>
      </c>
      <c r="P24519">
        <v>0</v>
      </c>
      <c r="Q24519">
        <v>0</v>
      </c>
      <c r="R24519">
        <v>0</v>
      </c>
      <c r="S24519">
        <v>0</v>
      </c>
      <c r="T24519">
        <v>0</v>
      </c>
    </row>
    <row r="24520" spans="1:20">
      <c r="A24520" s="3">
        <v>44040</v>
      </c>
      <c r="B24520" s="3">
        <v>43851</v>
      </c>
      <c r="C24520">
        <v>189</v>
      </c>
      <c r="D24520" s="4" t="s">
        <v>46</v>
      </c>
      <c r="E24520">
        <v>44991</v>
      </c>
      <c r="F24520">
        <v>760</v>
      </c>
      <c r="G24520">
        <v>0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  <c r="P24520">
        <v>0</v>
      </c>
      <c r="Q24520">
        <v>0</v>
      </c>
      <c r="R24520">
        <v>0</v>
      </c>
      <c r="S24520">
        <v>0</v>
      </c>
      <c r="T24520">
        <v>0</v>
      </c>
    </row>
    <row r="24521" spans="1:20">
      <c r="A24521" s="3">
        <v>44041</v>
      </c>
      <c r="B24521" s="3">
        <v>43851</v>
      </c>
      <c r="C24521">
        <v>190</v>
      </c>
      <c r="D24521" s="4" t="s">
        <v>46</v>
      </c>
      <c r="E24521">
        <v>45937</v>
      </c>
      <c r="F24521">
        <v>782</v>
      </c>
      <c r="G24521">
        <v>0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  <c r="P24521">
        <v>0</v>
      </c>
      <c r="Q24521">
        <v>0</v>
      </c>
      <c r="R24521">
        <v>0</v>
      </c>
      <c r="S24521">
        <v>0</v>
      </c>
      <c r="T24521">
        <v>0</v>
      </c>
    </row>
    <row r="24522" spans="1:20">
      <c r="A24522" s="3">
        <v>44042</v>
      </c>
      <c r="B24522" s="3">
        <v>43851</v>
      </c>
      <c r="C24522">
        <v>191</v>
      </c>
      <c r="D24522" s="4" t="s">
        <v>46</v>
      </c>
      <c r="E24522">
        <v>47034</v>
      </c>
      <c r="F24522">
        <v>805</v>
      </c>
      <c r="G24522">
        <v>0</v>
      </c>
      <c r="H24522">
        <v>0</v>
      </c>
      <c r="I24522">
        <v>0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0</v>
      </c>
      <c r="P24522">
        <v>0</v>
      </c>
      <c r="Q24522">
        <v>0</v>
      </c>
      <c r="R24522">
        <v>0</v>
      </c>
      <c r="S24522">
        <v>0</v>
      </c>
      <c r="T24522">
        <v>0</v>
      </c>
    </row>
    <row r="24523" spans="1:20">
      <c r="A24523" s="3">
        <v>44043</v>
      </c>
      <c r="B24523" s="3">
        <v>43851</v>
      </c>
      <c r="C24523">
        <v>192</v>
      </c>
      <c r="D24523" s="4" t="s">
        <v>46</v>
      </c>
      <c r="E24523">
        <v>48142</v>
      </c>
      <c r="F24523">
        <v>831</v>
      </c>
      <c r="G24523">
        <v>0</v>
      </c>
      <c r="H24523">
        <v>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0</v>
      </c>
      <c r="Q24523">
        <v>0</v>
      </c>
      <c r="R24523">
        <v>0</v>
      </c>
      <c r="S24523">
        <v>0</v>
      </c>
      <c r="T24523">
        <v>0</v>
      </c>
    </row>
    <row r="24524" spans="1:20">
      <c r="A24524" s="3">
        <v>44044</v>
      </c>
      <c r="B24524" s="3">
        <v>43851</v>
      </c>
      <c r="C24524">
        <v>193</v>
      </c>
      <c r="D24524" s="4" t="s">
        <v>46</v>
      </c>
      <c r="E24524">
        <v>49207</v>
      </c>
      <c r="F24524">
        <v>832</v>
      </c>
      <c r="G24524">
        <v>0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0</v>
      </c>
      <c r="Q24524">
        <v>0</v>
      </c>
      <c r="R24524">
        <v>0</v>
      </c>
      <c r="S24524">
        <v>0</v>
      </c>
      <c r="T24524">
        <v>0</v>
      </c>
    </row>
    <row r="24525" spans="1:20">
      <c r="A24525" s="3">
        <v>44045</v>
      </c>
      <c r="B24525" s="3">
        <v>43851</v>
      </c>
      <c r="C24525">
        <v>194</v>
      </c>
      <c r="D24525" s="4" t="s">
        <v>46</v>
      </c>
      <c r="E24525">
        <v>50270</v>
      </c>
      <c r="F24525">
        <v>833</v>
      </c>
      <c r="G24525">
        <v>0</v>
      </c>
      <c r="H24525">
        <v>0</v>
      </c>
      <c r="I24525">
        <v>0</v>
      </c>
      <c r="J24525">
        <v>0</v>
      </c>
      <c r="K24525">
        <v>0</v>
      </c>
      <c r="L24525">
        <v>0</v>
      </c>
      <c r="M24525">
        <v>0</v>
      </c>
      <c r="N24525">
        <v>0</v>
      </c>
      <c r="O24525">
        <v>0</v>
      </c>
      <c r="P24525">
        <v>0</v>
      </c>
      <c r="Q24525">
        <v>0</v>
      </c>
      <c r="R24525">
        <v>0</v>
      </c>
      <c r="S24525">
        <v>0</v>
      </c>
      <c r="T24525">
        <v>0</v>
      </c>
    </row>
    <row r="24526" spans="1:20">
      <c r="A24526" s="3">
        <v>44046</v>
      </c>
      <c r="B24526" s="3">
        <v>43851</v>
      </c>
      <c r="C24526">
        <v>195</v>
      </c>
      <c r="D24526" s="4" t="s">
        <v>46</v>
      </c>
      <c r="E24526">
        <v>51236</v>
      </c>
      <c r="F24526">
        <v>847</v>
      </c>
      <c r="G24526">
        <v>0</v>
      </c>
      <c r="H24526">
        <v>0</v>
      </c>
      <c r="I24526">
        <v>0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0</v>
      </c>
      <c r="P24526">
        <v>0</v>
      </c>
      <c r="Q24526">
        <v>0</v>
      </c>
      <c r="R24526">
        <v>0</v>
      </c>
      <c r="S24526">
        <v>0</v>
      </c>
      <c r="T24526">
        <v>0</v>
      </c>
    </row>
    <row r="24527" spans="1:20">
      <c r="A24527" s="3">
        <v>44047</v>
      </c>
      <c r="B24527" s="3">
        <v>43851</v>
      </c>
      <c r="C24527">
        <v>196</v>
      </c>
      <c r="D24527" s="4" t="s">
        <v>46</v>
      </c>
      <c r="E24527">
        <v>52256</v>
      </c>
      <c r="F24527">
        <v>862</v>
      </c>
      <c r="G24527">
        <v>0</v>
      </c>
      <c r="H24527">
        <v>0</v>
      </c>
      <c r="I24527">
        <v>0</v>
      </c>
      <c r="J24527">
        <v>0</v>
      </c>
      <c r="K24527">
        <v>0</v>
      </c>
      <c r="L24527">
        <v>0</v>
      </c>
      <c r="M24527">
        <v>0</v>
      </c>
      <c r="N24527">
        <v>0</v>
      </c>
      <c r="O24527">
        <v>0</v>
      </c>
      <c r="P24527">
        <v>0</v>
      </c>
      <c r="Q24527">
        <v>0</v>
      </c>
      <c r="R24527">
        <v>0</v>
      </c>
      <c r="S24527">
        <v>0</v>
      </c>
      <c r="T24527">
        <v>0</v>
      </c>
    </row>
    <row r="24528" spans="1:20">
      <c r="A24528" s="3">
        <v>44048</v>
      </c>
      <c r="B24528" s="3">
        <v>43851</v>
      </c>
      <c r="C24528">
        <v>197</v>
      </c>
      <c r="D24528" s="4" t="s">
        <v>46</v>
      </c>
      <c r="E24528">
        <v>52919</v>
      </c>
      <c r="F24528">
        <v>891</v>
      </c>
      <c r="G24528">
        <v>0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0</v>
      </c>
      <c r="N24528">
        <v>0</v>
      </c>
      <c r="O24528">
        <v>0</v>
      </c>
      <c r="P24528">
        <v>0</v>
      </c>
      <c r="Q24528">
        <v>0</v>
      </c>
      <c r="R24528">
        <v>0</v>
      </c>
      <c r="S24528">
        <v>0</v>
      </c>
      <c r="T24528">
        <v>0</v>
      </c>
    </row>
    <row r="24529" spans="1:20">
      <c r="A24529" s="3">
        <v>44049</v>
      </c>
      <c r="B24529" s="3">
        <v>43851</v>
      </c>
      <c r="C24529">
        <v>198</v>
      </c>
      <c r="D24529" s="4" t="s">
        <v>46</v>
      </c>
      <c r="E24529">
        <v>53705</v>
      </c>
      <c r="F24529">
        <v>901</v>
      </c>
      <c r="G24529">
        <v>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0</v>
      </c>
      <c r="P24529">
        <v>0</v>
      </c>
      <c r="Q24529">
        <v>0</v>
      </c>
      <c r="R24529">
        <v>0</v>
      </c>
      <c r="S24529">
        <v>0</v>
      </c>
      <c r="T24529">
        <v>0</v>
      </c>
    </row>
    <row r="24530" spans="1:20">
      <c r="A24530" s="3">
        <v>44050</v>
      </c>
      <c r="B24530" s="3">
        <v>43851</v>
      </c>
      <c r="C24530">
        <v>199</v>
      </c>
      <c r="D24530" s="4" t="s">
        <v>46</v>
      </c>
      <c r="E24530">
        <v>54633</v>
      </c>
      <c r="F24530">
        <v>920</v>
      </c>
      <c r="G24530">
        <v>0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>
        <v>0</v>
      </c>
      <c r="O24530">
        <v>0</v>
      </c>
      <c r="P24530">
        <v>0</v>
      </c>
      <c r="Q24530">
        <v>0</v>
      </c>
      <c r="R24530">
        <v>0</v>
      </c>
      <c r="S24530">
        <v>0</v>
      </c>
      <c r="T24530">
        <v>0</v>
      </c>
    </row>
    <row r="24531" spans="1:20">
      <c r="A24531" s="3">
        <v>44051</v>
      </c>
      <c r="B24531" s="3">
        <v>43851</v>
      </c>
      <c r="C24531">
        <v>200</v>
      </c>
      <c r="D24531" s="4" t="s">
        <v>46</v>
      </c>
      <c r="E24531">
        <v>55481</v>
      </c>
      <c r="F24531">
        <v>949</v>
      </c>
      <c r="G24531">
        <v>0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>
        <v>0</v>
      </c>
      <c r="O24531">
        <v>0</v>
      </c>
      <c r="P24531">
        <v>0</v>
      </c>
      <c r="Q24531">
        <v>0</v>
      </c>
      <c r="R24531">
        <v>0</v>
      </c>
      <c r="S24531">
        <v>0</v>
      </c>
      <c r="T24531">
        <v>0</v>
      </c>
    </row>
    <row r="24532" spans="1:20">
      <c r="A24532" s="3">
        <v>44052</v>
      </c>
      <c r="B24532" s="3">
        <v>43851</v>
      </c>
      <c r="C24532">
        <v>201</v>
      </c>
      <c r="D24532" s="4" t="s">
        <v>46</v>
      </c>
      <c r="E24532">
        <v>56278</v>
      </c>
      <c r="F24532">
        <v>959</v>
      </c>
      <c r="G24532">
        <v>0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>
        <v>0</v>
      </c>
      <c r="O24532">
        <v>0</v>
      </c>
      <c r="P24532">
        <v>0</v>
      </c>
      <c r="Q24532">
        <v>0</v>
      </c>
      <c r="R24532">
        <v>0</v>
      </c>
      <c r="S24532">
        <v>0</v>
      </c>
      <c r="T24532">
        <v>0</v>
      </c>
    </row>
    <row r="24533" spans="1:20">
      <c r="A24533" s="3">
        <v>44053</v>
      </c>
      <c r="B24533" s="3">
        <v>43851</v>
      </c>
      <c r="C24533">
        <v>202</v>
      </c>
      <c r="D24533" s="4" t="s">
        <v>46</v>
      </c>
      <c r="E24533">
        <v>57022</v>
      </c>
      <c r="F24533">
        <v>963</v>
      </c>
      <c r="G24533">
        <v>0</v>
      </c>
      <c r="H24533">
        <v>0</v>
      </c>
      <c r="I24533">
        <v>0</v>
      </c>
      <c r="J24533">
        <v>0</v>
      </c>
      <c r="K24533">
        <v>0</v>
      </c>
      <c r="L24533">
        <v>0</v>
      </c>
      <c r="M24533">
        <v>0</v>
      </c>
      <c r="N24533">
        <v>0</v>
      </c>
      <c r="O24533">
        <v>0</v>
      </c>
      <c r="P24533">
        <v>0</v>
      </c>
      <c r="Q24533">
        <v>0</v>
      </c>
      <c r="R24533">
        <v>0</v>
      </c>
      <c r="S24533">
        <v>0</v>
      </c>
      <c r="T24533">
        <v>0</v>
      </c>
    </row>
    <row r="24534" spans="1:20">
      <c r="A24534" s="3">
        <v>44054</v>
      </c>
      <c r="B24534" s="3">
        <v>43851</v>
      </c>
      <c r="C24534">
        <v>203</v>
      </c>
      <c r="D24534" s="4" t="s">
        <v>46</v>
      </c>
      <c r="E24534">
        <v>57608</v>
      </c>
      <c r="F24534">
        <v>982</v>
      </c>
      <c r="G24534">
        <v>0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0</v>
      </c>
      <c r="N24534">
        <v>0</v>
      </c>
      <c r="O24534">
        <v>0</v>
      </c>
      <c r="P24534">
        <v>0</v>
      </c>
      <c r="Q24534">
        <v>0</v>
      </c>
      <c r="R24534">
        <v>0</v>
      </c>
      <c r="S24534">
        <v>0</v>
      </c>
      <c r="T24534">
        <v>0</v>
      </c>
    </row>
    <row r="24535" spans="1:20">
      <c r="A24535" s="3">
        <v>44055</v>
      </c>
      <c r="B24535" s="3">
        <v>43851</v>
      </c>
      <c r="C24535">
        <v>204</v>
      </c>
      <c r="D24535" s="4" t="s">
        <v>46</v>
      </c>
      <c r="E24535">
        <v>58132</v>
      </c>
      <c r="F24535">
        <v>999</v>
      </c>
      <c r="G24535">
        <v>0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0</v>
      </c>
      <c r="N24535">
        <v>0</v>
      </c>
      <c r="O24535">
        <v>0</v>
      </c>
      <c r="P24535">
        <v>0</v>
      </c>
      <c r="Q24535">
        <v>0</v>
      </c>
      <c r="R24535">
        <v>0</v>
      </c>
      <c r="S24535">
        <v>0</v>
      </c>
      <c r="T24535">
        <v>0</v>
      </c>
    </row>
    <row r="24536" spans="1:20">
      <c r="A24536" s="3">
        <v>44056</v>
      </c>
      <c r="B24536" s="3">
        <v>43851</v>
      </c>
      <c r="C24536">
        <v>205</v>
      </c>
      <c r="D24536" s="4" t="s">
        <v>46</v>
      </c>
      <c r="E24536">
        <v>58812</v>
      </c>
      <c r="F24536">
        <v>1030</v>
      </c>
      <c r="G24536">
        <v>0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0</v>
      </c>
      <c r="N24536">
        <v>0</v>
      </c>
      <c r="O24536">
        <v>0</v>
      </c>
      <c r="P24536">
        <v>0</v>
      </c>
      <c r="Q24536">
        <v>0</v>
      </c>
      <c r="R24536">
        <v>0</v>
      </c>
      <c r="S24536">
        <v>0</v>
      </c>
      <c r="T24536">
        <v>0</v>
      </c>
    </row>
    <row r="24537" spans="1:20">
      <c r="A24537" s="3">
        <v>44057</v>
      </c>
      <c r="B24537" s="3">
        <v>43851</v>
      </c>
      <c r="C24537">
        <v>206</v>
      </c>
      <c r="D24537" s="4" t="s">
        <v>46</v>
      </c>
      <c r="E24537">
        <v>59800</v>
      </c>
      <c r="F24537">
        <v>1045</v>
      </c>
      <c r="G24537">
        <v>0</v>
      </c>
      <c r="H24537">
        <v>0</v>
      </c>
      <c r="I24537">
        <v>0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0</v>
      </c>
      <c r="Q24537">
        <v>0</v>
      </c>
      <c r="R24537">
        <v>0</v>
      </c>
      <c r="S24537">
        <v>0</v>
      </c>
      <c r="T24537">
        <v>0</v>
      </c>
    </row>
    <row r="24538" spans="1:20">
      <c r="A24538" s="3">
        <v>44058</v>
      </c>
      <c r="B24538" s="3">
        <v>43851</v>
      </c>
      <c r="C24538">
        <v>207</v>
      </c>
      <c r="D24538" s="4" t="s">
        <v>46</v>
      </c>
      <c r="E24538">
        <v>60648</v>
      </c>
      <c r="F24538">
        <v>1070</v>
      </c>
      <c r="G24538">
        <v>0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>
        <v>0</v>
      </c>
      <c r="O24538">
        <v>0</v>
      </c>
      <c r="P24538">
        <v>0</v>
      </c>
      <c r="Q24538">
        <v>0</v>
      </c>
      <c r="R24538">
        <v>0</v>
      </c>
      <c r="S24538">
        <v>0</v>
      </c>
      <c r="T24538">
        <v>0</v>
      </c>
    </row>
    <row r="24539" spans="1:20">
      <c r="A24539" s="3">
        <v>44059</v>
      </c>
      <c r="B24539" s="3">
        <v>43851</v>
      </c>
      <c r="C24539">
        <v>208</v>
      </c>
      <c r="D24539" s="4" t="s">
        <v>46</v>
      </c>
      <c r="E24539">
        <v>61374</v>
      </c>
      <c r="F24539">
        <v>1074</v>
      </c>
      <c r="G24539">
        <v>0</v>
      </c>
      <c r="H24539">
        <v>0</v>
      </c>
      <c r="I24539">
        <v>0</v>
      </c>
      <c r="J24539">
        <v>0</v>
      </c>
      <c r="K24539">
        <v>0</v>
      </c>
      <c r="L24539">
        <v>0</v>
      </c>
      <c r="M24539">
        <v>0</v>
      </c>
      <c r="N24539">
        <v>0</v>
      </c>
      <c r="O24539">
        <v>0</v>
      </c>
      <c r="P24539">
        <v>0</v>
      </c>
      <c r="Q24539">
        <v>0</v>
      </c>
      <c r="R24539">
        <v>0</v>
      </c>
      <c r="S24539">
        <v>0</v>
      </c>
      <c r="T24539">
        <v>0</v>
      </c>
    </row>
    <row r="24540" spans="1:20">
      <c r="A24540" s="3">
        <v>44060</v>
      </c>
      <c r="B24540" s="3">
        <v>43851</v>
      </c>
      <c r="C24540">
        <v>209</v>
      </c>
      <c r="D24540" s="4" t="s">
        <v>46</v>
      </c>
      <c r="E24540">
        <v>62022</v>
      </c>
      <c r="F24540">
        <v>1077</v>
      </c>
      <c r="G24540">
        <v>0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0</v>
      </c>
      <c r="Q24540">
        <v>0</v>
      </c>
      <c r="R24540">
        <v>0</v>
      </c>
      <c r="S24540">
        <v>0</v>
      </c>
      <c r="T24540">
        <v>0</v>
      </c>
    </row>
    <row r="24541" spans="1:20">
      <c r="A24541" s="3">
        <v>44061</v>
      </c>
      <c r="B24541" s="3">
        <v>43851</v>
      </c>
      <c r="C24541">
        <v>210</v>
      </c>
      <c r="D24541" s="4" t="s">
        <v>46</v>
      </c>
      <c r="E24541">
        <v>62752</v>
      </c>
      <c r="F24541">
        <v>1102</v>
      </c>
      <c r="G24541">
        <v>0</v>
      </c>
      <c r="H24541">
        <v>0</v>
      </c>
      <c r="I24541">
        <v>0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0</v>
      </c>
      <c r="Q24541">
        <v>0</v>
      </c>
      <c r="R24541">
        <v>0</v>
      </c>
      <c r="S24541">
        <v>0</v>
      </c>
      <c r="T24541">
        <v>0</v>
      </c>
    </row>
    <row r="24542" spans="1:20">
      <c r="A24542" s="3">
        <v>44062</v>
      </c>
      <c r="B24542" s="3">
        <v>43851</v>
      </c>
      <c r="C24542">
        <v>211</v>
      </c>
      <c r="D24542" s="4" t="s">
        <v>46</v>
      </c>
      <c r="E24542">
        <v>63127</v>
      </c>
      <c r="F24542">
        <v>1135</v>
      </c>
      <c r="G24542">
        <v>0</v>
      </c>
      <c r="H24542">
        <v>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0</v>
      </c>
      <c r="O24542">
        <v>0</v>
      </c>
      <c r="P24542">
        <v>0</v>
      </c>
      <c r="Q24542">
        <v>0</v>
      </c>
      <c r="R24542">
        <v>0</v>
      </c>
      <c r="S24542">
        <v>0</v>
      </c>
      <c r="T24542">
        <v>0</v>
      </c>
    </row>
    <row r="24543" spans="1:20">
      <c r="A24543" s="3">
        <v>44063</v>
      </c>
      <c r="B24543" s="3">
        <v>43851</v>
      </c>
      <c r="C24543">
        <v>212</v>
      </c>
      <c r="D24543" s="4" t="s">
        <v>46</v>
      </c>
      <c r="E24543">
        <v>63699</v>
      </c>
      <c r="F24543">
        <v>1175</v>
      </c>
      <c r="G24543">
        <v>0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0</v>
      </c>
      <c r="Q24543">
        <v>0</v>
      </c>
      <c r="R24543">
        <v>0</v>
      </c>
      <c r="S24543">
        <v>0</v>
      </c>
      <c r="T24543">
        <v>0</v>
      </c>
    </row>
    <row r="24544" spans="1:20">
      <c r="A24544" s="3">
        <v>44064</v>
      </c>
      <c r="B24544" s="3">
        <v>43851</v>
      </c>
      <c r="C24544">
        <v>213</v>
      </c>
      <c r="D24544" s="4" t="s">
        <v>46</v>
      </c>
      <c r="E24544">
        <v>64573</v>
      </c>
      <c r="F24544">
        <v>1185</v>
      </c>
      <c r="G24544">
        <v>0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0</v>
      </c>
      <c r="Q24544">
        <v>0</v>
      </c>
      <c r="R24544">
        <v>0</v>
      </c>
      <c r="S24544">
        <v>0</v>
      </c>
      <c r="T24544">
        <v>0</v>
      </c>
    </row>
    <row r="24545" spans="1:20">
      <c r="A24545" s="3">
        <v>44065</v>
      </c>
      <c r="B24545" s="3">
        <v>43851</v>
      </c>
      <c r="C24545">
        <v>214</v>
      </c>
      <c r="D24545" s="4" t="s">
        <v>46</v>
      </c>
      <c r="E24545">
        <v>65150</v>
      </c>
      <c r="F24545">
        <v>1197</v>
      </c>
      <c r="G24545">
        <v>0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0</v>
      </c>
      <c r="Q24545">
        <v>0</v>
      </c>
      <c r="R24545">
        <v>0</v>
      </c>
      <c r="S24545">
        <v>0</v>
      </c>
      <c r="T24545">
        <v>0</v>
      </c>
    </row>
    <row r="24546" spans="1:20">
      <c r="A24546" s="3">
        <v>44066</v>
      </c>
      <c r="B24546" s="3">
        <v>43851</v>
      </c>
      <c r="C24546">
        <v>215</v>
      </c>
      <c r="D24546" s="4" t="s">
        <v>46</v>
      </c>
      <c r="E24546">
        <v>65678</v>
      </c>
      <c r="F24546">
        <v>1199</v>
      </c>
      <c r="G24546">
        <v>0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0</v>
      </c>
      <c r="Q24546">
        <v>0</v>
      </c>
      <c r="R24546">
        <v>0</v>
      </c>
      <c r="S24546">
        <v>0</v>
      </c>
      <c r="T24546">
        <v>0</v>
      </c>
    </row>
    <row r="24547" spans="1:20">
      <c r="A24547" s="3">
        <v>44067</v>
      </c>
      <c r="B24547" s="3">
        <v>43851</v>
      </c>
      <c r="C24547">
        <v>216</v>
      </c>
      <c r="D24547" s="4" t="s">
        <v>46</v>
      </c>
      <c r="E24547">
        <v>66073</v>
      </c>
      <c r="F24547">
        <v>1200</v>
      </c>
      <c r="G24547">
        <v>0</v>
      </c>
      <c r="H24547">
        <v>0</v>
      </c>
      <c r="I24547">
        <v>0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0</v>
      </c>
      <c r="Q24547">
        <v>0</v>
      </c>
      <c r="R24547">
        <v>0</v>
      </c>
      <c r="S24547">
        <v>0</v>
      </c>
      <c r="T24547">
        <v>0</v>
      </c>
    </row>
    <row r="24548" spans="1:20">
      <c r="A24548" s="3">
        <v>44068</v>
      </c>
      <c r="B24548" s="3">
        <v>43851</v>
      </c>
      <c r="C24548">
        <v>217</v>
      </c>
      <c r="D24548" s="4" t="s">
        <v>46</v>
      </c>
      <c r="E24548">
        <v>66515</v>
      </c>
      <c r="F24548">
        <v>1230</v>
      </c>
      <c r="G24548">
        <v>0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>
        <v>0</v>
      </c>
      <c r="O24548">
        <v>0</v>
      </c>
      <c r="P24548">
        <v>0</v>
      </c>
      <c r="Q24548">
        <v>0</v>
      </c>
      <c r="R24548">
        <v>0</v>
      </c>
      <c r="S24548">
        <v>0</v>
      </c>
      <c r="T24548">
        <v>0</v>
      </c>
    </row>
    <row r="24549" spans="1:20">
      <c r="A24549" s="3">
        <v>44069</v>
      </c>
      <c r="B24549" s="3">
        <v>43851</v>
      </c>
      <c r="C24549">
        <v>218</v>
      </c>
      <c r="D24549" s="4" t="s">
        <v>46</v>
      </c>
      <c r="E24549">
        <v>66732</v>
      </c>
      <c r="F24549">
        <v>1250</v>
      </c>
      <c r="G24549">
        <v>0</v>
      </c>
      <c r="H24549">
        <v>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  <c r="O24549">
        <v>0</v>
      </c>
      <c r="P24549">
        <v>0</v>
      </c>
      <c r="Q24549">
        <v>0</v>
      </c>
      <c r="R24549">
        <v>0</v>
      </c>
      <c r="S24549">
        <v>0</v>
      </c>
      <c r="T24549">
        <v>0</v>
      </c>
    </row>
    <row r="24550" spans="1:20">
      <c r="A24550" s="3">
        <v>44070</v>
      </c>
      <c r="B24550" s="3">
        <v>43851</v>
      </c>
      <c r="C24550">
        <v>219</v>
      </c>
      <c r="D24550" s="4" t="s">
        <v>46</v>
      </c>
      <c r="E24550">
        <v>67324</v>
      </c>
      <c r="F24550">
        <v>1274</v>
      </c>
      <c r="G24550">
        <v>0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0</v>
      </c>
      <c r="Q24550">
        <v>0</v>
      </c>
      <c r="R24550">
        <v>0</v>
      </c>
      <c r="S24550">
        <v>0</v>
      </c>
      <c r="T24550">
        <v>0</v>
      </c>
    </row>
    <row r="24551" spans="1:20">
      <c r="A24551" s="3">
        <v>44071</v>
      </c>
      <c r="B24551" s="3">
        <v>43851</v>
      </c>
      <c r="C24551">
        <v>220</v>
      </c>
      <c r="D24551" s="4" t="s">
        <v>46</v>
      </c>
      <c r="E24551">
        <v>67984</v>
      </c>
      <c r="F24551">
        <v>1287</v>
      </c>
      <c r="G24551">
        <v>0</v>
      </c>
      <c r="H24551">
        <v>0</v>
      </c>
      <c r="I24551">
        <v>0</v>
      </c>
      <c r="J24551">
        <v>0</v>
      </c>
      <c r="K24551">
        <v>0</v>
      </c>
      <c r="L24551">
        <v>0</v>
      </c>
      <c r="M24551">
        <v>0</v>
      </c>
      <c r="N24551">
        <v>0</v>
      </c>
      <c r="O24551">
        <v>0</v>
      </c>
      <c r="P24551">
        <v>0</v>
      </c>
      <c r="Q24551">
        <v>0</v>
      </c>
      <c r="R24551">
        <v>0</v>
      </c>
      <c r="S24551">
        <v>0</v>
      </c>
      <c r="T24551">
        <v>0</v>
      </c>
    </row>
    <row r="24552" spans="1:20">
      <c r="A24552" s="3">
        <v>44072</v>
      </c>
      <c r="B24552" s="3">
        <v>43851</v>
      </c>
      <c r="C24552">
        <v>221</v>
      </c>
      <c r="D24552" s="4" t="s">
        <v>46</v>
      </c>
      <c r="E24552">
        <v>68576</v>
      </c>
      <c r="F24552">
        <v>1303</v>
      </c>
      <c r="G24552">
        <v>0</v>
      </c>
      <c r="H24552">
        <v>0</v>
      </c>
      <c r="I24552">
        <v>0</v>
      </c>
      <c r="J24552">
        <v>0</v>
      </c>
      <c r="K24552">
        <v>0</v>
      </c>
      <c r="L24552">
        <v>0</v>
      </c>
      <c r="M24552">
        <v>0</v>
      </c>
      <c r="N24552">
        <v>0</v>
      </c>
      <c r="O24552">
        <v>0</v>
      </c>
      <c r="P24552">
        <v>0</v>
      </c>
      <c r="Q24552">
        <v>0</v>
      </c>
      <c r="R24552">
        <v>0</v>
      </c>
      <c r="S24552">
        <v>0</v>
      </c>
      <c r="T24552">
        <v>0</v>
      </c>
    </row>
    <row r="24553" spans="1:20">
      <c r="A24553" s="3">
        <v>44073</v>
      </c>
      <c r="B24553" s="3">
        <v>43851</v>
      </c>
      <c r="C24553">
        <v>222</v>
      </c>
      <c r="D24553" s="4" t="s">
        <v>46</v>
      </c>
      <c r="E24553">
        <v>68981</v>
      </c>
      <c r="F24553">
        <v>1305</v>
      </c>
      <c r="G24553">
        <v>0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0</v>
      </c>
      <c r="P24553">
        <v>0</v>
      </c>
      <c r="Q24553">
        <v>0</v>
      </c>
      <c r="R24553">
        <v>0</v>
      </c>
      <c r="S24553">
        <v>0</v>
      </c>
      <c r="T24553">
        <v>0</v>
      </c>
    </row>
    <row r="24554" spans="1:20">
      <c r="A24554" s="3">
        <v>44074</v>
      </c>
      <c r="B24554" s="3">
        <v>43851</v>
      </c>
      <c r="C24554">
        <v>223</v>
      </c>
      <c r="D24554" s="4" t="s">
        <v>46</v>
      </c>
      <c r="E24554">
        <v>69318</v>
      </c>
      <c r="F24554">
        <v>1305</v>
      </c>
      <c r="G24554">
        <v>0</v>
      </c>
      <c r="H24554">
        <v>0</v>
      </c>
      <c r="I24554">
        <v>0</v>
      </c>
      <c r="J24554">
        <v>0</v>
      </c>
      <c r="K24554">
        <v>0</v>
      </c>
      <c r="L24554">
        <v>0</v>
      </c>
      <c r="M24554">
        <v>0</v>
      </c>
      <c r="N24554">
        <v>0</v>
      </c>
      <c r="O24554">
        <v>0</v>
      </c>
      <c r="P24554">
        <v>0</v>
      </c>
      <c r="Q24554">
        <v>0</v>
      </c>
      <c r="R24554">
        <v>0</v>
      </c>
      <c r="S24554">
        <v>0</v>
      </c>
      <c r="T24554">
        <v>0</v>
      </c>
    </row>
    <row r="24555" spans="1:20">
      <c r="A24555" s="3">
        <v>44075</v>
      </c>
      <c r="B24555" s="3">
        <v>43851</v>
      </c>
      <c r="C24555">
        <v>224</v>
      </c>
      <c r="D24555" s="4" t="s">
        <v>46</v>
      </c>
      <c r="E24555">
        <v>69708</v>
      </c>
      <c r="F24555">
        <v>1313</v>
      </c>
      <c r="G24555">
        <v>0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0</v>
      </c>
      <c r="Q24555">
        <v>0</v>
      </c>
      <c r="R24555">
        <v>0</v>
      </c>
      <c r="S24555">
        <v>0</v>
      </c>
      <c r="T24555">
        <v>0</v>
      </c>
    </row>
    <row r="24556" spans="1:20">
      <c r="A24556" s="3">
        <v>44076</v>
      </c>
      <c r="B24556" s="3">
        <v>43851</v>
      </c>
      <c r="C24556">
        <v>225</v>
      </c>
      <c r="D24556" s="4" t="s">
        <v>46</v>
      </c>
      <c r="E24556">
        <v>69927</v>
      </c>
      <c r="F24556">
        <v>1338</v>
      </c>
      <c r="G24556">
        <v>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0</v>
      </c>
      <c r="Q24556">
        <v>0</v>
      </c>
      <c r="R24556">
        <v>0</v>
      </c>
      <c r="S24556">
        <v>0</v>
      </c>
      <c r="T24556">
        <v>0</v>
      </c>
    </row>
    <row r="24557" spans="1:20">
      <c r="A24557" s="3">
        <v>44077</v>
      </c>
      <c r="B24557" s="3">
        <v>43851</v>
      </c>
      <c r="C24557">
        <v>226</v>
      </c>
      <c r="D24557" s="4" t="s">
        <v>46</v>
      </c>
      <c r="E24557">
        <v>70319</v>
      </c>
      <c r="F24557">
        <v>1366</v>
      </c>
      <c r="G24557">
        <v>0</v>
      </c>
      <c r="H24557">
        <v>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0</v>
      </c>
      <c r="Q24557">
        <v>0</v>
      </c>
      <c r="R24557">
        <v>0</v>
      </c>
      <c r="S24557">
        <v>0</v>
      </c>
      <c r="T24557">
        <v>0</v>
      </c>
    </row>
    <row r="24558" spans="1:20">
      <c r="A24558" s="3">
        <v>44078</v>
      </c>
      <c r="B24558" s="3">
        <v>43851</v>
      </c>
      <c r="C24558">
        <v>227</v>
      </c>
      <c r="D24558" s="4" t="s">
        <v>46</v>
      </c>
      <c r="E24558">
        <v>70783</v>
      </c>
      <c r="F24558">
        <v>1376</v>
      </c>
      <c r="G24558">
        <v>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0</v>
      </c>
      <c r="Q24558">
        <v>0</v>
      </c>
      <c r="R24558">
        <v>0</v>
      </c>
      <c r="S24558">
        <v>0</v>
      </c>
      <c r="T24558">
        <v>0</v>
      </c>
    </row>
    <row r="24559" spans="1:20">
      <c r="A24559" s="3">
        <v>44079</v>
      </c>
      <c r="B24559" s="3">
        <v>43851</v>
      </c>
      <c r="C24559">
        <v>228</v>
      </c>
      <c r="D24559" s="4" t="s">
        <v>46</v>
      </c>
      <c r="E24559">
        <v>71184</v>
      </c>
      <c r="F24559">
        <v>1390</v>
      </c>
      <c r="G24559">
        <v>0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0</v>
      </c>
      <c r="Q24559">
        <v>0</v>
      </c>
      <c r="R24559">
        <v>0</v>
      </c>
      <c r="S24559">
        <v>0</v>
      </c>
      <c r="T24559">
        <v>0</v>
      </c>
    </row>
    <row r="24560" spans="1:20">
      <c r="A24560" s="3">
        <v>44080</v>
      </c>
      <c r="B24560" s="3">
        <v>43851</v>
      </c>
      <c r="C24560">
        <v>229</v>
      </c>
      <c r="D24560" s="4" t="s">
        <v>46</v>
      </c>
      <c r="E24560">
        <v>71711</v>
      </c>
      <c r="F24560">
        <v>1394</v>
      </c>
      <c r="G24560">
        <v>0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0</v>
      </c>
      <c r="P24560">
        <v>0</v>
      </c>
      <c r="Q24560">
        <v>0</v>
      </c>
      <c r="R24560">
        <v>0</v>
      </c>
      <c r="S24560">
        <v>0</v>
      </c>
      <c r="T24560">
        <v>0</v>
      </c>
    </row>
    <row r="24561" spans="1:20">
      <c r="A24561" s="3">
        <v>44081</v>
      </c>
      <c r="B24561" s="3">
        <v>43851</v>
      </c>
      <c r="C24561">
        <v>230</v>
      </c>
      <c r="D24561" s="4" t="s">
        <v>46</v>
      </c>
      <c r="E24561">
        <v>72048</v>
      </c>
      <c r="F24561">
        <v>1394</v>
      </c>
      <c r="G24561">
        <v>0</v>
      </c>
      <c r="H24561">
        <v>0</v>
      </c>
      <c r="I24561">
        <v>0</v>
      </c>
      <c r="J24561">
        <v>0</v>
      </c>
      <c r="K24561">
        <v>0</v>
      </c>
      <c r="L24561">
        <v>0</v>
      </c>
      <c r="M24561">
        <v>0</v>
      </c>
      <c r="N24561">
        <v>0</v>
      </c>
      <c r="O24561">
        <v>0</v>
      </c>
      <c r="P24561">
        <v>0</v>
      </c>
      <c r="Q24561">
        <v>0</v>
      </c>
      <c r="R24561">
        <v>0</v>
      </c>
      <c r="S24561">
        <v>0</v>
      </c>
      <c r="T24561">
        <v>0</v>
      </c>
    </row>
    <row r="24562" spans="1:20">
      <c r="A24562" s="3">
        <v>44082</v>
      </c>
      <c r="B24562" s="3">
        <v>43851</v>
      </c>
      <c r="C24562">
        <v>231</v>
      </c>
      <c r="D24562" s="4" t="s">
        <v>46</v>
      </c>
      <c r="E24562">
        <v>72165</v>
      </c>
      <c r="F24562">
        <v>1395</v>
      </c>
      <c r="G24562">
        <v>0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>
        <v>0</v>
      </c>
      <c r="O24562">
        <v>0</v>
      </c>
      <c r="P24562">
        <v>0</v>
      </c>
      <c r="Q24562">
        <v>0</v>
      </c>
      <c r="R24562">
        <v>0</v>
      </c>
      <c r="S24562">
        <v>0</v>
      </c>
      <c r="T24562">
        <v>0</v>
      </c>
    </row>
    <row r="24563" spans="1:20">
      <c r="A24563" s="3">
        <v>44083</v>
      </c>
      <c r="B24563" s="3">
        <v>43851</v>
      </c>
      <c r="C24563">
        <v>232</v>
      </c>
      <c r="D24563" s="4" t="s">
        <v>46</v>
      </c>
      <c r="E24563">
        <v>72317</v>
      </c>
      <c r="F24563">
        <v>1414</v>
      </c>
      <c r="G24563">
        <v>0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0</v>
      </c>
      <c r="P24563">
        <v>0</v>
      </c>
      <c r="Q24563">
        <v>0</v>
      </c>
      <c r="R24563">
        <v>0</v>
      </c>
      <c r="S24563">
        <v>0</v>
      </c>
      <c r="T24563">
        <v>0</v>
      </c>
    </row>
    <row r="24564" spans="1:20">
      <c r="A24564" s="3">
        <v>44084</v>
      </c>
      <c r="B24564" s="3">
        <v>43851</v>
      </c>
      <c r="C24564">
        <v>233</v>
      </c>
      <c r="D24564" s="4" t="s">
        <v>46</v>
      </c>
      <c r="E24564">
        <v>72620</v>
      </c>
      <c r="F24564">
        <v>1432</v>
      </c>
      <c r="G24564">
        <v>0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0</v>
      </c>
      <c r="N24564">
        <v>0</v>
      </c>
      <c r="O24564">
        <v>0</v>
      </c>
      <c r="P24564">
        <v>0</v>
      </c>
      <c r="Q24564">
        <v>0</v>
      </c>
      <c r="R24564">
        <v>0</v>
      </c>
      <c r="S24564">
        <v>0</v>
      </c>
      <c r="T24564">
        <v>0</v>
      </c>
    </row>
    <row r="24565" spans="1:20">
      <c r="A24565" s="3">
        <v>44085</v>
      </c>
      <c r="B24565" s="3">
        <v>43851</v>
      </c>
      <c r="C24565">
        <v>234</v>
      </c>
      <c r="D24565" s="4" t="s">
        <v>46</v>
      </c>
      <c r="E24565">
        <v>72886</v>
      </c>
      <c r="F24565">
        <v>1441</v>
      </c>
      <c r="G24565">
        <v>0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0</v>
      </c>
      <c r="O24565">
        <v>0</v>
      </c>
      <c r="P24565">
        <v>0</v>
      </c>
      <c r="Q24565">
        <v>0</v>
      </c>
      <c r="R24565">
        <v>0</v>
      </c>
      <c r="S24565">
        <v>0</v>
      </c>
      <c r="T24565">
        <v>0</v>
      </c>
    </row>
    <row r="24566" spans="1:20">
      <c r="A24566" s="3">
        <v>44086</v>
      </c>
      <c r="B24566" s="3">
        <v>43851</v>
      </c>
      <c r="C24566">
        <v>235</v>
      </c>
      <c r="D24566" s="4" t="s">
        <v>46</v>
      </c>
      <c r="E24566">
        <v>73291</v>
      </c>
      <c r="F24566">
        <v>1453</v>
      </c>
      <c r="G24566">
        <v>0</v>
      </c>
      <c r="H24566">
        <v>0</v>
      </c>
      <c r="I24566">
        <v>0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0</v>
      </c>
      <c r="Q24566">
        <v>0</v>
      </c>
      <c r="R24566">
        <v>0</v>
      </c>
      <c r="S24566">
        <v>0</v>
      </c>
      <c r="T24566">
        <v>0</v>
      </c>
    </row>
    <row r="24567" spans="1:20">
      <c r="A24567" s="3">
        <v>44087</v>
      </c>
      <c r="B24567" s="3">
        <v>43851</v>
      </c>
      <c r="C24567">
        <v>236</v>
      </c>
      <c r="D24567" s="4" t="s">
        <v>46</v>
      </c>
      <c r="E24567">
        <v>73648</v>
      </c>
      <c r="F24567">
        <v>1454</v>
      </c>
      <c r="G24567">
        <v>0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0</v>
      </c>
      <c r="Q24567">
        <v>0</v>
      </c>
      <c r="R24567">
        <v>0</v>
      </c>
      <c r="S24567">
        <v>0</v>
      </c>
      <c r="T24567">
        <v>0</v>
      </c>
    </row>
    <row r="24568" spans="1:20">
      <c r="A24568" s="3">
        <v>44088</v>
      </c>
      <c r="B24568" s="3">
        <v>43851</v>
      </c>
      <c r="C24568">
        <v>237</v>
      </c>
      <c r="D24568" s="4" t="s">
        <v>46</v>
      </c>
      <c r="E24568">
        <v>73889</v>
      </c>
      <c r="F24568">
        <v>1456</v>
      </c>
      <c r="G24568">
        <v>0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0</v>
      </c>
      <c r="N24568">
        <v>0</v>
      </c>
      <c r="O24568">
        <v>0</v>
      </c>
      <c r="P24568">
        <v>0</v>
      </c>
      <c r="Q24568">
        <v>0</v>
      </c>
      <c r="R24568">
        <v>0</v>
      </c>
      <c r="S24568">
        <v>0</v>
      </c>
      <c r="T24568">
        <v>0</v>
      </c>
    </row>
    <row r="24569" spans="1:20">
      <c r="A24569" s="3">
        <v>44089</v>
      </c>
      <c r="B24569" s="3">
        <v>43851</v>
      </c>
      <c r="C24569">
        <v>238</v>
      </c>
      <c r="D24569" s="4" t="s">
        <v>46</v>
      </c>
      <c r="E24569">
        <v>74129</v>
      </c>
      <c r="F24569">
        <v>1484</v>
      </c>
      <c r="G24569">
        <v>0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0</v>
      </c>
      <c r="P24569">
        <v>0</v>
      </c>
      <c r="Q24569">
        <v>0</v>
      </c>
      <c r="R24569">
        <v>0</v>
      </c>
      <c r="S24569">
        <v>0</v>
      </c>
      <c r="T24569">
        <v>0</v>
      </c>
    </row>
    <row r="24570" spans="1:20">
      <c r="A24570" s="3">
        <v>44090</v>
      </c>
      <c r="B24570" s="3">
        <v>43851</v>
      </c>
      <c r="C24570">
        <v>239</v>
      </c>
      <c r="D24570" s="4" t="s">
        <v>46</v>
      </c>
      <c r="E24570">
        <v>74377</v>
      </c>
      <c r="F24570">
        <v>1496</v>
      </c>
      <c r="G24570">
        <v>0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0</v>
      </c>
      <c r="N24570">
        <v>0</v>
      </c>
      <c r="O24570">
        <v>0</v>
      </c>
      <c r="P24570">
        <v>0</v>
      </c>
      <c r="Q24570">
        <v>0</v>
      </c>
      <c r="R24570">
        <v>0</v>
      </c>
      <c r="S24570">
        <v>0</v>
      </c>
      <c r="T24570">
        <v>0</v>
      </c>
    </row>
    <row r="24571" spans="1:20">
      <c r="A24571" s="3">
        <v>44091</v>
      </c>
      <c r="B24571" s="3">
        <v>43851</v>
      </c>
      <c r="C24571">
        <v>240</v>
      </c>
      <c r="D24571" s="4" t="s">
        <v>46</v>
      </c>
      <c r="E24571">
        <v>74792</v>
      </c>
      <c r="F24571">
        <v>1509</v>
      </c>
      <c r="G24571">
        <v>0</v>
      </c>
      <c r="H24571">
        <v>0</v>
      </c>
      <c r="I24571">
        <v>0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0</v>
      </c>
      <c r="P24571">
        <v>0</v>
      </c>
      <c r="Q24571">
        <v>0</v>
      </c>
      <c r="R24571">
        <v>0</v>
      </c>
      <c r="S24571">
        <v>0</v>
      </c>
      <c r="T24571">
        <v>0</v>
      </c>
    </row>
    <row r="24572" spans="1:20">
      <c r="A24572" s="3">
        <v>44092</v>
      </c>
      <c r="B24572" s="3">
        <v>43851</v>
      </c>
      <c r="C24572">
        <v>241</v>
      </c>
      <c r="D24572" s="4" t="s">
        <v>46</v>
      </c>
      <c r="E24572">
        <v>75153</v>
      </c>
      <c r="F24572">
        <v>1526</v>
      </c>
      <c r="G24572">
        <v>0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>
        <v>0</v>
      </c>
      <c r="T24572">
        <v>0</v>
      </c>
    </row>
    <row r="24573" spans="1:20">
      <c r="A24573" s="3">
        <v>44093</v>
      </c>
      <c r="B24573" s="3">
        <v>43851</v>
      </c>
      <c r="C24573">
        <v>242</v>
      </c>
      <c r="D24573" s="4" t="s">
        <v>46</v>
      </c>
      <c r="E24573">
        <v>75524</v>
      </c>
      <c r="F24573">
        <v>1528</v>
      </c>
      <c r="G24573">
        <v>0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>
        <v>0</v>
      </c>
      <c r="O24573">
        <v>0</v>
      </c>
      <c r="P24573">
        <v>0</v>
      </c>
      <c r="Q24573">
        <v>0</v>
      </c>
      <c r="R24573">
        <v>0</v>
      </c>
      <c r="S24573">
        <v>0</v>
      </c>
      <c r="T24573">
        <v>0</v>
      </c>
    </row>
    <row r="24574" spans="1:20">
      <c r="A24574" s="3">
        <v>44094</v>
      </c>
      <c r="B24574" s="3">
        <v>43851</v>
      </c>
      <c r="C24574">
        <v>243</v>
      </c>
      <c r="D24574" s="4" t="s">
        <v>46</v>
      </c>
      <c r="E24574">
        <v>75914</v>
      </c>
      <c r="F24574">
        <v>1532</v>
      </c>
      <c r="G24574">
        <v>0</v>
      </c>
      <c r="H24574">
        <v>0</v>
      </c>
      <c r="I24574">
        <v>0</v>
      </c>
      <c r="J24574">
        <v>0</v>
      </c>
      <c r="K24574">
        <v>0</v>
      </c>
      <c r="L24574">
        <v>0</v>
      </c>
      <c r="M24574">
        <v>0</v>
      </c>
      <c r="N24574">
        <v>0</v>
      </c>
      <c r="O24574">
        <v>0</v>
      </c>
      <c r="P24574">
        <v>0</v>
      </c>
      <c r="Q24574">
        <v>0</v>
      </c>
      <c r="R24574">
        <v>0</v>
      </c>
      <c r="S24574">
        <v>0</v>
      </c>
      <c r="T24574">
        <v>0</v>
      </c>
    </row>
    <row r="24575" spans="1:20">
      <c r="A24575" s="3">
        <v>44095</v>
      </c>
      <c r="B24575" s="3">
        <v>43851</v>
      </c>
      <c r="C24575">
        <v>244</v>
      </c>
      <c r="D24575" s="4" t="s">
        <v>46</v>
      </c>
      <c r="E24575">
        <v>76119</v>
      </c>
      <c r="F24575">
        <v>1531</v>
      </c>
      <c r="G24575">
        <v>0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  <c r="O24575">
        <v>0</v>
      </c>
      <c r="P24575">
        <v>0</v>
      </c>
      <c r="Q24575">
        <v>0</v>
      </c>
      <c r="R24575">
        <v>0</v>
      </c>
      <c r="S24575">
        <v>0</v>
      </c>
      <c r="T24575">
        <v>0</v>
      </c>
    </row>
    <row r="24576" spans="1:20">
      <c r="A24576" s="3">
        <v>44096</v>
      </c>
      <c r="B24576" s="3">
        <v>43851</v>
      </c>
      <c r="C24576">
        <v>245</v>
      </c>
      <c r="D24576" s="4" t="s">
        <v>46</v>
      </c>
      <c r="E24576">
        <v>76376</v>
      </c>
      <c r="F24576">
        <v>1546</v>
      </c>
      <c r="G24576">
        <v>0</v>
      </c>
      <c r="H24576">
        <v>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0</v>
      </c>
      <c r="O24576">
        <v>0</v>
      </c>
      <c r="P24576">
        <v>0</v>
      </c>
      <c r="Q24576">
        <v>0</v>
      </c>
      <c r="R24576">
        <v>0</v>
      </c>
      <c r="S24576">
        <v>0</v>
      </c>
      <c r="T24576">
        <v>0</v>
      </c>
    </row>
    <row r="24577" spans="1:20">
      <c r="A24577" s="3">
        <v>44097</v>
      </c>
      <c r="B24577" s="3">
        <v>43851</v>
      </c>
      <c r="C24577">
        <v>246</v>
      </c>
      <c r="D24577" s="4" t="s">
        <v>46</v>
      </c>
      <c r="E24577">
        <v>76907</v>
      </c>
      <c r="F24577">
        <v>1556</v>
      </c>
      <c r="G24577">
        <v>0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0</v>
      </c>
      <c r="P24577">
        <v>0</v>
      </c>
      <c r="Q24577">
        <v>0</v>
      </c>
      <c r="R24577">
        <v>0</v>
      </c>
      <c r="S24577">
        <v>0</v>
      </c>
      <c r="T24577">
        <v>0</v>
      </c>
    </row>
    <row r="24578" spans="1:20">
      <c r="A24578" s="3">
        <v>44098</v>
      </c>
      <c r="B24578" s="3">
        <v>43851</v>
      </c>
      <c r="C24578">
        <v>247</v>
      </c>
      <c r="D24578" s="4" t="s">
        <v>46</v>
      </c>
      <c r="E24578">
        <v>77338</v>
      </c>
      <c r="F24578">
        <v>1565</v>
      </c>
      <c r="G24578">
        <v>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>
        <v>0</v>
      </c>
      <c r="T24578">
        <v>0</v>
      </c>
    </row>
    <row r="24579" spans="1:20">
      <c r="A24579" s="3">
        <v>44099</v>
      </c>
      <c r="B24579" s="3">
        <v>43851</v>
      </c>
      <c r="C24579">
        <v>248</v>
      </c>
      <c r="D24579" s="4" t="s">
        <v>46</v>
      </c>
      <c r="E24579">
        <v>77930</v>
      </c>
      <c r="F24579">
        <v>1573</v>
      </c>
      <c r="G24579">
        <v>0</v>
      </c>
      <c r="H24579">
        <v>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0</v>
      </c>
      <c r="O24579">
        <v>0</v>
      </c>
      <c r="P24579">
        <v>0</v>
      </c>
      <c r="Q24579">
        <v>0</v>
      </c>
      <c r="R24579">
        <v>0</v>
      </c>
      <c r="S24579">
        <v>0</v>
      </c>
      <c r="T24579">
        <v>0</v>
      </c>
    </row>
    <row r="24580" spans="1:20">
      <c r="A24580" s="3">
        <v>44100</v>
      </c>
      <c r="B24580" s="3">
        <v>43851</v>
      </c>
      <c r="C24580">
        <v>249</v>
      </c>
      <c r="D24580" s="4" t="s">
        <v>46</v>
      </c>
      <c r="E24580">
        <v>78464</v>
      </c>
      <c r="F24580">
        <v>1583</v>
      </c>
      <c r="G24580">
        <v>0</v>
      </c>
      <c r="H24580">
        <v>0</v>
      </c>
      <c r="I24580">
        <v>0</v>
      </c>
      <c r="J24580">
        <v>0</v>
      </c>
      <c r="K24580">
        <v>0</v>
      </c>
      <c r="L24580">
        <v>0</v>
      </c>
      <c r="M24580">
        <v>0</v>
      </c>
      <c r="N24580">
        <v>0</v>
      </c>
      <c r="O24580">
        <v>0</v>
      </c>
      <c r="P24580">
        <v>0</v>
      </c>
      <c r="Q24580">
        <v>0</v>
      </c>
      <c r="R24580">
        <v>0</v>
      </c>
      <c r="S24580">
        <v>0</v>
      </c>
      <c r="T24580">
        <v>0</v>
      </c>
    </row>
    <row r="24581" spans="1:20">
      <c r="A24581" s="3">
        <v>44101</v>
      </c>
      <c r="B24581" s="3">
        <v>43851</v>
      </c>
      <c r="C24581">
        <v>250</v>
      </c>
      <c r="D24581" s="4" t="s">
        <v>46</v>
      </c>
      <c r="E24581">
        <v>78820</v>
      </c>
      <c r="F24581">
        <v>1585</v>
      </c>
      <c r="G24581">
        <v>0</v>
      </c>
      <c r="H24581">
        <v>0</v>
      </c>
      <c r="I24581">
        <v>0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0</v>
      </c>
      <c r="Q24581">
        <v>0</v>
      </c>
      <c r="R24581">
        <v>0</v>
      </c>
      <c r="S24581">
        <v>0</v>
      </c>
      <c r="T24581">
        <v>0</v>
      </c>
    </row>
    <row r="24582" spans="1:20">
      <c r="A24582" s="3">
        <v>44102</v>
      </c>
      <c r="B24582" s="3">
        <v>43851</v>
      </c>
      <c r="C24582">
        <v>251</v>
      </c>
      <c r="D24582" s="4" t="s">
        <v>46</v>
      </c>
      <c r="E24582">
        <v>79313</v>
      </c>
      <c r="F24582">
        <v>1586</v>
      </c>
      <c r="G24582">
        <v>0</v>
      </c>
      <c r="H24582">
        <v>0</v>
      </c>
      <c r="I24582">
        <v>0</v>
      </c>
      <c r="J24582">
        <v>0</v>
      </c>
      <c r="K24582">
        <v>0</v>
      </c>
      <c r="L24582">
        <v>0</v>
      </c>
      <c r="M24582">
        <v>0</v>
      </c>
      <c r="N24582">
        <v>0</v>
      </c>
      <c r="O24582">
        <v>0</v>
      </c>
      <c r="P24582">
        <v>0</v>
      </c>
      <c r="Q24582">
        <v>0</v>
      </c>
      <c r="R24582">
        <v>0</v>
      </c>
      <c r="S24582">
        <v>0</v>
      </c>
      <c r="T24582">
        <v>0</v>
      </c>
    </row>
    <row r="24583" spans="1:20">
      <c r="A24583" s="3">
        <v>44103</v>
      </c>
      <c r="B24583" s="3">
        <v>43851</v>
      </c>
      <c r="C24583">
        <v>252</v>
      </c>
      <c r="D24583" s="4" t="s">
        <v>46</v>
      </c>
      <c r="E24583">
        <v>79691</v>
      </c>
      <c r="F24583">
        <v>1594</v>
      </c>
      <c r="G24583">
        <v>0</v>
      </c>
      <c r="H24583">
        <v>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  <c r="O24583">
        <v>0</v>
      </c>
      <c r="P24583">
        <v>0</v>
      </c>
      <c r="Q24583">
        <v>0</v>
      </c>
      <c r="R24583">
        <v>0</v>
      </c>
      <c r="S24583">
        <v>0</v>
      </c>
      <c r="T24583">
        <v>0</v>
      </c>
    </row>
    <row r="24584" spans="1:20">
      <c r="A24584" s="3">
        <v>44104</v>
      </c>
      <c r="B24584" s="3">
        <v>43851</v>
      </c>
      <c r="C24584">
        <v>253</v>
      </c>
      <c r="D24584" s="4" t="s">
        <v>46</v>
      </c>
      <c r="E24584">
        <v>80084</v>
      </c>
      <c r="F24584">
        <v>1600</v>
      </c>
      <c r="G24584">
        <v>0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>
        <v>0</v>
      </c>
      <c r="O24584">
        <v>0</v>
      </c>
      <c r="P24584">
        <v>0</v>
      </c>
      <c r="Q24584">
        <v>0</v>
      </c>
      <c r="R24584">
        <v>0</v>
      </c>
      <c r="S24584">
        <v>0</v>
      </c>
      <c r="T24584">
        <v>0</v>
      </c>
    </row>
    <row r="24585" spans="1:20">
      <c r="A24585" s="3">
        <v>44105</v>
      </c>
      <c r="B24585" s="3">
        <v>43851</v>
      </c>
      <c r="C24585">
        <v>254</v>
      </c>
      <c r="D24585" s="4" t="s">
        <v>46</v>
      </c>
      <c r="E24585">
        <v>80507</v>
      </c>
      <c r="F24585">
        <v>1603</v>
      </c>
      <c r="G24585">
        <v>0</v>
      </c>
      <c r="H24585">
        <v>0</v>
      </c>
      <c r="I24585">
        <v>0</v>
      </c>
      <c r="J24585">
        <v>0</v>
      </c>
      <c r="K24585">
        <v>0</v>
      </c>
      <c r="L24585">
        <v>0</v>
      </c>
      <c r="M24585">
        <v>0</v>
      </c>
      <c r="N24585">
        <v>0</v>
      </c>
      <c r="O24585">
        <v>0</v>
      </c>
      <c r="P24585">
        <v>0</v>
      </c>
      <c r="Q24585">
        <v>0</v>
      </c>
      <c r="R24585">
        <v>0</v>
      </c>
      <c r="S24585">
        <v>0</v>
      </c>
      <c r="T24585">
        <v>0</v>
      </c>
    </row>
    <row r="24586" spans="1:20">
      <c r="A24586" s="3">
        <v>44106</v>
      </c>
      <c r="B24586" s="3">
        <v>43851</v>
      </c>
      <c r="C24586">
        <v>255</v>
      </c>
      <c r="D24586" s="4" t="s">
        <v>46</v>
      </c>
      <c r="E24586">
        <v>81285</v>
      </c>
      <c r="F24586">
        <v>1611</v>
      </c>
      <c r="G24586">
        <v>0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0</v>
      </c>
      <c r="Q24586">
        <v>0</v>
      </c>
      <c r="R24586">
        <v>0</v>
      </c>
      <c r="S24586">
        <v>0</v>
      </c>
      <c r="T24586">
        <v>0</v>
      </c>
    </row>
    <row r="24587" spans="1:20">
      <c r="A24587" s="3">
        <v>44107</v>
      </c>
      <c r="B24587" s="3">
        <v>43851</v>
      </c>
      <c r="C24587">
        <v>256</v>
      </c>
      <c r="D24587" s="4" t="s">
        <v>46</v>
      </c>
      <c r="E24587">
        <v>81829</v>
      </c>
      <c r="F24587">
        <v>1623</v>
      </c>
      <c r="G24587">
        <v>0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0</v>
      </c>
      <c r="N24587">
        <v>0</v>
      </c>
      <c r="O24587">
        <v>0</v>
      </c>
      <c r="P24587">
        <v>0</v>
      </c>
      <c r="Q24587">
        <v>0</v>
      </c>
      <c r="R24587">
        <v>0</v>
      </c>
      <c r="S24587">
        <v>0</v>
      </c>
      <c r="T24587">
        <v>0</v>
      </c>
    </row>
    <row r="24588" spans="1:20">
      <c r="A24588" s="3">
        <v>44108</v>
      </c>
      <c r="B24588" s="3">
        <v>43851</v>
      </c>
      <c r="C24588">
        <v>257</v>
      </c>
      <c r="D24588" s="4" t="s">
        <v>46</v>
      </c>
      <c r="E24588">
        <v>82134</v>
      </c>
      <c r="F24588">
        <v>1623</v>
      </c>
      <c r="G24588">
        <v>0</v>
      </c>
      <c r="H24588">
        <v>0</v>
      </c>
      <c r="I24588">
        <v>0</v>
      </c>
      <c r="J24588">
        <v>0</v>
      </c>
      <c r="K24588">
        <v>0</v>
      </c>
      <c r="L24588">
        <v>0</v>
      </c>
      <c r="M24588">
        <v>0</v>
      </c>
      <c r="N24588">
        <v>0</v>
      </c>
      <c r="O24588">
        <v>0</v>
      </c>
      <c r="P24588">
        <v>0</v>
      </c>
      <c r="Q24588">
        <v>0</v>
      </c>
      <c r="R24588">
        <v>0</v>
      </c>
      <c r="S24588">
        <v>0</v>
      </c>
      <c r="T24588">
        <v>0</v>
      </c>
    </row>
    <row r="24589" spans="1:20">
      <c r="A24589" s="3">
        <v>44109</v>
      </c>
      <c r="B24589" s="3">
        <v>43851</v>
      </c>
      <c r="C24589">
        <v>258</v>
      </c>
      <c r="D24589" s="4" t="s">
        <v>46</v>
      </c>
      <c r="E24589">
        <v>82544</v>
      </c>
      <c r="F24589">
        <v>1624</v>
      </c>
      <c r="G24589">
        <v>0</v>
      </c>
      <c r="H24589">
        <v>0</v>
      </c>
      <c r="I24589">
        <v>0</v>
      </c>
      <c r="J24589">
        <v>0</v>
      </c>
      <c r="K24589">
        <v>0</v>
      </c>
      <c r="L24589">
        <v>0</v>
      </c>
      <c r="M24589">
        <v>0</v>
      </c>
      <c r="N24589">
        <v>0</v>
      </c>
      <c r="O24589">
        <v>0</v>
      </c>
      <c r="P24589">
        <v>0</v>
      </c>
      <c r="Q24589">
        <v>0</v>
      </c>
      <c r="R24589">
        <v>0</v>
      </c>
      <c r="S24589">
        <v>0</v>
      </c>
      <c r="T24589">
        <v>0</v>
      </c>
    </row>
    <row r="24590" spans="1:20">
      <c r="A24590" s="3">
        <v>44110</v>
      </c>
      <c r="B24590" s="3">
        <v>43851</v>
      </c>
      <c r="C24590">
        <v>259</v>
      </c>
      <c r="D24590" s="4" t="s">
        <v>46</v>
      </c>
      <c r="E24590">
        <v>83036</v>
      </c>
      <c r="F24590">
        <v>1630</v>
      </c>
      <c r="G24590">
        <v>0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>
        <v>0</v>
      </c>
      <c r="O24590">
        <v>0</v>
      </c>
      <c r="P24590">
        <v>0</v>
      </c>
      <c r="Q24590">
        <v>0</v>
      </c>
      <c r="R24590">
        <v>0</v>
      </c>
      <c r="S24590">
        <v>0</v>
      </c>
      <c r="T24590">
        <v>0</v>
      </c>
    </row>
    <row r="24591" spans="1:20">
      <c r="A24591" s="3">
        <v>44111</v>
      </c>
      <c r="B24591" s="3">
        <v>43851</v>
      </c>
      <c r="C24591">
        <v>260</v>
      </c>
      <c r="D24591" s="4" t="s">
        <v>46</v>
      </c>
      <c r="E24591">
        <v>83500</v>
      </c>
      <c r="F24591">
        <v>1639</v>
      </c>
      <c r="G24591">
        <v>0</v>
      </c>
      <c r="H24591">
        <v>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  <c r="O24591">
        <v>0</v>
      </c>
      <c r="P24591">
        <v>0</v>
      </c>
      <c r="Q24591">
        <v>0</v>
      </c>
      <c r="R24591">
        <v>0</v>
      </c>
      <c r="S24591">
        <v>0</v>
      </c>
      <c r="T24591">
        <v>0</v>
      </c>
    </row>
    <row r="24592" spans="1:20">
      <c r="A24592" s="3">
        <v>44112</v>
      </c>
      <c r="B24592" s="3">
        <v>43851</v>
      </c>
      <c r="C24592">
        <v>261</v>
      </c>
      <c r="D24592" s="4" t="s">
        <v>46</v>
      </c>
      <c r="E24592">
        <v>83971</v>
      </c>
      <c r="F24592">
        <v>1650</v>
      </c>
      <c r="G24592">
        <v>0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>
        <v>0</v>
      </c>
      <c r="O24592">
        <v>0</v>
      </c>
      <c r="P24592">
        <v>0</v>
      </c>
      <c r="Q24592">
        <v>0</v>
      </c>
      <c r="R24592">
        <v>0</v>
      </c>
      <c r="S24592">
        <v>0</v>
      </c>
      <c r="T24592">
        <v>0</v>
      </c>
    </row>
    <row r="24593" spans="1:20">
      <c r="A24593" s="3">
        <v>44113</v>
      </c>
      <c r="B24593" s="3">
        <v>43851</v>
      </c>
      <c r="C24593">
        <v>262</v>
      </c>
      <c r="D24593" s="4" t="s">
        <v>46</v>
      </c>
      <c r="E24593">
        <v>84785</v>
      </c>
      <c r="F24593">
        <v>1658</v>
      </c>
      <c r="G24593">
        <v>0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0</v>
      </c>
      <c r="Q24593">
        <v>0</v>
      </c>
      <c r="R24593">
        <v>0</v>
      </c>
      <c r="S24593">
        <v>0</v>
      </c>
      <c r="T24593">
        <v>0</v>
      </c>
    </row>
    <row r="24594" spans="1:20">
      <c r="A24594" s="3">
        <v>44114</v>
      </c>
      <c r="B24594" s="3">
        <v>43851</v>
      </c>
      <c r="C24594">
        <v>263</v>
      </c>
      <c r="D24594" s="4" t="s">
        <v>46</v>
      </c>
      <c r="E24594">
        <v>85463</v>
      </c>
      <c r="F24594">
        <v>1659</v>
      </c>
      <c r="G24594">
        <v>0</v>
      </c>
      <c r="H24594">
        <v>0</v>
      </c>
      <c r="I24594">
        <v>0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  <c r="P24594">
        <v>0</v>
      </c>
      <c r="Q24594">
        <v>0</v>
      </c>
      <c r="R24594">
        <v>0</v>
      </c>
      <c r="S24594">
        <v>0</v>
      </c>
      <c r="T24594">
        <v>0</v>
      </c>
    </row>
    <row r="24595" spans="1:20">
      <c r="A24595" s="3">
        <v>44115</v>
      </c>
      <c r="B24595" s="3">
        <v>43851</v>
      </c>
      <c r="C24595">
        <v>264</v>
      </c>
      <c r="D24595" s="4" t="s">
        <v>46</v>
      </c>
      <c r="E24595">
        <v>85922</v>
      </c>
      <c r="F24595">
        <v>1663</v>
      </c>
      <c r="G24595">
        <v>0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0</v>
      </c>
      <c r="N24595">
        <v>0</v>
      </c>
      <c r="O24595">
        <v>0</v>
      </c>
      <c r="P24595">
        <v>0</v>
      </c>
      <c r="Q24595">
        <v>0</v>
      </c>
      <c r="R24595">
        <v>0</v>
      </c>
      <c r="S24595">
        <v>0</v>
      </c>
      <c r="T24595">
        <v>0</v>
      </c>
    </row>
    <row r="24596" spans="1:20">
      <c r="A24596" s="3">
        <v>44116</v>
      </c>
      <c r="B24596" s="3">
        <v>43851</v>
      </c>
      <c r="C24596">
        <v>265</v>
      </c>
      <c r="D24596" s="4" t="s">
        <v>46</v>
      </c>
      <c r="E24596">
        <v>86433</v>
      </c>
      <c r="F24596">
        <v>1670</v>
      </c>
      <c r="G24596">
        <v>0</v>
      </c>
      <c r="H24596">
        <v>0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>
        <v>0</v>
      </c>
      <c r="O24596">
        <v>0</v>
      </c>
      <c r="P24596">
        <v>0</v>
      </c>
      <c r="Q24596">
        <v>0</v>
      </c>
      <c r="R24596">
        <v>0</v>
      </c>
      <c r="S24596">
        <v>0</v>
      </c>
      <c r="T24596">
        <v>0</v>
      </c>
    </row>
    <row r="24597" spans="1:20">
      <c r="A24597" s="3">
        <v>44117</v>
      </c>
      <c r="B24597" s="3">
        <v>43851</v>
      </c>
      <c r="C24597">
        <v>266</v>
      </c>
      <c r="D24597" s="4" t="s">
        <v>46</v>
      </c>
      <c r="E24597">
        <v>86970</v>
      </c>
      <c r="F24597">
        <v>1677</v>
      </c>
      <c r="G24597">
        <v>0</v>
      </c>
      <c r="H24597">
        <v>0</v>
      </c>
      <c r="I24597">
        <v>0</v>
      </c>
      <c r="J24597">
        <v>0</v>
      </c>
      <c r="K24597">
        <v>0</v>
      </c>
      <c r="L24597">
        <v>0</v>
      </c>
      <c r="M24597">
        <v>0</v>
      </c>
      <c r="N24597">
        <v>0</v>
      </c>
      <c r="O24597">
        <v>0</v>
      </c>
      <c r="P24597">
        <v>0</v>
      </c>
      <c r="Q24597">
        <v>0</v>
      </c>
      <c r="R24597">
        <v>0</v>
      </c>
      <c r="S24597">
        <v>0</v>
      </c>
      <c r="T24597">
        <v>0</v>
      </c>
    </row>
    <row r="24598" spans="1:20">
      <c r="A24598" s="3">
        <v>44118</v>
      </c>
      <c r="B24598" s="3">
        <v>43851</v>
      </c>
      <c r="C24598">
        <v>267</v>
      </c>
      <c r="D24598" s="4" t="s">
        <v>46</v>
      </c>
      <c r="E24598">
        <v>87527</v>
      </c>
      <c r="F24598">
        <v>1694</v>
      </c>
      <c r="G24598">
        <v>0</v>
      </c>
      <c r="H24598">
        <v>0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>
        <v>0</v>
      </c>
      <c r="O24598">
        <v>0</v>
      </c>
      <c r="P24598">
        <v>0</v>
      </c>
      <c r="Q24598">
        <v>0</v>
      </c>
      <c r="R24598">
        <v>0</v>
      </c>
      <c r="S24598">
        <v>0</v>
      </c>
      <c r="T24598">
        <v>0</v>
      </c>
    </row>
    <row r="24599" spans="1:20">
      <c r="A24599" s="3">
        <v>44119</v>
      </c>
      <c r="B24599" s="3">
        <v>43851</v>
      </c>
      <c r="C24599">
        <v>268</v>
      </c>
      <c r="D24599" s="4" t="s">
        <v>46</v>
      </c>
      <c r="E24599">
        <v>88081</v>
      </c>
      <c r="F24599">
        <v>1700</v>
      </c>
      <c r="G24599">
        <v>0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>
        <v>0</v>
      </c>
      <c r="O24599">
        <v>0</v>
      </c>
      <c r="P24599">
        <v>0</v>
      </c>
      <c r="Q24599">
        <v>0</v>
      </c>
      <c r="R24599">
        <v>0</v>
      </c>
      <c r="S24599">
        <v>0</v>
      </c>
      <c r="T24599">
        <v>0</v>
      </c>
    </row>
    <row r="24600" spans="1:20">
      <c r="A24600" s="3">
        <v>44120</v>
      </c>
      <c r="B24600" s="3">
        <v>43851</v>
      </c>
      <c r="C24600">
        <v>269</v>
      </c>
      <c r="D24600" s="4" t="s">
        <v>46</v>
      </c>
      <c r="E24600">
        <v>88832</v>
      </c>
      <c r="F24600">
        <v>1707</v>
      </c>
      <c r="G24600">
        <v>0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>
        <v>0</v>
      </c>
      <c r="O24600">
        <v>0</v>
      </c>
      <c r="P24600">
        <v>0</v>
      </c>
      <c r="Q24600">
        <v>0</v>
      </c>
      <c r="R24600">
        <v>0</v>
      </c>
      <c r="S24600">
        <v>0</v>
      </c>
      <c r="T24600">
        <v>0</v>
      </c>
    </row>
    <row r="24601" spans="1:20">
      <c r="A24601" s="3">
        <v>44121</v>
      </c>
      <c r="B24601" s="3">
        <v>43851</v>
      </c>
      <c r="C24601">
        <v>270</v>
      </c>
      <c r="D24601" s="4" t="s">
        <v>46</v>
      </c>
      <c r="E24601">
        <v>89848</v>
      </c>
      <c r="F24601">
        <v>1709</v>
      </c>
      <c r="G24601">
        <v>0</v>
      </c>
      <c r="H24601">
        <v>0</v>
      </c>
      <c r="I24601">
        <v>0</v>
      </c>
      <c r="J24601">
        <v>0</v>
      </c>
      <c r="K24601">
        <v>0</v>
      </c>
      <c r="L24601">
        <v>0</v>
      </c>
      <c r="M24601">
        <v>0</v>
      </c>
      <c r="N24601">
        <v>0</v>
      </c>
      <c r="O24601">
        <v>0</v>
      </c>
      <c r="P24601">
        <v>0</v>
      </c>
      <c r="Q24601">
        <v>0</v>
      </c>
      <c r="R24601">
        <v>0</v>
      </c>
      <c r="S24601">
        <v>0</v>
      </c>
      <c r="T24601">
        <v>0</v>
      </c>
    </row>
    <row r="24602" spans="1:20">
      <c r="A24602" s="3">
        <v>44122</v>
      </c>
      <c r="B24602" s="3">
        <v>43851</v>
      </c>
      <c r="C24602">
        <v>271</v>
      </c>
      <c r="D24602" s="4" t="s">
        <v>46</v>
      </c>
      <c r="E24602">
        <v>90374</v>
      </c>
      <c r="F24602">
        <v>1711</v>
      </c>
      <c r="G24602">
        <v>0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0</v>
      </c>
      <c r="N24602">
        <v>0</v>
      </c>
      <c r="O24602">
        <v>0</v>
      </c>
      <c r="P24602">
        <v>0</v>
      </c>
      <c r="Q24602">
        <v>0</v>
      </c>
      <c r="R24602">
        <v>0</v>
      </c>
      <c r="S24602">
        <v>0</v>
      </c>
      <c r="T24602">
        <v>0</v>
      </c>
    </row>
    <row r="24603" spans="1:20">
      <c r="A24603" s="3">
        <v>44123</v>
      </c>
      <c r="B24603" s="3">
        <v>43851</v>
      </c>
      <c r="C24603">
        <v>272</v>
      </c>
      <c r="D24603" s="4" t="s">
        <v>46</v>
      </c>
      <c r="E24603">
        <v>90978</v>
      </c>
      <c r="F24603">
        <v>1714</v>
      </c>
      <c r="G24603">
        <v>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>
        <v>0</v>
      </c>
      <c r="O24603">
        <v>0</v>
      </c>
      <c r="P24603">
        <v>0</v>
      </c>
      <c r="Q24603">
        <v>0</v>
      </c>
      <c r="R24603">
        <v>0</v>
      </c>
      <c r="S24603">
        <v>0</v>
      </c>
      <c r="T24603">
        <v>0</v>
      </c>
    </row>
    <row r="24604" spans="1:20">
      <c r="A24604" s="3">
        <v>44124</v>
      </c>
      <c r="B24604" s="3">
        <v>43851</v>
      </c>
      <c r="C24604">
        <v>273</v>
      </c>
      <c r="D24604" s="4" t="s">
        <v>46</v>
      </c>
      <c r="E24604">
        <v>91679</v>
      </c>
      <c r="F24604">
        <v>1728</v>
      </c>
      <c r="G24604">
        <v>0</v>
      </c>
      <c r="H24604">
        <v>0</v>
      </c>
      <c r="I24604">
        <v>0</v>
      </c>
      <c r="J24604">
        <v>0</v>
      </c>
      <c r="K24604">
        <v>0</v>
      </c>
      <c r="L24604">
        <v>0</v>
      </c>
      <c r="M24604">
        <v>0</v>
      </c>
      <c r="N24604">
        <v>0</v>
      </c>
      <c r="O24604">
        <v>0</v>
      </c>
      <c r="P24604">
        <v>0</v>
      </c>
      <c r="Q24604">
        <v>0</v>
      </c>
      <c r="R24604">
        <v>0</v>
      </c>
      <c r="S24604">
        <v>0</v>
      </c>
      <c r="T24604">
        <v>0</v>
      </c>
    </row>
    <row r="24605" spans="1:20">
      <c r="A24605" s="3">
        <v>44125</v>
      </c>
      <c r="B24605" s="3">
        <v>43851</v>
      </c>
      <c r="C24605">
        <v>274</v>
      </c>
      <c r="D24605" s="4" t="s">
        <v>46</v>
      </c>
      <c r="E24605">
        <v>92193</v>
      </c>
      <c r="F24605">
        <v>1735</v>
      </c>
      <c r="G24605">
        <v>0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  <c r="O24605">
        <v>0</v>
      </c>
      <c r="P24605">
        <v>0</v>
      </c>
      <c r="Q24605">
        <v>0</v>
      </c>
      <c r="R24605">
        <v>0</v>
      </c>
      <c r="S24605">
        <v>0</v>
      </c>
      <c r="T24605">
        <v>0</v>
      </c>
    </row>
    <row r="24606" spans="1:20">
      <c r="A24606" s="3">
        <v>44126</v>
      </c>
      <c r="B24606" s="3">
        <v>43851</v>
      </c>
      <c r="C24606">
        <v>275</v>
      </c>
      <c r="D24606" s="4" t="s">
        <v>46</v>
      </c>
      <c r="E24606">
        <v>93028</v>
      </c>
      <c r="F24606">
        <v>1736</v>
      </c>
      <c r="G24606">
        <v>0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0</v>
      </c>
      <c r="P24606">
        <v>0</v>
      </c>
      <c r="Q24606">
        <v>0</v>
      </c>
      <c r="R24606">
        <v>0</v>
      </c>
      <c r="S24606">
        <v>0</v>
      </c>
      <c r="T24606">
        <v>0</v>
      </c>
    </row>
    <row r="24607" spans="1:20">
      <c r="A24607" s="3">
        <v>44127</v>
      </c>
      <c r="B24607" s="3">
        <v>43851</v>
      </c>
      <c r="C24607">
        <v>276</v>
      </c>
      <c r="D24607" s="4" t="s">
        <v>46</v>
      </c>
      <c r="E24607">
        <v>94044</v>
      </c>
      <c r="F24607">
        <v>1739</v>
      </c>
      <c r="G24607">
        <v>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0</v>
      </c>
      <c r="N24607">
        <v>0</v>
      </c>
      <c r="O24607">
        <v>0</v>
      </c>
      <c r="P24607">
        <v>0</v>
      </c>
      <c r="Q24607">
        <v>0</v>
      </c>
      <c r="R24607">
        <v>0</v>
      </c>
      <c r="S24607">
        <v>0</v>
      </c>
      <c r="T24607">
        <v>0</v>
      </c>
    </row>
    <row r="24608" spans="1:20">
      <c r="A24608" s="3">
        <v>44128</v>
      </c>
      <c r="B24608" s="3">
        <v>43851</v>
      </c>
      <c r="C24608">
        <v>277</v>
      </c>
      <c r="D24608" s="4" t="s">
        <v>46</v>
      </c>
      <c r="E24608">
        <v>94935</v>
      </c>
      <c r="F24608">
        <v>1746</v>
      </c>
      <c r="G24608">
        <v>0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0</v>
      </c>
      <c r="N24608">
        <v>0</v>
      </c>
      <c r="O24608">
        <v>0</v>
      </c>
      <c r="P24608">
        <v>0</v>
      </c>
      <c r="Q24608">
        <v>0</v>
      </c>
      <c r="R24608">
        <v>0</v>
      </c>
      <c r="S24608">
        <v>0</v>
      </c>
      <c r="T24608">
        <v>0</v>
      </c>
    </row>
    <row r="24609" spans="1:20">
      <c r="A24609" s="3">
        <v>44129</v>
      </c>
      <c r="B24609" s="3">
        <v>43851</v>
      </c>
      <c r="C24609">
        <v>278</v>
      </c>
      <c r="D24609" s="4" t="s">
        <v>46</v>
      </c>
      <c r="E24609">
        <v>95798</v>
      </c>
      <c r="F24609">
        <v>1748</v>
      </c>
      <c r="G24609">
        <v>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>
        <v>0</v>
      </c>
      <c r="O24609">
        <v>0</v>
      </c>
      <c r="P24609">
        <v>0</v>
      </c>
      <c r="Q24609">
        <v>0</v>
      </c>
      <c r="R24609">
        <v>0</v>
      </c>
      <c r="S24609">
        <v>0</v>
      </c>
      <c r="T24609">
        <v>0</v>
      </c>
    </row>
    <row r="24610" spans="1:20">
      <c r="A24610" s="3">
        <v>44130</v>
      </c>
      <c r="B24610" s="3">
        <v>43851</v>
      </c>
      <c r="C24610">
        <v>279</v>
      </c>
      <c r="D24610" s="4" t="s">
        <v>46</v>
      </c>
      <c r="E24610">
        <v>96330</v>
      </c>
      <c r="F24610">
        <v>1751</v>
      </c>
      <c r="G24610">
        <v>0</v>
      </c>
      <c r="H24610">
        <v>0</v>
      </c>
      <c r="I24610">
        <v>0</v>
      </c>
      <c r="J24610">
        <v>0</v>
      </c>
      <c r="K24610">
        <v>0</v>
      </c>
      <c r="L24610">
        <v>0</v>
      </c>
      <c r="M24610">
        <v>0</v>
      </c>
      <c r="N24610">
        <v>0</v>
      </c>
      <c r="O24610">
        <v>0</v>
      </c>
      <c r="P24610">
        <v>0</v>
      </c>
      <c r="Q24610">
        <v>0</v>
      </c>
      <c r="R24610">
        <v>0</v>
      </c>
      <c r="S24610">
        <v>0</v>
      </c>
      <c r="T24610">
        <v>0</v>
      </c>
    </row>
    <row r="24611" spans="1:20">
      <c r="A24611" s="3">
        <v>44131</v>
      </c>
      <c r="B24611" s="3">
        <v>43851</v>
      </c>
      <c r="C24611">
        <v>280</v>
      </c>
      <c r="D24611" s="4" t="s">
        <v>46</v>
      </c>
      <c r="E24611">
        <v>97138</v>
      </c>
      <c r="F24611">
        <v>1757</v>
      </c>
      <c r="G24611">
        <v>0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0</v>
      </c>
      <c r="Q24611">
        <v>0</v>
      </c>
      <c r="R24611">
        <v>0</v>
      </c>
      <c r="S24611">
        <v>0</v>
      </c>
      <c r="T24611">
        <v>0</v>
      </c>
    </row>
    <row r="24612" spans="1:20">
      <c r="A24612" s="3">
        <v>44132</v>
      </c>
      <c r="B24612" s="3">
        <v>43851</v>
      </c>
      <c r="C24612">
        <v>281</v>
      </c>
      <c r="D24612" s="4" t="s">
        <v>46</v>
      </c>
      <c r="E24612">
        <v>97824</v>
      </c>
      <c r="F24612">
        <v>1767</v>
      </c>
      <c r="G24612">
        <v>0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>
        <v>0</v>
      </c>
      <c r="O24612">
        <v>0</v>
      </c>
      <c r="P24612">
        <v>0</v>
      </c>
      <c r="Q24612">
        <v>0</v>
      </c>
      <c r="R24612">
        <v>0</v>
      </c>
      <c r="S24612">
        <v>0</v>
      </c>
      <c r="T24612">
        <v>0</v>
      </c>
    </row>
    <row r="24613" spans="1:20">
      <c r="A24613" s="3">
        <v>44133</v>
      </c>
      <c r="B24613" s="3">
        <v>43851</v>
      </c>
      <c r="C24613">
        <v>282</v>
      </c>
      <c r="D24613" s="4" t="s">
        <v>46</v>
      </c>
      <c r="E24613">
        <v>98814</v>
      </c>
      <c r="F24613">
        <v>1770</v>
      </c>
      <c r="G24613">
        <v>0</v>
      </c>
      <c r="H24613">
        <v>0</v>
      </c>
      <c r="I24613">
        <v>0</v>
      </c>
      <c r="J24613">
        <v>0</v>
      </c>
      <c r="K24613">
        <v>0</v>
      </c>
      <c r="L24613">
        <v>0</v>
      </c>
      <c r="M24613">
        <v>0</v>
      </c>
      <c r="N24613">
        <v>0</v>
      </c>
      <c r="O24613">
        <v>0</v>
      </c>
      <c r="P24613">
        <v>0</v>
      </c>
      <c r="Q24613">
        <v>0</v>
      </c>
      <c r="R24613">
        <v>0</v>
      </c>
      <c r="S24613">
        <v>0</v>
      </c>
      <c r="T24613">
        <v>0</v>
      </c>
    </row>
    <row r="24614" spans="1:20">
      <c r="A24614" s="3">
        <v>44134</v>
      </c>
      <c r="B24614" s="3">
        <v>43851</v>
      </c>
      <c r="C24614">
        <v>283</v>
      </c>
      <c r="D24614" s="4" t="s">
        <v>46</v>
      </c>
      <c r="E24614">
        <v>100038</v>
      </c>
      <c r="F24614">
        <v>1777</v>
      </c>
      <c r="G24614">
        <v>0</v>
      </c>
      <c r="H24614">
        <v>0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0</v>
      </c>
      <c r="O24614">
        <v>0</v>
      </c>
      <c r="P24614">
        <v>0</v>
      </c>
      <c r="Q24614">
        <v>0</v>
      </c>
      <c r="R24614">
        <v>0</v>
      </c>
      <c r="S24614">
        <v>0</v>
      </c>
      <c r="T24614">
        <v>0</v>
      </c>
    </row>
    <row r="24615" spans="1:20">
      <c r="A24615" s="3">
        <v>44135</v>
      </c>
      <c r="B24615" s="3">
        <v>43851</v>
      </c>
      <c r="C24615">
        <v>284</v>
      </c>
      <c r="D24615" s="4" t="s">
        <v>46</v>
      </c>
      <c r="E24615">
        <v>100844</v>
      </c>
      <c r="F24615">
        <v>1779</v>
      </c>
      <c r="G24615">
        <v>0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0</v>
      </c>
      <c r="N24615">
        <v>0</v>
      </c>
      <c r="O24615">
        <v>0</v>
      </c>
      <c r="P24615">
        <v>0</v>
      </c>
      <c r="Q24615">
        <v>0</v>
      </c>
      <c r="R24615">
        <v>0</v>
      </c>
      <c r="S24615">
        <v>0</v>
      </c>
      <c r="T24615">
        <v>0</v>
      </c>
    </row>
    <row r="24616" spans="1:20">
      <c r="A24616" s="3">
        <v>44136</v>
      </c>
      <c r="B24616" s="3">
        <v>43851</v>
      </c>
      <c r="C24616">
        <v>285</v>
      </c>
      <c r="D24616" s="4" t="s">
        <v>46</v>
      </c>
      <c r="E24616">
        <v>101594</v>
      </c>
      <c r="F24616">
        <v>1783</v>
      </c>
      <c r="G24616">
        <v>0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  <c r="P24616">
        <v>0</v>
      </c>
      <c r="Q24616">
        <v>0</v>
      </c>
      <c r="R24616">
        <v>0</v>
      </c>
      <c r="S24616">
        <v>0</v>
      </c>
      <c r="T24616">
        <v>0</v>
      </c>
    </row>
    <row r="24617" spans="1:20">
      <c r="A24617" s="3">
        <v>44137</v>
      </c>
      <c r="B24617" s="3">
        <v>43851</v>
      </c>
      <c r="C24617">
        <v>286</v>
      </c>
      <c r="D24617" s="4" t="s">
        <v>46</v>
      </c>
      <c r="E24617">
        <v>102243</v>
      </c>
      <c r="F24617">
        <v>1785</v>
      </c>
      <c r="G24617">
        <v>0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>
        <v>0</v>
      </c>
      <c r="O24617">
        <v>0</v>
      </c>
      <c r="P24617">
        <v>0</v>
      </c>
      <c r="Q24617">
        <v>0</v>
      </c>
      <c r="R24617">
        <v>0</v>
      </c>
      <c r="S24617">
        <v>0</v>
      </c>
      <c r="T24617">
        <v>0</v>
      </c>
    </row>
    <row r="24618" spans="1:20">
      <c r="A24618" s="3">
        <v>44138</v>
      </c>
      <c r="B24618" s="3">
        <v>43851</v>
      </c>
      <c r="C24618">
        <v>287</v>
      </c>
      <c r="D24618" s="4" t="s">
        <v>46</v>
      </c>
      <c r="E24618">
        <v>103305</v>
      </c>
      <c r="F24618">
        <v>1807</v>
      </c>
      <c r="G24618">
        <v>0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0</v>
      </c>
      <c r="N24618">
        <v>0</v>
      </c>
      <c r="O24618">
        <v>0</v>
      </c>
      <c r="P24618">
        <v>0</v>
      </c>
      <c r="Q24618">
        <v>0</v>
      </c>
      <c r="R24618">
        <v>0</v>
      </c>
      <c r="S24618">
        <v>0</v>
      </c>
      <c r="T24618">
        <v>0</v>
      </c>
    </row>
    <row r="24619" spans="1:20">
      <c r="A24619" s="3">
        <v>44139</v>
      </c>
      <c r="B24619" s="3">
        <v>43851</v>
      </c>
      <c r="C24619">
        <v>288</v>
      </c>
      <c r="D24619" s="4" t="s">
        <v>46</v>
      </c>
      <c r="E24619">
        <v>104514</v>
      </c>
      <c r="F24619">
        <v>1816</v>
      </c>
      <c r="G24619">
        <v>0</v>
      </c>
      <c r="H24619">
        <v>0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>
        <v>0</v>
      </c>
      <c r="O24619">
        <v>0</v>
      </c>
      <c r="P24619">
        <v>0</v>
      </c>
      <c r="Q24619">
        <v>0</v>
      </c>
      <c r="R24619">
        <v>0</v>
      </c>
      <c r="S24619">
        <v>0</v>
      </c>
      <c r="T24619">
        <v>0</v>
      </c>
    </row>
    <row r="24620" spans="1:20">
      <c r="A24620" s="3">
        <v>44140</v>
      </c>
      <c r="B24620" s="3">
        <v>43851</v>
      </c>
      <c r="C24620">
        <v>289</v>
      </c>
      <c r="D24620" s="4" t="s">
        <v>46</v>
      </c>
      <c r="E24620">
        <v>105706</v>
      </c>
      <c r="F24620">
        <v>1825</v>
      </c>
      <c r="G24620">
        <v>0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>
        <v>0</v>
      </c>
      <c r="O24620">
        <v>0</v>
      </c>
      <c r="P24620">
        <v>0</v>
      </c>
      <c r="Q24620">
        <v>0</v>
      </c>
      <c r="R24620">
        <v>0</v>
      </c>
      <c r="S24620">
        <v>0</v>
      </c>
      <c r="T24620">
        <v>0</v>
      </c>
    </row>
    <row r="24621" spans="1:20">
      <c r="A24621" s="3">
        <v>44141</v>
      </c>
      <c r="B24621" s="3">
        <v>43851</v>
      </c>
      <c r="C24621">
        <v>290</v>
      </c>
      <c r="D24621" s="4" t="s">
        <v>46</v>
      </c>
      <c r="E24621">
        <v>107258</v>
      </c>
      <c r="F24621">
        <v>1846</v>
      </c>
      <c r="G24621">
        <v>0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>
        <v>0</v>
      </c>
      <c r="O24621">
        <v>0</v>
      </c>
      <c r="P24621">
        <v>0</v>
      </c>
      <c r="Q24621">
        <v>0</v>
      </c>
      <c r="R24621">
        <v>0</v>
      </c>
      <c r="S24621">
        <v>0</v>
      </c>
      <c r="T24621">
        <v>0</v>
      </c>
    </row>
    <row r="24622" spans="1:20">
      <c r="A24622" s="3">
        <v>44142</v>
      </c>
      <c r="B24622" s="3">
        <v>43851</v>
      </c>
      <c r="C24622">
        <v>291</v>
      </c>
      <c r="D24622" s="4" t="s">
        <v>46</v>
      </c>
      <c r="E24622">
        <v>109326</v>
      </c>
      <c r="F24622">
        <v>1851</v>
      </c>
      <c r="G24622">
        <v>0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>
        <v>0</v>
      </c>
      <c r="O24622">
        <v>0</v>
      </c>
      <c r="P24622">
        <v>0</v>
      </c>
      <c r="Q24622">
        <v>0</v>
      </c>
      <c r="R24622">
        <v>0</v>
      </c>
      <c r="S24622">
        <v>0</v>
      </c>
      <c r="T24622">
        <v>0</v>
      </c>
    </row>
    <row r="24623" spans="1:20">
      <c r="A24623" s="3">
        <v>44143</v>
      </c>
      <c r="B24623" s="3">
        <v>43851</v>
      </c>
      <c r="C24623">
        <v>292</v>
      </c>
      <c r="D24623" s="4" t="s">
        <v>46</v>
      </c>
      <c r="E24623">
        <v>110308</v>
      </c>
      <c r="F24623">
        <v>1852</v>
      </c>
      <c r="G24623">
        <v>0</v>
      </c>
      <c r="H24623">
        <v>0</v>
      </c>
      <c r="I24623">
        <v>0</v>
      </c>
      <c r="J24623">
        <v>0</v>
      </c>
      <c r="K24623">
        <v>0</v>
      </c>
      <c r="L24623">
        <v>0</v>
      </c>
      <c r="M24623">
        <v>0</v>
      </c>
      <c r="N24623">
        <v>0</v>
      </c>
      <c r="O24623">
        <v>0</v>
      </c>
      <c r="P24623">
        <v>0</v>
      </c>
      <c r="Q24623">
        <v>0</v>
      </c>
      <c r="R24623">
        <v>0</v>
      </c>
      <c r="S24623">
        <v>0</v>
      </c>
      <c r="T24623">
        <v>0</v>
      </c>
    </row>
    <row r="24624" spans="1:20">
      <c r="A24624" s="3">
        <v>44144</v>
      </c>
      <c r="B24624" s="3">
        <v>43851</v>
      </c>
      <c r="C24624">
        <v>293</v>
      </c>
      <c r="D24624" s="4" t="s">
        <v>46</v>
      </c>
      <c r="E24624">
        <v>111323</v>
      </c>
      <c r="F24624">
        <v>1853</v>
      </c>
      <c r="G24624">
        <v>0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>
        <v>0</v>
      </c>
      <c r="O24624">
        <v>0</v>
      </c>
      <c r="P24624">
        <v>0</v>
      </c>
      <c r="Q24624">
        <v>0</v>
      </c>
      <c r="R24624">
        <v>0</v>
      </c>
      <c r="S24624">
        <v>0</v>
      </c>
      <c r="T24624">
        <v>0</v>
      </c>
    </row>
    <row r="24625" spans="1:20">
      <c r="A24625" s="3">
        <v>44145</v>
      </c>
      <c r="B24625" s="3">
        <v>43851</v>
      </c>
      <c r="C24625">
        <v>294</v>
      </c>
      <c r="D24625" s="4" t="s">
        <v>46</v>
      </c>
      <c r="E24625">
        <v>112602</v>
      </c>
      <c r="F24625">
        <v>1863</v>
      </c>
      <c r="G24625">
        <v>0</v>
      </c>
      <c r="H24625">
        <v>0</v>
      </c>
      <c r="I24625">
        <v>0</v>
      </c>
      <c r="J24625">
        <v>0</v>
      </c>
      <c r="K24625">
        <v>0</v>
      </c>
      <c r="L24625">
        <v>0</v>
      </c>
      <c r="M24625">
        <v>0</v>
      </c>
      <c r="N24625">
        <v>0</v>
      </c>
      <c r="O24625">
        <v>0</v>
      </c>
      <c r="P24625">
        <v>0</v>
      </c>
      <c r="Q24625">
        <v>0</v>
      </c>
      <c r="R24625">
        <v>0</v>
      </c>
      <c r="S24625">
        <v>0</v>
      </c>
      <c r="T24625">
        <v>0</v>
      </c>
    </row>
    <row r="24626" spans="1:20">
      <c r="A24626" s="3">
        <v>44146</v>
      </c>
      <c r="B24626" s="3">
        <v>43851</v>
      </c>
      <c r="C24626">
        <v>295</v>
      </c>
      <c r="D24626" s="4" t="s">
        <v>46</v>
      </c>
      <c r="E24626">
        <v>113856</v>
      </c>
      <c r="F24626">
        <v>1877</v>
      </c>
      <c r="G24626">
        <v>0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0</v>
      </c>
      <c r="N24626">
        <v>0</v>
      </c>
      <c r="O24626">
        <v>0</v>
      </c>
      <c r="P24626">
        <v>0</v>
      </c>
      <c r="Q24626">
        <v>0</v>
      </c>
      <c r="R24626">
        <v>0</v>
      </c>
      <c r="S24626">
        <v>0</v>
      </c>
      <c r="T24626">
        <v>0</v>
      </c>
    </row>
    <row r="24627" spans="1:20">
      <c r="A24627" s="3">
        <v>44147</v>
      </c>
      <c r="B24627" s="3">
        <v>43851</v>
      </c>
      <c r="C24627">
        <v>296</v>
      </c>
      <c r="D24627" s="4" t="s">
        <v>46</v>
      </c>
      <c r="E24627">
        <v>115360</v>
      </c>
      <c r="F24627">
        <v>1880</v>
      </c>
      <c r="G24627">
        <v>0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0</v>
      </c>
      <c r="N24627">
        <v>0</v>
      </c>
      <c r="O24627">
        <v>0</v>
      </c>
      <c r="P24627">
        <v>0</v>
      </c>
      <c r="Q24627">
        <v>0</v>
      </c>
      <c r="R24627">
        <v>0</v>
      </c>
      <c r="S24627">
        <v>0</v>
      </c>
      <c r="T24627">
        <v>0</v>
      </c>
    </row>
    <row r="24628" spans="1:20">
      <c r="A24628" s="3">
        <v>44148</v>
      </c>
      <c r="B24628" s="3">
        <v>43851</v>
      </c>
      <c r="C24628">
        <v>297</v>
      </c>
      <c r="D24628" s="4" t="s">
        <v>46</v>
      </c>
      <c r="E24628">
        <v>117322</v>
      </c>
      <c r="F24628">
        <v>1896</v>
      </c>
      <c r="G24628">
        <v>0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0</v>
      </c>
      <c r="O24628">
        <v>0</v>
      </c>
      <c r="P24628">
        <v>0</v>
      </c>
      <c r="Q24628">
        <v>0</v>
      </c>
      <c r="R24628">
        <v>0</v>
      </c>
      <c r="S24628">
        <v>0</v>
      </c>
      <c r="T24628">
        <v>0</v>
      </c>
    </row>
    <row r="24629" spans="1:20">
      <c r="A24629" s="3">
        <v>44149</v>
      </c>
      <c r="B24629" s="3">
        <v>43851</v>
      </c>
      <c r="C24629">
        <v>298</v>
      </c>
      <c r="D24629" s="4" t="s">
        <v>46</v>
      </c>
      <c r="E24629">
        <v>119228</v>
      </c>
      <c r="F24629">
        <v>1908</v>
      </c>
      <c r="G24629">
        <v>0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>
        <v>0</v>
      </c>
      <c r="O24629">
        <v>0</v>
      </c>
      <c r="P24629">
        <v>0</v>
      </c>
      <c r="Q24629">
        <v>0</v>
      </c>
      <c r="R24629">
        <v>0</v>
      </c>
      <c r="S24629">
        <v>0</v>
      </c>
      <c r="T24629">
        <v>0</v>
      </c>
    </row>
    <row r="24630" spans="1:20">
      <c r="A24630" s="3">
        <v>44150</v>
      </c>
      <c r="B24630" s="3">
        <v>43851</v>
      </c>
      <c r="C24630">
        <v>299</v>
      </c>
      <c r="D24630" s="4" t="s">
        <v>46</v>
      </c>
      <c r="E24630">
        <v>120744</v>
      </c>
      <c r="F24630">
        <v>1913</v>
      </c>
      <c r="G24630">
        <v>0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0</v>
      </c>
      <c r="N24630">
        <v>0</v>
      </c>
      <c r="O24630">
        <v>0</v>
      </c>
      <c r="P24630">
        <v>0</v>
      </c>
      <c r="Q24630">
        <v>0</v>
      </c>
      <c r="R24630">
        <v>0</v>
      </c>
      <c r="S24630">
        <v>0</v>
      </c>
      <c r="T24630">
        <v>0</v>
      </c>
    </row>
    <row r="24631" spans="1:20">
      <c r="A24631" s="3">
        <v>44151</v>
      </c>
      <c r="B24631" s="3">
        <v>43851</v>
      </c>
      <c r="C24631">
        <v>300</v>
      </c>
      <c r="D24631" s="4" t="s">
        <v>46</v>
      </c>
      <c r="E24631">
        <v>122441</v>
      </c>
      <c r="F24631">
        <v>1919</v>
      </c>
      <c r="G24631">
        <v>0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0</v>
      </c>
      <c r="N24631">
        <v>0</v>
      </c>
      <c r="O24631">
        <v>0</v>
      </c>
      <c r="P24631">
        <v>0</v>
      </c>
      <c r="Q24631">
        <v>0</v>
      </c>
      <c r="R24631">
        <v>0</v>
      </c>
      <c r="S24631">
        <v>0</v>
      </c>
      <c r="T24631">
        <v>0</v>
      </c>
    </row>
    <row r="24632" spans="1:20">
      <c r="A24632" s="3">
        <v>44152</v>
      </c>
      <c r="B24632" s="3">
        <v>43851</v>
      </c>
      <c r="C24632">
        <v>301</v>
      </c>
      <c r="D24632" s="4" t="s">
        <v>46</v>
      </c>
      <c r="E24632">
        <v>124082</v>
      </c>
      <c r="F24632">
        <v>1946</v>
      </c>
      <c r="G24632">
        <v>0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0</v>
      </c>
      <c r="O24632">
        <v>0</v>
      </c>
      <c r="P24632">
        <v>0</v>
      </c>
      <c r="Q24632">
        <v>0</v>
      </c>
      <c r="R24632">
        <v>0</v>
      </c>
      <c r="S24632">
        <v>0</v>
      </c>
      <c r="T24632">
        <v>0</v>
      </c>
    </row>
    <row r="24633" spans="1:20">
      <c r="A24633" s="3">
        <v>44153</v>
      </c>
      <c r="B24633" s="3">
        <v>43851</v>
      </c>
      <c r="C24633">
        <v>302</v>
      </c>
      <c r="D24633" s="4" t="s">
        <v>46</v>
      </c>
      <c r="E24633">
        <v>126106</v>
      </c>
      <c r="F24633">
        <v>1947</v>
      </c>
      <c r="G24633">
        <v>0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>
        <v>0</v>
      </c>
      <c r="O24633">
        <v>0</v>
      </c>
      <c r="P24633">
        <v>0</v>
      </c>
      <c r="Q24633">
        <v>0</v>
      </c>
      <c r="R24633">
        <v>0</v>
      </c>
      <c r="S24633">
        <v>0</v>
      </c>
      <c r="T24633">
        <v>0</v>
      </c>
    </row>
    <row r="24634" spans="1:20">
      <c r="A24634" s="3">
        <v>44154</v>
      </c>
      <c r="B24634" s="3">
        <v>43851</v>
      </c>
      <c r="C24634">
        <v>303</v>
      </c>
      <c r="D24634" s="4" t="s">
        <v>46</v>
      </c>
      <c r="E24634">
        <v>128234</v>
      </c>
      <c r="F24634">
        <v>1958</v>
      </c>
      <c r="G24634">
        <v>0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0</v>
      </c>
      <c r="N24634">
        <v>0</v>
      </c>
      <c r="O24634">
        <v>0</v>
      </c>
      <c r="P24634">
        <v>0</v>
      </c>
      <c r="Q24634">
        <v>0</v>
      </c>
      <c r="R24634">
        <v>0</v>
      </c>
      <c r="S24634">
        <v>0</v>
      </c>
      <c r="T24634">
        <v>0</v>
      </c>
    </row>
    <row r="24635" spans="1:20">
      <c r="A24635" s="3">
        <v>44155</v>
      </c>
      <c r="B24635" s="3">
        <v>43851</v>
      </c>
      <c r="C24635">
        <v>304</v>
      </c>
      <c r="D24635" s="4" t="s">
        <v>46</v>
      </c>
      <c r="E24635">
        <v>130102</v>
      </c>
      <c r="F24635">
        <v>1987</v>
      </c>
      <c r="G24635">
        <v>0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0</v>
      </c>
      <c r="P24635">
        <v>0</v>
      </c>
      <c r="Q24635">
        <v>0</v>
      </c>
      <c r="R24635">
        <v>0</v>
      </c>
      <c r="S24635">
        <v>0</v>
      </c>
      <c r="T24635">
        <v>0</v>
      </c>
    </row>
    <row r="24636" spans="1:20">
      <c r="A24636" s="3">
        <v>44156</v>
      </c>
      <c r="B24636" s="3">
        <v>43851</v>
      </c>
      <c r="C24636">
        <v>305</v>
      </c>
      <c r="D24636" s="4" t="s">
        <v>46</v>
      </c>
      <c r="E24636">
        <v>132610</v>
      </c>
      <c r="F24636">
        <v>2017</v>
      </c>
      <c r="G24636">
        <v>0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  <c r="P24636">
        <v>0</v>
      </c>
      <c r="Q24636">
        <v>0</v>
      </c>
      <c r="R24636">
        <v>0</v>
      </c>
      <c r="S24636">
        <v>0</v>
      </c>
      <c r="T24636">
        <v>0</v>
      </c>
    </row>
    <row r="24637" spans="1:20">
      <c r="A24637" s="3">
        <v>44157</v>
      </c>
      <c r="B24637" s="3">
        <v>43851</v>
      </c>
      <c r="C24637">
        <v>306</v>
      </c>
      <c r="D24637" s="4" t="s">
        <v>46</v>
      </c>
      <c r="E24637">
        <v>134761</v>
      </c>
      <c r="F24637">
        <v>2022</v>
      </c>
      <c r="G24637">
        <v>0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>
        <v>0</v>
      </c>
      <c r="O24637">
        <v>0</v>
      </c>
      <c r="P24637">
        <v>0</v>
      </c>
      <c r="Q24637">
        <v>0</v>
      </c>
      <c r="R24637">
        <v>0</v>
      </c>
      <c r="S24637">
        <v>0</v>
      </c>
      <c r="T24637">
        <v>0</v>
      </c>
    </row>
    <row r="24638" spans="1:20">
      <c r="A24638" s="3">
        <v>44158</v>
      </c>
      <c r="B24638" s="3">
        <v>43851</v>
      </c>
      <c r="C24638">
        <v>307</v>
      </c>
      <c r="D24638" s="4" t="s">
        <v>46</v>
      </c>
      <c r="E24638">
        <v>136672</v>
      </c>
      <c r="F24638">
        <v>2030</v>
      </c>
      <c r="G24638">
        <v>0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0</v>
      </c>
      <c r="Q24638">
        <v>0</v>
      </c>
      <c r="R24638">
        <v>0</v>
      </c>
      <c r="S24638">
        <v>0</v>
      </c>
      <c r="T24638">
        <v>0</v>
      </c>
    </row>
    <row r="24639" spans="1:20">
      <c r="A24639" s="3">
        <v>44159</v>
      </c>
      <c r="B24639" s="3">
        <v>43851</v>
      </c>
      <c r="C24639">
        <v>308</v>
      </c>
      <c r="D24639" s="4" t="s">
        <v>46</v>
      </c>
      <c r="E24639">
        <v>140572</v>
      </c>
      <c r="F24639">
        <v>2053</v>
      </c>
      <c r="G24639">
        <v>0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>
        <v>0</v>
      </c>
      <c r="O24639">
        <v>0</v>
      </c>
      <c r="P24639">
        <v>0</v>
      </c>
      <c r="Q24639">
        <v>0</v>
      </c>
      <c r="R24639">
        <v>0</v>
      </c>
      <c r="S24639">
        <v>0</v>
      </c>
      <c r="T24639">
        <v>0</v>
      </c>
    </row>
    <row r="24640" spans="1:20">
      <c r="A24640" s="3">
        <v>44160</v>
      </c>
      <c r="B24640" s="3">
        <v>43851</v>
      </c>
      <c r="C24640">
        <v>309</v>
      </c>
      <c r="D24640" s="4" t="s">
        <v>46</v>
      </c>
      <c r="E24640">
        <v>142951</v>
      </c>
      <c r="F24640">
        <v>2077</v>
      </c>
      <c r="G24640">
        <v>0</v>
      </c>
      <c r="H24640">
        <v>0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>
        <v>0</v>
      </c>
      <c r="O24640">
        <v>0</v>
      </c>
      <c r="P24640">
        <v>0</v>
      </c>
      <c r="Q24640">
        <v>0</v>
      </c>
      <c r="R24640">
        <v>0</v>
      </c>
      <c r="S24640">
        <v>0</v>
      </c>
      <c r="T24640">
        <v>0</v>
      </c>
    </row>
    <row r="24641" spans="1:20">
      <c r="A24641" s="3">
        <v>44161</v>
      </c>
      <c r="B24641" s="3">
        <v>43851</v>
      </c>
      <c r="C24641">
        <v>310</v>
      </c>
      <c r="D24641" s="4" t="s">
        <v>46</v>
      </c>
      <c r="E24641">
        <v>144794</v>
      </c>
      <c r="F24641">
        <v>2093</v>
      </c>
      <c r="G24641">
        <v>0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>
        <v>0</v>
      </c>
      <c r="O24641">
        <v>0</v>
      </c>
      <c r="P24641">
        <v>0</v>
      </c>
      <c r="Q24641">
        <v>0</v>
      </c>
      <c r="R24641">
        <v>0</v>
      </c>
      <c r="S24641">
        <v>0</v>
      </c>
      <c r="T24641">
        <v>0</v>
      </c>
    </row>
    <row r="24642" spans="1:20">
      <c r="A24642" s="3">
        <v>44162</v>
      </c>
      <c r="B24642" s="3">
        <v>43851</v>
      </c>
      <c r="C24642">
        <v>311</v>
      </c>
      <c r="D24642" s="4" t="s">
        <v>46</v>
      </c>
      <c r="E24642">
        <v>147145</v>
      </c>
      <c r="F24642">
        <v>2103</v>
      </c>
      <c r="G24642">
        <v>0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  <c r="O24642">
        <v>0</v>
      </c>
      <c r="P24642">
        <v>0</v>
      </c>
      <c r="Q24642">
        <v>0</v>
      </c>
      <c r="R24642">
        <v>0</v>
      </c>
      <c r="S24642">
        <v>0</v>
      </c>
      <c r="T24642">
        <v>0</v>
      </c>
    </row>
    <row r="24643" spans="1:20">
      <c r="A24643" s="3">
        <v>44163</v>
      </c>
      <c r="B24643" s="3">
        <v>43851</v>
      </c>
      <c r="C24643">
        <v>312</v>
      </c>
      <c r="D24643" s="4" t="s">
        <v>46</v>
      </c>
      <c r="E24643">
        <v>149613</v>
      </c>
      <c r="F24643">
        <v>2123</v>
      </c>
      <c r="G24643">
        <v>0</v>
      </c>
      <c r="H24643">
        <v>0</v>
      </c>
      <c r="I24643">
        <v>0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0</v>
      </c>
      <c r="Q24643">
        <v>0</v>
      </c>
      <c r="R24643">
        <v>0</v>
      </c>
      <c r="S24643">
        <v>0</v>
      </c>
      <c r="T24643">
        <v>0</v>
      </c>
    </row>
    <row r="24644" spans="1:20">
      <c r="A24644" s="3">
        <v>44164</v>
      </c>
      <c r="B24644" s="3">
        <v>43851</v>
      </c>
      <c r="C24644">
        <v>313</v>
      </c>
      <c r="D24644" s="4" t="s">
        <v>46</v>
      </c>
      <c r="E24644">
        <v>150825</v>
      </c>
      <c r="F24644">
        <v>2140</v>
      </c>
      <c r="G24644">
        <v>0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0</v>
      </c>
      <c r="Q24644">
        <v>0</v>
      </c>
      <c r="R24644">
        <v>0</v>
      </c>
      <c r="S24644">
        <v>0</v>
      </c>
      <c r="T24644">
        <v>0</v>
      </c>
    </row>
    <row r="24645" spans="1:20">
      <c r="A24645" s="3">
        <v>44165</v>
      </c>
      <c r="B24645" s="3">
        <v>43851</v>
      </c>
      <c r="C24645">
        <v>314</v>
      </c>
      <c r="D24645" s="4" t="s">
        <v>46</v>
      </c>
      <c r="E24645">
        <v>152726</v>
      </c>
      <c r="F24645">
        <v>2149</v>
      </c>
      <c r="G24645">
        <v>0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>
        <v>0</v>
      </c>
      <c r="O24645">
        <v>0</v>
      </c>
      <c r="P24645">
        <v>0</v>
      </c>
      <c r="Q24645">
        <v>0</v>
      </c>
      <c r="R24645">
        <v>0</v>
      </c>
      <c r="S24645">
        <v>0</v>
      </c>
      <c r="T24645">
        <v>0</v>
      </c>
    </row>
    <row r="24646" spans="1:20">
      <c r="A24646" s="3">
        <v>44166</v>
      </c>
      <c r="B24646" s="3">
        <v>43851</v>
      </c>
      <c r="C24646">
        <v>315</v>
      </c>
      <c r="D24646" s="4" t="s">
        <v>46</v>
      </c>
      <c r="E24646">
        <v>155312</v>
      </c>
      <c r="F24646">
        <v>2182</v>
      </c>
      <c r="G24646">
        <v>0</v>
      </c>
      <c r="H24646">
        <v>0</v>
      </c>
      <c r="I24646">
        <v>0</v>
      </c>
      <c r="J24646">
        <v>0</v>
      </c>
      <c r="K24646">
        <v>0</v>
      </c>
      <c r="L24646">
        <v>0</v>
      </c>
      <c r="M24646">
        <v>0</v>
      </c>
      <c r="N24646">
        <v>0</v>
      </c>
      <c r="O24646">
        <v>0</v>
      </c>
      <c r="P24646">
        <v>0</v>
      </c>
      <c r="Q24646">
        <v>0</v>
      </c>
      <c r="R24646">
        <v>0</v>
      </c>
      <c r="S24646">
        <v>0</v>
      </c>
      <c r="T24646">
        <v>0</v>
      </c>
    </row>
    <row r="24647" spans="1:20">
      <c r="A24647" s="3">
        <v>44167</v>
      </c>
      <c r="B24647" s="3">
        <v>43851</v>
      </c>
      <c r="C24647">
        <v>316</v>
      </c>
      <c r="D24647" s="4" t="s">
        <v>46</v>
      </c>
      <c r="E24647">
        <v>157586</v>
      </c>
      <c r="F24647">
        <v>2225</v>
      </c>
      <c r="G24647">
        <v>0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  <c r="O24647">
        <v>0</v>
      </c>
      <c r="P24647">
        <v>0</v>
      </c>
      <c r="Q24647">
        <v>0</v>
      </c>
      <c r="R24647">
        <v>0</v>
      </c>
      <c r="S24647">
        <v>0</v>
      </c>
      <c r="T24647">
        <v>0</v>
      </c>
    </row>
    <row r="24648" spans="1:20">
      <c r="A24648" s="3">
        <v>44168</v>
      </c>
      <c r="B24648" s="3">
        <v>43851</v>
      </c>
      <c r="C24648">
        <v>317</v>
      </c>
      <c r="D24648" s="4" t="s">
        <v>46</v>
      </c>
      <c r="E24648">
        <v>160317</v>
      </c>
      <c r="F24648">
        <v>2259</v>
      </c>
      <c r="G24648">
        <v>0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0</v>
      </c>
      <c r="P24648">
        <v>0</v>
      </c>
      <c r="Q24648">
        <v>0</v>
      </c>
      <c r="R24648">
        <v>0</v>
      </c>
      <c r="S24648">
        <v>0</v>
      </c>
      <c r="T24648">
        <v>0</v>
      </c>
    </row>
    <row r="24649" spans="1:20">
      <c r="A24649" s="3">
        <v>44169</v>
      </c>
      <c r="B24649" s="3">
        <v>43851</v>
      </c>
      <c r="C24649">
        <v>318</v>
      </c>
      <c r="D24649" s="4" t="s">
        <v>46</v>
      </c>
      <c r="E24649">
        <v>163065</v>
      </c>
      <c r="F24649">
        <v>2276</v>
      </c>
      <c r="G24649">
        <v>0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0</v>
      </c>
      <c r="Q24649">
        <v>0</v>
      </c>
      <c r="R24649">
        <v>0</v>
      </c>
      <c r="S24649">
        <v>0</v>
      </c>
      <c r="T24649">
        <v>0</v>
      </c>
    </row>
    <row r="24650" spans="1:20">
      <c r="A24650" s="3">
        <v>44170</v>
      </c>
      <c r="B24650" s="3">
        <v>43851</v>
      </c>
      <c r="C24650">
        <v>319</v>
      </c>
      <c r="D24650" s="4" t="s">
        <v>46</v>
      </c>
      <c r="E24650">
        <v>166187</v>
      </c>
      <c r="F24650">
        <v>2309</v>
      </c>
      <c r="G24650">
        <v>0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0</v>
      </c>
      <c r="Q24650">
        <v>0</v>
      </c>
      <c r="R24650">
        <v>0</v>
      </c>
      <c r="S24650">
        <v>0</v>
      </c>
      <c r="T24650">
        <v>0</v>
      </c>
    </row>
    <row r="24651" spans="1:20">
      <c r="A24651" s="3">
        <v>44171</v>
      </c>
      <c r="B24651" s="3">
        <v>43851</v>
      </c>
      <c r="C24651">
        <v>320</v>
      </c>
      <c r="D24651" s="4" t="s">
        <v>46</v>
      </c>
      <c r="E24651">
        <v>168758</v>
      </c>
      <c r="F24651">
        <v>2318</v>
      </c>
      <c r="G24651">
        <v>0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>
        <v>0</v>
      </c>
      <c r="O24651">
        <v>0</v>
      </c>
      <c r="P24651">
        <v>0</v>
      </c>
      <c r="Q24651">
        <v>0</v>
      </c>
      <c r="R24651">
        <v>0</v>
      </c>
      <c r="S24651">
        <v>0</v>
      </c>
      <c r="T24651">
        <v>0</v>
      </c>
    </row>
    <row r="24652" spans="1:20">
      <c r="A24652" s="3">
        <v>44172</v>
      </c>
      <c r="B24652" s="3">
        <v>43851</v>
      </c>
      <c r="C24652">
        <v>321</v>
      </c>
      <c r="D24652" s="4" t="s">
        <v>46</v>
      </c>
      <c r="E24652">
        <v>171159</v>
      </c>
      <c r="F24652">
        <v>2326</v>
      </c>
      <c r="G24652">
        <v>0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>
        <v>0</v>
      </c>
      <c r="O24652">
        <v>0</v>
      </c>
      <c r="P24652">
        <v>0</v>
      </c>
      <c r="Q24652">
        <v>0</v>
      </c>
      <c r="R24652">
        <v>0</v>
      </c>
      <c r="S24652">
        <v>0</v>
      </c>
      <c r="T24652">
        <v>0</v>
      </c>
    </row>
    <row r="24653" spans="1:20">
      <c r="A24653" s="3">
        <v>44173</v>
      </c>
      <c r="B24653" s="3">
        <v>43851</v>
      </c>
      <c r="C24653">
        <v>322</v>
      </c>
      <c r="D24653" s="4" t="s">
        <v>46</v>
      </c>
      <c r="E24653">
        <v>174050</v>
      </c>
      <c r="F24653">
        <v>2368</v>
      </c>
      <c r="G24653">
        <v>0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0</v>
      </c>
      <c r="P24653">
        <v>0</v>
      </c>
      <c r="Q24653">
        <v>0</v>
      </c>
      <c r="R24653">
        <v>0</v>
      </c>
      <c r="S24653">
        <v>0</v>
      </c>
      <c r="T24653">
        <v>0</v>
      </c>
    </row>
    <row r="24654" spans="1:20">
      <c r="A24654" s="3">
        <v>44174</v>
      </c>
      <c r="B24654" s="3">
        <v>43851</v>
      </c>
      <c r="C24654">
        <v>323</v>
      </c>
      <c r="D24654" s="4" t="s">
        <v>46</v>
      </c>
      <c r="E24654">
        <v>176674</v>
      </c>
      <c r="F24654">
        <v>2395</v>
      </c>
      <c r="G24654">
        <v>0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0</v>
      </c>
      <c r="Q24654">
        <v>0</v>
      </c>
      <c r="R24654">
        <v>0</v>
      </c>
      <c r="S24654">
        <v>0</v>
      </c>
      <c r="T24654">
        <v>0</v>
      </c>
    </row>
    <row r="24655" spans="1:20">
      <c r="A24655" s="3">
        <v>44175</v>
      </c>
      <c r="B24655" s="3">
        <v>43851</v>
      </c>
      <c r="C24655">
        <v>324</v>
      </c>
      <c r="D24655" s="4" t="s">
        <v>46</v>
      </c>
      <c r="E24655">
        <v>179409</v>
      </c>
      <c r="F24655">
        <v>2448</v>
      </c>
      <c r="G24655">
        <v>0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>
        <v>0</v>
      </c>
      <c r="T24655">
        <v>0</v>
      </c>
    </row>
    <row r="24656" spans="1:20">
      <c r="A24656" s="3">
        <v>44176</v>
      </c>
      <c r="B24656" s="3">
        <v>43851</v>
      </c>
      <c r="C24656">
        <v>325</v>
      </c>
      <c r="D24656" s="4" t="s">
        <v>46</v>
      </c>
      <c r="E24656">
        <v>181922</v>
      </c>
      <c r="F24656">
        <v>2488</v>
      </c>
      <c r="G24656">
        <v>0</v>
      </c>
      <c r="H24656">
        <v>0</v>
      </c>
      <c r="I24656">
        <v>0</v>
      </c>
      <c r="J24656">
        <v>0</v>
      </c>
      <c r="K24656">
        <v>0</v>
      </c>
      <c r="L24656">
        <v>0</v>
      </c>
      <c r="M24656">
        <v>0</v>
      </c>
      <c r="N24656">
        <v>0</v>
      </c>
      <c r="O24656">
        <v>0</v>
      </c>
      <c r="P24656">
        <v>0</v>
      </c>
      <c r="Q24656">
        <v>0</v>
      </c>
      <c r="R24656">
        <v>0</v>
      </c>
      <c r="S24656">
        <v>0</v>
      </c>
      <c r="T24656">
        <v>0</v>
      </c>
    </row>
    <row r="24657" spans="1:20">
      <c r="A24657" s="3">
        <v>44177</v>
      </c>
      <c r="B24657" s="3">
        <v>43851</v>
      </c>
      <c r="C24657">
        <v>326</v>
      </c>
      <c r="D24657" s="4" t="s">
        <v>46</v>
      </c>
      <c r="E24657">
        <v>184527</v>
      </c>
      <c r="F24657">
        <v>2530</v>
      </c>
      <c r="G24657">
        <v>0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>
        <v>0</v>
      </c>
      <c r="O24657">
        <v>0</v>
      </c>
      <c r="P24657">
        <v>0</v>
      </c>
      <c r="Q24657">
        <v>0</v>
      </c>
      <c r="R24657">
        <v>0</v>
      </c>
      <c r="S24657">
        <v>0</v>
      </c>
      <c r="T24657">
        <v>0</v>
      </c>
    </row>
    <row r="24658" spans="1:20">
      <c r="A24658" s="3">
        <v>44178</v>
      </c>
      <c r="B24658" s="3">
        <v>43851</v>
      </c>
      <c r="C24658">
        <v>327</v>
      </c>
      <c r="D24658" s="4" t="s">
        <v>46</v>
      </c>
      <c r="E24658">
        <v>187502</v>
      </c>
      <c r="F24658">
        <v>2545</v>
      </c>
      <c r="G24658">
        <v>0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0</v>
      </c>
      <c r="P24658">
        <v>0</v>
      </c>
      <c r="Q24658">
        <v>0</v>
      </c>
      <c r="R24658">
        <v>0</v>
      </c>
      <c r="S24658">
        <v>0</v>
      </c>
      <c r="T24658">
        <v>0</v>
      </c>
    </row>
    <row r="24659" spans="1:20">
      <c r="A24659" s="3">
        <v>44179</v>
      </c>
      <c r="B24659" s="3">
        <v>43851</v>
      </c>
      <c r="C24659">
        <v>328</v>
      </c>
      <c r="D24659" s="4" t="s">
        <v>46</v>
      </c>
      <c r="E24659">
        <v>189805</v>
      </c>
      <c r="F24659">
        <v>2557</v>
      </c>
      <c r="G24659">
        <v>0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0</v>
      </c>
      <c r="P24659">
        <v>0</v>
      </c>
      <c r="Q24659">
        <v>0</v>
      </c>
      <c r="R24659">
        <v>0</v>
      </c>
      <c r="S24659">
        <v>0</v>
      </c>
      <c r="T24659">
        <v>0</v>
      </c>
    </row>
    <row r="24660" spans="1:20">
      <c r="A24660" s="3">
        <v>44180</v>
      </c>
      <c r="B24660" s="3">
        <v>43851</v>
      </c>
      <c r="C24660">
        <v>329</v>
      </c>
      <c r="D24660" s="4" t="s">
        <v>46</v>
      </c>
      <c r="E24660">
        <v>192109</v>
      </c>
      <c r="F24660">
        <v>2609</v>
      </c>
      <c r="G24660">
        <v>0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>
        <v>0</v>
      </c>
      <c r="T24660">
        <v>0</v>
      </c>
    </row>
    <row r="24661" spans="1:20">
      <c r="A24661" s="3">
        <v>44181</v>
      </c>
      <c r="B24661" s="3">
        <v>43851</v>
      </c>
      <c r="C24661">
        <v>330</v>
      </c>
      <c r="D24661" s="4" t="s">
        <v>46</v>
      </c>
      <c r="E24661">
        <v>194461</v>
      </c>
      <c r="F24661">
        <v>2659</v>
      </c>
      <c r="G24661">
        <v>0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>
        <v>0</v>
      </c>
      <c r="O24661">
        <v>0</v>
      </c>
      <c r="P24661">
        <v>0</v>
      </c>
      <c r="Q24661">
        <v>0</v>
      </c>
      <c r="R24661">
        <v>0</v>
      </c>
      <c r="S24661">
        <v>0</v>
      </c>
      <c r="T24661">
        <v>0</v>
      </c>
    </row>
    <row r="24662" spans="1:20">
      <c r="A24662" s="3">
        <v>44182</v>
      </c>
      <c r="B24662" s="3">
        <v>43851</v>
      </c>
      <c r="C24662">
        <v>331</v>
      </c>
      <c r="D24662" s="4" t="s">
        <v>46</v>
      </c>
      <c r="E24662">
        <v>197059</v>
      </c>
      <c r="F24662">
        <v>2680</v>
      </c>
      <c r="G24662">
        <v>0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0</v>
      </c>
      <c r="N24662">
        <v>0</v>
      </c>
      <c r="O24662">
        <v>0</v>
      </c>
      <c r="P24662">
        <v>0</v>
      </c>
      <c r="Q24662">
        <v>0</v>
      </c>
      <c r="R24662">
        <v>0</v>
      </c>
      <c r="S24662">
        <v>0</v>
      </c>
      <c r="T24662">
        <v>0</v>
      </c>
    </row>
    <row r="24663" spans="1:20">
      <c r="A24663" s="3">
        <v>44183</v>
      </c>
      <c r="B24663" s="3">
        <v>43851</v>
      </c>
      <c r="C24663">
        <v>332</v>
      </c>
      <c r="D24663" s="4" t="s">
        <v>46</v>
      </c>
      <c r="E24663">
        <v>200032</v>
      </c>
      <c r="F24663">
        <v>2728</v>
      </c>
      <c r="G24663">
        <v>0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0</v>
      </c>
      <c r="N24663">
        <v>0</v>
      </c>
      <c r="O24663">
        <v>0</v>
      </c>
      <c r="P24663">
        <v>0</v>
      </c>
      <c r="Q24663">
        <v>0</v>
      </c>
      <c r="R24663">
        <v>0</v>
      </c>
      <c r="S24663">
        <v>0</v>
      </c>
      <c r="T24663">
        <v>0</v>
      </c>
    </row>
    <row r="24664" spans="1:20">
      <c r="A24664" s="3">
        <v>44184</v>
      </c>
      <c r="B24664" s="3">
        <v>43851</v>
      </c>
      <c r="C24664">
        <v>333</v>
      </c>
      <c r="D24664" s="4" t="s">
        <v>46</v>
      </c>
      <c r="E24664">
        <v>202164</v>
      </c>
      <c r="F24664">
        <v>2754</v>
      </c>
      <c r="G24664">
        <v>0</v>
      </c>
      <c r="H24664">
        <v>0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0</v>
      </c>
      <c r="O24664">
        <v>0</v>
      </c>
      <c r="P24664">
        <v>0</v>
      </c>
      <c r="Q24664">
        <v>0</v>
      </c>
      <c r="R24664">
        <v>0</v>
      </c>
      <c r="S24664">
        <v>0</v>
      </c>
      <c r="T24664">
        <v>0</v>
      </c>
    </row>
    <row r="24665" spans="1:20">
      <c r="A24665" s="3">
        <v>44185</v>
      </c>
      <c r="B24665" s="3">
        <v>43851</v>
      </c>
      <c r="C24665">
        <v>334</v>
      </c>
      <c r="D24665" s="4" t="s">
        <v>46</v>
      </c>
      <c r="E24665">
        <v>204227</v>
      </c>
      <c r="F24665">
        <v>2786</v>
      </c>
      <c r="G24665">
        <v>0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0</v>
      </c>
      <c r="Q24665">
        <v>0</v>
      </c>
      <c r="R24665">
        <v>0</v>
      </c>
      <c r="S24665">
        <v>0</v>
      </c>
      <c r="T24665">
        <v>0</v>
      </c>
    </row>
    <row r="24666" spans="1:20">
      <c r="A24666" s="3">
        <v>44186</v>
      </c>
      <c r="B24666" s="3">
        <v>43851</v>
      </c>
      <c r="C24666">
        <v>335</v>
      </c>
      <c r="D24666" s="4" t="s">
        <v>46</v>
      </c>
      <c r="E24666">
        <v>206195</v>
      </c>
      <c r="F24666">
        <v>2801</v>
      </c>
      <c r="G24666">
        <v>0</v>
      </c>
      <c r="H24666">
        <v>0</v>
      </c>
      <c r="I24666">
        <v>0</v>
      </c>
      <c r="J24666">
        <v>0</v>
      </c>
      <c r="K24666">
        <v>0</v>
      </c>
      <c r="L24666">
        <v>0</v>
      </c>
      <c r="M24666">
        <v>0</v>
      </c>
      <c r="N24666">
        <v>0</v>
      </c>
      <c r="O24666">
        <v>0</v>
      </c>
      <c r="P24666">
        <v>0</v>
      </c>
      <c r="Q24666">
        <v>0</v>
      </c>
      <c r="R24666">
        <v>0</v>
      </c>
      <c r="S24666">
        <v>0</v>
      </c>
      <c r="T24666">
        <v>0</v>
      </c>
    </row>
    <row r="24667" spans="1:20">
      <c r="A24667" s="3">
        <v>44187</v>
      </c>
      <c r="B24667" s="3">
        <v>43851</v>
      </c>
      <c r="C24667">
        <v>336</v>
      </c>
      <c r="D24667" s="4" t="s">
        <v>46</v>
      </c>
      <c r="E24667">
        <v>207351</v>
      </c>
      <c r="F24667">
        <v>2832</v>
      </c>
      <c r="G24667">
        <v>0</v>
      </c>
      <c r="H24667">
        <v>0</v>
      </c>
      <c r="I24667">
        <v>0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>
        <v>0</v>
      </c>
      <c r="P24667">
        <v>0</v>
      </c>
      <c r="Q24667">
        <v>0</v>
      </c>
      <c r="R24667">
        <v>0</v>
      </c>
      <c r="S24667">
        <v>0</v>
      </c>
      <c r="T24667">
        <v>0</v>
      </c>
    </row>
    <row r="24668" spans="1:20">
      <c r="A24668" s="3">
        <v>44188</v>
      </c>
      <c r="B24668" s="3">
        <v>43851</v>
      </c>
      <c r="C24668">
        <v>337</v>
      </c>
      <c r="D24668" s="4" t="s">
        <v>46</v>
      </c>
      <c r="E24668">
        <v>210319</v>
      </c>
      <c r="F24668">
        <v>2885</v>
      </c>
      <c r="G24668">
        <v>0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>
        <v>0</v>
      </c>
      <c r="O24668">
        <v>0</v>
      </c>
      <c r="P24668">
        <v>0</v>
      </c>
      <c r="Q24668">
        <v>0</v>
      </c>
      <c r="R24668">
        <v>0</v>
      </c>
      <c r="S24668">
        <v>0</v>
      </c>
      <c r="T24668">
        <v>0</v>
      </c>
    </row>
    <row r="24669" spans="1:20">
      <c r="A24669" s="3">
        <v>44189</v>
      </c>
      <c r="B24669" s="3">
        <v>43851</v>
      </c>
      <c r="C24669">
        <v>338</v>
      </c>
      <c r="D24669" s="4" t="s">
        <v>46</v>
      </c>
      <c r="E24669">
        <v>212662</v>
      </c>
      <c r="F24669">
        <v>2926</v>
      </c>
      <c r="G24669">
        <v>0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  <c r="P24669">
        <v>0</v>
      </c>
      <c r="Q24669">
        <v>0</v>
      </c>
      <c r="R24669">
        <v>0</v>
      </c>
      <c r="S24669">
        <v>0</v>
      </c>
      <c r="T24669">
        <v>0</v>
      </c>
    </row>
    <row r="24670" spans="1:20">
      <c r="A24670" s="3">
        <v>44190</v>
      </c>
      <c r="B24670" s="3">
        <v>43851</v>
      </c>
      <c r="C24670">
        <v>339</v>
      </c>
      <c r="D24670" s="4" t="s">
        <v>46</v>
      </c>
      <c r="E24670">
        <v>214077</v>
      </c>
      <c r="F24670">
        <v>2943</v>
      </c>
      <c r="G24670">
        <v>0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0</v>
      </c>
      <c r="N24670">
        <v>0</v>
      </c>
      <c r="O24670">
        <v>0</v>
      </c>
      <c r="P24670">
        <v>0</v>
      </c>
      <c r="Q24670">
        <v>0</v>
      </c>
      <c r="R24670">
        <v>0</v>
      </c>
      <c r="S24670">
        <v>0</v>
      </c>
      <c r="T24670">
        <v>0</v>
      </c>
    </row>
    <row r="24671" spans="1:20">
      <c r="A24671" s="3">
        <v>44191</v>
      </c>
      <c r="B24671" s="3">
        <v>43851</v>
      </c>
      <c r="C24671">
        <v>340</v>
      </c>
      <c r="D24671" s="4" t="s">
        <v>46</v>
      </c>
      <c r="E24671">
        <v>216329</v>
      </c>
      <c r="F24671">
        <v>2951</v>
      </c>
      <c r="G24671">
        <v>0</v>
      </c>
      <c r="H24671">
        <v>0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>
        <v>0</v>
      </c>
      <c r="O24671">
        <v>0</v>
      </c>
      <c r="P24671">
        <v>0</v>
      </c>
      <c r="Q24671">
        <v>0</v>
      </c>
      <c r="R24671">
        <v>0</v>
      </c>
      <c r="S24671">
        <v>0</v>
      </c>
      <c r="T24671">
        <v>0</v>
      </c>
    </row>
    <row r="24672" spans="1:20">
      <c r="A24672" s="3">
        <v>44192</v>
      </c>
      <c r="B24672" s="3">
        <v>43851</v>
      </c>
      <c r="C24672">
        <v>341</v>
      </c>
      <c r="D24672" s="4" t="s">
        <v>46</v>
      </c>
      <c r="E24672">
        <v>217653</v>
      </c>
      <c r="F24672">
        <v>2965</v>
      </c>
      <c r="G24672">
        <v>0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  <c r="O24672">
        <v>0</v>
      </c>
      <c r="P24672">
        <v>0</v>
      </c>
      <c r="Q24672">
        <v>0</v>
      </c>
      <c r="R24672">
        <v>0</v>
      </c>
      <c r="S24672">
        <v>0</v>
      </c>
      <c r="T24672">
        <v>0</v>
      </c>
    </row>
    <row r="24673" spans="1:20">
      <c r="A24673" s="3">
        <v>44193</v>
      </c>
      <c r="B24673" s="3">
        <v>43851</v>
      </c>
      <c r="C24673">
        <v>342</v>
      </c>
      <c r="D24673" s="4" t="s">
        <v>46</v>
      </c>
      <c r="E24673">
        <v>218653</v>
      </c>
      <c r="F24673">
        <v>2973</v>
      </c>
      <c r="G24673">
        <v>0</v>
      </c>
      <c r="H24673">
        <v>0</v>
      </c>
      <c r="I24673">
        <v>0</v>
      </c>
      <c r="J24673">
        <v>0</v>
      </c>
      <c r="K24673">
        <v>0</v>
      </c>
      <c r="L24673">
        <v>0</v>
      </c>
      <c r="M24673">
        <v>0</v>
      </c>
      <c r="N24673">
        <v>0</v>
      </c>
      <c r="O24673">
        <v>0</v>
      </c>
      <c r="P24673">
        <v>0</v>
      </c>
      <c r="Q24673">
        <v>0</v>
      </c>
      <c r="R24673">
        <v>0</v>
      </c>
      <c r="S24673">
        <v>0</v>
      </c>
      <c r="T24673">
        <v>0</v>
      </c>
    </row>
    <row r="24674" spans="1:20">
      <c r="A24674" s="3">
        <v>44194</v>
      </c>
      <c r="B24674" s="3">
        <v>43851</v>
      </c>
      <c r="C24674">
        <v>343</v>
      </c>
      <c r="D24674" s="4" t="s">
        <v>46</v>
      </c>
      <c r="E24674">
        <v>220378</v>
      </c>
      <c r="F24674">
        <v>3035</v>
      </c>
      <c r="G24674">
        <v>0</v>
      </c>
      <c r="H24674">
        <v>0</v>
      </c>
      <c r="I24674">
        <v>0</v>
      </c>
      <c r="J24674">
        <v>0</v>
      </c>
      <c r="K24674">
        <v>0</v>
      </c>
      <c r="L24674">
        <v>0</v>
      </c>
      <c r="M24674">
        <v>0</v>
      </c>
      <c r="N24674">
        <v>0</v>
      </c>
      <c r="O24674">
        <v>0</v>
      </c>
      <c r="P24674">
        <v>0</v>
      </c>
      <c r="Q24674">
        <v>0</v>
      </c>
      <c r="R24674">
        <v>0</v>
      </c>
      <c r="S24674">
        <v>0</v>
      </c>
      <c r="T24674">
        <v>0</v>
      </c>
    </row>
    <row r="24675" spans="1:20">
      <c r="A24675" s="3">
        <v>44195</v>
      </c>
      <c r="B24675" s="3">
        <v>43851</v>
      </c>
      <c r="C24675">
        <v>344</v>
      </c>
      <c r="D24675" s="4" t="s">
        <v>46</v>
      </c>
      <c r="E24675">
        <v>223033</v>
      </c>
      <c r="F24675">
        <v>3081</v>
      </c>
      <c r="G24675">
        <v>0</v>
      </c>
      <c r="H24675">
        <v>0</v>
      </c>
      <c r="I24675">
        <v>0</v>
      </c>
      <c r="J24675">
        <v>0</v>
      </c>
      <c r="K24675">
        <v>0</v>
      </c>
      <c r="L24675">
        <v>0</v>
      </c>
      <c r="M24675">
        <v>0</v>
      </c>
      <c r="N24675">
        <v>0</v>
      </c>
      <c r="O24675">
        <v>0</v>
      </c>
      <c r="P24675">
        <v>0</v>
      </c>
      <c r="Q24675">
        <v>0</v>
      </c>
      <c r="R24675">
        <v>0</v>
      </c>
      <c r="S24675">
        <v>0</v>
      </c>
      <c r="T24675">
        <v>0</v>
      </c>
    </row>
    <row r="24676" spans="1:20">
      <c r="A24676" s="3">
        <v>44196</v>
      </c>
      <c r="B24676" s="3">
        <v>43851</v>
      </c>
      <c r="C24676">
        <v>345</v>
      </c>
      <c r="D24676" s="4" t="s">
        <v>46</v>
      </c>
      <c r="E24676">
        <v>225165</v>
      </c>
      <c r="F24676">
        <v>3136</v>
      </c>
      <c r="G24676">
        <v>0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0</v>
      </c>
      <c r="N24676">
        <v>0</v>
      </c>
      <c r="O24676">
        <v>0</v>
      </c>
      <c r="P24676">
        <v>0</v>
      </c>
      <c r="Q24676">
        <v>0</v>
      </c>
      <c r="R24676">
        <v>0</v>
      </c>
      <c r="S24676">
        <v>0</v>
      </c>
      <c r="T24676">
        <v>0</v>
      </c>
    </row>
    <row r="24677" spans="1:20">
      <c r="A24677" s="3">
        <v>44197</v>
      </c>
      <c r="B24677" s="3">
        <v>43851</v>
      </c>
      <c r="C24677">
        <v>346</v>
      </c>
      <c r="D24677" s="4" t="s">
        <v>46</v>
      </c>
      <c r="E24677">
        <v>227046</v>
      </c>
      <c r="F24677">
        <v>3146</v>
      </c>
      <c r="G24677">
        <v>0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0</v>
      </c>
      <c r="N24677">
        <v>0</v>
      </c>
      <c r="O24677">
        <v>0</v>
      </c>
      <c r="P24677">
        <v>0</v>
      </c>
      <c r="Q24677">
        <v>0</v>
      </c>
      <c r="R24677">
        <v>0</v>
      </c>
      <c r="S24677">
        <v>0</v>
      </c>
      <c r="T24677">
        <v>0</v>
      </c>
    </row>
    <row r="24678" spans="1:20">
      <c r="A24678" s="3">
        <v>44198</v>
      </c>
      <c r="B24678" s="3">
        <v>43851</v>
      </c>
      <c r="C24678">
        <v>347</v>
      </c>
      <c r="D24678" s="4" t="s">
        <v>46</v>
      </c>
      <c r="E24678">
        <v>229601</v>
      </c>
      <c r="F24678">
        <v>3158</v>
      </c>
      <c r="G24678">
        <v>0</v>
      </c>
      <c r="H24678">
        <v>0</v>
      </c>
      <c r="I24678">
        <v>0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0</v>
      </c>
      <c r="Q24678">
        <v>0</v>
      </c>
      <c r="R24678">
        <v>0</v>
      </c>
      <c r="S24678">
        <v>0</v>
      </c>
      <c r="T24678">
        <v>0</v>
      </c>
    </row>
    <row r="24679" spans="1:20">
      <c r="A24679" s="3">
        <v>44199</v>
      </c>
      <c r="B24679" s="3">
        <v>43851</v>
      </c>
      <c r="C24679">
        <v>348</v>
      </c>
      <c r="D24679" s="4" t="s">
        <v>46</v>
      </c>
      <c r="E24679">
        <v>231869</v>
      </c>
      <c r="F24679">
        <v>3195</v>
      </c>
      <c r="G24679">
        <v>0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  <c r="P24679">
        <v>0</v>
      </c>
      <c r="Q24679">
        <v>0</v>
      </c>
      <c r="R24679">
        <v>0</v>
      </c>
      <c r="S24679">
        <v>0</v>
      </c>
      <c r="T24679">
        <v>0</v>
      </c>
    </row>
    <row r="24680" spans="1:20">
      <c r="A24680" s="3">
        <v>44200</v>
      </c>
      <c r="B24680" s="3">
        <v>43851</v>
      </c>
      <c r="C24680">
        <v>349</v>
      </c>
      <c r="D24680" s="4" t="s">
        <v>46</v>
      </c>
      <c r="E24680">
        <v>233324</v>
      </c>
      <c r="F24680">
        <v>3209</v>
      </c>
      <c r="G24680">
        <v>0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0</v>
      </c>
      <c r="N24680">
        <v>0</v>
      </c>
      <c r="O24680">
        <v>0</v>
      </c>
      <c r="P24680">
        <v>0</v>
      </c>
      <c r="Q24680">
        <v>0</v>
      </c>
      <c r="R24680">
        <v>0</v>
      </c>
      <c r="S24680">
        <v>0</v>
      </c>
      <c r="T24680">
        <v>0</v>
      </c>
    </row>
    <row r="24681" spans="1:20">
      <c r="A24681" s="3">
        <v>44201</v>
      </c>
      <c r="B24681" s="3">
        <v>43851</v>
      </c>
      <c r="C24681">
        <v>350</v>
      </c>
      <c r="D24681" s="4" t="s">
        <v>46</v>
      </c>
      <c r="E24681">
        <v>235710</v>
      </c>
      <c r="F24681">
        <v>3246</v>
      </c>
      <c r="G24681">
        <v>0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0</v>
      </c>
      <c r="Q24681">
        <v>0</v>
      </c>
      <c r="R24681">
        <v>0</v>
      </c>
      <c r="S24681">
        <v>0</v>
      </c>
      <c r="T24681">
        <v>0</v>
      </c>
    </row>
    <row r="24682" spans="1:20">
      <c r="A24682" s="3">
        <v>44202</v>
      </c>
      <c r="B24682" s="3">
        <v>43851</v>
      </c>
      <c r="C24682">
        <v>351</v>
      </c>
      <c r="D24682" s="4" t="s">
        <v>46</v>
      </c>
      <c r="E24682">
        <v>237775</v>
      </c>
      <c r="F24682">
        <v>3301</v>
      </c>
      <c r="G24682">
        <v>0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0</v>
      </c>
      <c r="Q24682">
        <v>0</v>
      </c>
      <c r="R24682">
        <v>0</v>
      </c>
      <c r="S24682">
        <v>0</v>
      </c>
      <c r="T24682">
        <v>0</v>
      </c>
    </row>
    <row r="24683" spans="1:20">
      <c r="A24683" s="3">
        <v>44203</v>
      </c>
      <c r="B24683" s="3">
        <v>43851</v>
      </c>
      <c r="C24683">
        <v>352</v>
      </c>
      <c r="D24683" s="4" t="s">
        <v>46</v>
      </c>
      <c r="E24683">
        <v>241144</v>
      </c>
      <c r="F24683">
        <v>3349</v>
      </c>
      <c r="G24683">
        <v>0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0</v>
      </c>
      <c r="Q24683">
        <v>0</v>
      </c>
      <c r="R24683">
        <v>0</v>
      </c>
      <c r="S24683">
        <v>0</v>
      </c>
      <c r="T24683">
        <v>0</v>
      </c>
    </row>
    <row r="24684" spans="1:20">
      <c r="A24684" s="3">
        <v>44204</v>
      </c>
      <c r="B24684" s="3">
        <v>43851</v>
      </c>
      <c r="C24684">
        <v>353</v>
      </c>
      <c r="D24684" s="4" t="s">
        <v>46</v>
      </c>
      <c r="E24684">
        <v>244103</v>
      </c>
      <c r="F24684">
        <v>3409</v>
      </c>
      <c r="G24684">
        <v>0</v>
      </c>
      <c r="H24684">
        <v>0</v>
      </c>
      <c r="I24684">
        <v>0</v>
      </c>
      <c r="J24684">
        <v>0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0</v>
      </c>
      <c r="Q24684">
        <v>0</v>
      </c>
      <c r="R24684">
        <v>0</v>
      </c>
      <c r="S24684">
        <v>0</v>
      </c>
      <c r="T24684">
        <v>0</v>
      </c>
    </row>
    <row r="24685" spans="1:20">
      <c r="A24685" s="3">
        <v>44205</v>
      </c>
      <c r="B24685" s="3">
        <v>43851</v>
      </c>
      <c r="C24685">
        <v>354</v>
      </c>
      <c r="D24685" s="4" t="s">
        <v>46</v>
      </c>
      <c r="E24685">
        <v>246659</v>
      </c>
      <c r="F24685">
        <v>3457</v>
      </c>
      <c r="G24685">
        <v>0</v>
      </c>
      <c r="H24685">
        <v>0</v>
      </c>
      <c r="I24685">
        <v>0</v>
      </c>
      <c r="J24685">
        <v>0</v>
      </c>
      <c r="K24685">
        <v>0</v>
      </c>
      <c r="L24685">
        <v>0</v>
      </c>
      <c r="M24685">
        <v>0</v>
      </c>
      <c r="N24685">
        <v>0</v>
      </c>
      <c r="O24685">
        <v>0</v>
      </c>
      <c r="P24685">
        <v>0</v>
      </c>
      <c r="Q24685">
        <v>0</v>
      </c>
      <c r="R24685">
        <v>0</v>
      </c>
      <c r="S24685">
        <v>0</v>
      </c>
      <c r="T24685">
        <v>0</v>
      </c>
    </row>
    <row r="24686" spans="1:20">
      <c r="A24686" s="3">
        <v>44206</v>
      </c>
      <c r="B24686" s="3">
        <v>43851</v>
      </c>
      <c r="C24686">
        <v>355</v>
      </c>
      <c r="D24686" s="4" t="s">
        <v>46</v>
      </c>
      <c r="E24686">
        <v>248758</v>
      </c>
      <c r="F24686">
        <v>3470</v>
      </c>
      <c r="G24686">
        <v>0</v>
      </c>
      <c r="H24686">
        <v>0</v>
      </c>
      <c r="I24686">
        <v>0</v>
      </c>
      <c r="J24686">
        <v>0</v>
      </c>
      <c r="K24686">
        <v>0</v>
      </c>
      <c r="L24686">
        <v>0</v>
      </c>
      <c r="M24686">
        <v>0</v>
      </c>
      <c r="N24686">
        <v>0</v>
      </c>
      <c r="O24686">
        <v>0</v>
      </c>
      <c r="P24686">
        <v>0</v>
      </c>
      <c r="Q24686">
        <v>0</v>
      </c>
      <c r="R24686">
        <v>0</v>
      </c>
      <c r="S24686">
        <v>0</v>
      </c>
      <c r="T24686">
        <v>0</v>
      </c>
    </row>
    <row r="24687" spans="1:20">
      <c r="A24687" s="3">
        <v>44207</v>
      </c>
      <c r="B24687" s="3">
        <v>43851</v>
      </c>
      <c r="C24687">
        <v>356</v>
      </c>
      <c r="D24687" s="4" t="s">
        <v>46</v>
      </c>
      <c r="E24687">
        <v>250471</v>
      </c>
      <c r="F24687">
        <v>3503</v>
      </c>
      <c r="G24687">
        <v>0</v>
      </c>
      <c r="H24687">
        <v>0</v>
      </c>
      <c r="I24687">
        <v>0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0</v>
      </c>
      <c r="Q24687">
        <v>0</v>
      </c>
      <c r="R24687">
        <v>0</v>
      </c>
      <c r="S24687">
        <v>0</v>
      </c>
      <c r="T24687">
        <v>0</v>
      </c>
    </row>
    <row r="24688" spans="1:20">
      <c r="A24688" s="3">
        <v>44208</v>
      </c>
      <c r="B24688" s="3">
        <v>43851</v>
      </c>
      <c r="C24688">
        <v>357</v>
      </c>
      <c r="D24688" s="4" t="s">
        <v>46</v>
      </c>
      <c r="E24688">
        <v>253100</v>
      </c>
      <c r="F24688">
        <v>3551</v>
      </c>
      <c r="G24688">
        <v>61653</v>
      </c>
      <c r="H24688">
        <v>207150</v>
      </c>
      <c r="I24688">
        <v>31320</v>
      </c>
      <c r="J24688">
        <v>0</v>
      </c>
      <c r="K24688">
        <v>2</v>
      </c>
      <c r="L24688">
        <v>8761</v>
      </c>
      <c r="M24688">
        <v>1</v>
      </c>
      <c r="N24688">
        <v>7</v>
      </c>
      <c r="R24688">
        <v>0</v>
      </c>
      <c r="S24688">
        <v>0</v>
      </c>
      <c r="T24688">
        <v>0</v>
      </c>
    </row>
    <row r="24689" spans="1:20">
      <c r="A24689" s="3">
        <v>44209</v>
      </c>
      <c r="B24689" s="3">
        <v>43851</v>
      </c>
      <c r="C24689">
        <v>358</v>
      </c>
      <c r="D24689" s="4" t="s">
        <v>46</v>
      </c>
      <c r="E24689">
        <v>254043</v>
      </c>
      <c r="F24689">
        <v>3596</v>
      </c>
      <c r="G24689">
        <v>61653</v>
      </c>
      <c r="H24689">
        <v>207150</v>
      </c>
      <c r="I24689">
        <v>31320</v>
      </c>
      <c r="J24689">
        <v>0</v>
      </c>
      <c r="K24689">
        <v>2</v>
      </c>
      <c r="L24689">
        <v>8761</v>
      </c>
      <c r="M24689">
        <v>1</v>
      </c>
      <c r="N24689">
        <v>7</v>
      </c>
      <c r="O24689">
        <v>0</v>
      </c>
      <c r="P24689">
        <v>0</v>
      </c>
      <c r="Q24689">
        <v>0</v>
      </c>
      <c r="R24689">
        <v>0</v>
      </c>
      <c r="S24689">
        <v>0</v>
      </c>
      <c r="T24689">
        <v>0</v>
      </c>
    </row>
    <row r="24690" spans="1:20">
      <c r="A24690" s="3">
        <v>44210</v>
      </c>
      <c r="B24690" s="3">
        <v>43851</v>
      </c>
      <c r="C24690">
        <v>359</v>
      </c>
      <c r="D24690" s="4" t="s">
        <v>46</v>
      </c>
      <c r="E24690">
        <v>256463</v>
      </c>
      <c r="F24690">
        <v>3664</v>
      </c>
      <c r="G24690">
        <v>76844</v>
      </c>
      <c r="H24690">
        <v>210075</v>
      </c>
      <c r="I24690">
        <v>62370</v>
      </c>
      <c r="K24690">
        <v>2</v>
      </c>
      <c r="M24690">
        <v>2</v>
      </c>
      <c r="N24690">
        <v>7</v>
      </c>
      <c r="O24690">
        <v>15191</v>
      </c>
      <c r="P24690">
        <v>7596</v>
      </c>
      <c r="Q24690">
        <v>2466</v>
      </c>
      <c r="R24690">
        <v>0</v>
      </c>
      <c r="S24690">
        <v>0</v>
      </c>
      <c r="T24690">
        <v>0</v>
      </c>
    </row>
    <row r="24691" spans="1:20">
      <c r="A24691" s="3">
        <v>44211</v>
      </c>
      <c r="B24691" s="3">
        <v>43851</v>
      </c>
      <c r="C24691">
        <v>360</v>
      </c>
      <c r="D24691" s="4" t="s">
        <v>46</v>
      </c>
      <c r="E24691">
        <v>258438</v>
      </c>
      <c r="F24691">
        <v>3704</v>
      </c>
      <c r="G24691">
        <v>83674</v>
      </c>
      <c r="H24691">
        <v>211750</v>
      </c>
      <c r="I24691">
        <v>67679</v>
      </c>
      <c r="J24691">
        <v>0</v>
      </c>
      <c r="K24691">
        <v>3</v>
      </c>
      <c r="L24691">
        <v>15308</v>
      </c>
      <c r="M24691">
        <v>2</v>
      </c>
      <c r="N24691">
        <v>7</v>
      </c>
      <c r="O24691">
        <v>6830</v>
      </c>
      <c r="P24691">
        <v>7340</v>
      </c>
      <c r="Q24691">
        <v>2383</v>
      </c>
      <c r="R24691">
        <v>0</v>
      </c>
      <c r="S24691">
        <v>0</v>
      </c>
      <c r="T24691">
        <v>0</v>
      </c>
    </row>
    <row r="24692" spans="1:20">
      <c r="A24692" s="3">
        <v>44212</v>
      </c>
      <c r="B24692" s="3">
        <v>43851</v>
      </c>
      <c r="C24692">
        <v>361</v>
      </c>
      <c r="D24692" s="4" t="s">
        <v>46</v>
      </c>
      <c r="E24692">
        <v>260222</v>
      </c>
      <c r="F24692">
        <v>3764</v>
      </c>
      <c r="P24692">
        <v>6703</v>
      </c>
      <c r="Q24692">
        <v>2176</v>
      </c>
      <c r="S24692">
        <v>0</v>
      </c>
      <c r="T24692">
        <v>0</v>
      </c>
    </row>
    <row r="24693" spans="1:20">
      <c r="A24693" s="3">
        <v>44213</v>
      </c>
      <c r="B24693" s="3">
        <v>43851</v>
      </c>
      <c r="C24693">
        <v>362</v>
      </c>
      <c r="D24693" s="4" t="s">
        <v>46</v>
      </c>
      <c r="E24693">
        <v>261847</v>
      </c>
      <c r="F24693">
        <v>3784</v>
      </c>
      <c r="P24693">
        <v>6321</v>
      </c>
      <c r="Q24693">
        <v>2052</v>
      </c>
      <c r="S24693">
        <v>0</v>
      </c>
      <c r="T24693">
        <v>0</v>
      </c>
    </row>
    <row r="24694" spans="1:20">
      <c r="A24694" s="3">
        <v>44214</v>
      </c>
      <c r="B24694" s="3">
        <v>43851</v>
      </c>
      <c r="C24694">
        <v>363</v>
      </c>
      <c r="D24694" s="4" t="s">
        <v>46</v>
      </c>
      <c r="E24694">
        <v>262867</v>
      </c>
      <c r="F24694">
        <v>3784</v>
      </c>
      <c r="P24694">
        <v>6066</v>
      </c>
      <c r="Q24694">
        <v>1969</v>
      </c>
      <c r="S24694">
        <v>0</v>
      </c>
      <c r="T24694">
        <v>0</v>
      </c>
    </row>
    <row r="24695" spans="1:20">
      <c r="A24695" s="3">
        <v>44215</v>
      </c>
      <c r="B24695" s="3">
        <v>43851</v>
      </c>
      <c r="C24695">
        <v>364</v>
      </c>
      <c r="D24695" s="4" t="s">
        <v>46</v>
      </c>
      <c r="E24695">
        <v>264223</v>
      </c>
      <c r="F24695">
        <v>3794</v>
      </c>
      <c r="G24695">
        <v>102840</v>
      </c>
      <c r="H24695">
        <v>211750</v>
      </c>
      <c r="I24695">
        <v>85391</v>
      </c>
      <c r="J24695">
        <v>1</v>
      </c>
      <c r="K24695">
        <v>3</v>
      </c>
      <c r="L24695">
        <v>16665</v>
      </c>
      <c r="M24695">
        <v>3</v>
      </c>
      <c r="N24695">
        <v>7</v>
      </c>
      <c r="P24695">
        <v>5884</v>
      </c>
      <c r="Q24695">
        <v>1910</v>
      </c>
      <c r="R24695">
        <v>0</v>
      </c>
      <c r="S24695">
        <v>0</v>
      </c>
      <c r="T24695">
        <v>0</v>
      </c>
    </row>
    <row r="24696" spans="1:20">
      <c r="A24696" s="3">
        <v>44216</v>
      </c>
      <c r="B24696" s="3">
        <v>43851</v>
      </c>
      <c r="C24696">
        <v>365</v>
      </c>
      <c r="D24696" s="4" t="s">
        <v>46</v>
      </c>
      <c r="E24696">
        <v>265228</v>
      </c>
      <c r="F24696">
        <v>3869</v>
      </c>
      <c r="G24696">
        <v>107133</v>
      </c>
      <c r="H24696">
        <v>276775</v>
      </c>
      <c r="I24696">
        <v>89110</v>
      </c>
      <c r="J24696">
        <v>1</v>
      </c>
      <c r="K24696">
        <v>3</v>
      </c>
      <c r="L24696">
        <v>17209</v>
      </c>
      <c r="M24696">
        <v>3</v>
      </c>
      <c r="N24696">
        <v>9</v>
      </c>
      <c r="O24696">
        <v>4293</v>
      </c>
      <c r="P24696">
        <v>6497</v>
      </c>
      <c r="Q24696">
        <v>2109</v>
      </c>
      <c r="R24696">
        <v>0</v>
      </c>
      <c r="S24696">
        <v>0</v>
      </c>
      <c r="T24696">
        <v>0</v>
      </c>
    </row>
    <row r="24697" spans="1:20">
      <c r="A24697" s="3">
        <v>44217</v>
      </c>
      <c r="B24697" s="3">
        <v>43851</v>
      </c>
      <c r="C24697">
        <v>366</v>
      </c>
      <c r="D24697" s="4" t="s">
        <v>46</v>
      </c>
      <c r="E24697">
        <v>266643</v>
      </c>
      <c r="F24697">
        <v>3915</v>
      </c>
      <c r="G24697">
        <v>115991</v>
      </c>
      <c r="H24697">
        <v>278175</v>
      </c>
      <c r="I24697">
        <v>95837</v>
      </c>
      <c r="J24697">
        <v>1</v>
      </c>
      <c r="K24697">
        <v>4</v>
      </c>
      <c r="L24697">
        <v>19296</v>
      </c>
      <c r="M24697">
        <v>3</v>
      </c>
      <c r="N24697">
        <v>9</v>
      </c>
      <c r="O24697">
        <v>8858</v>
      </c>
      <c r="P24697">
        <v>5592</v>
      </c>
      <c r="Q24697">
        <v>1815</v>
      </c>
      <c r="R24697">
        <v>0</v>
      </c>
      <c r="S24697">
        <v>0</v>
      </c>
      <c r="T24697">
        <v>0</v>
      </c>
    </row>
    <row r="24698" spans="1:20">
      <c r="A24698" s="3">
        <v>44218</v>
      </c>
      <c r="B24698" s="3">
        <v>43851</v>
      </c>
      <c r="C24698">
        <v>367</v>
      </c>
      <c r="D24698" s="4" t="s">
        <v>46</v>
      </c>
      <c r="E24698">
        <v>268344</v>
      </c>
      <c r="F24698">
        <v>3967</v>
      </c>
      <c r="G24698">
        <v>126458</v>
      </c>
      <c r="H24698">
        <v>281100</v>
      </c>
      <c r="I24698">
        <v>105222</v>
      </c>
      <c r="J24698">
        <v>1</v>
      </c>
      <c r="K24698">
        <v>4</v>
      </c>
      <c r="L24698">
        <v>20345</v>
      </c>
      <c r="M24698">
        <v>3</v>
      </c>
      <c r="N24698">
        <v>9</v>
      </c>
      <c r="O24698">
        <v>10467</v>
      </c>
      <c r="P24698">
        <v>6112</v>
      </c>
      <c r="Q24698">
        <v>1984</v>
      </c>
      <c r="R24698">
        <v>0</v>
      </c>
      <c r="S24698">
        <v>0</v>
      </c>
      <c r="T24698">
        <v>0</v>
      </c>
    </row>
    <row r="24699" spans="1:20">
      <c r="A24699" s="3">
        <v>44219</v>
      </c>
      <c r="B24699" s="3">
        <v>43851</v>
      </c>
      <c r="C24699">
        <v>368</v>
      </c>
      <c r="D24699" s="4" t="s">
        <v>46</v>
      </c>
      <c r="E24699">
        <v>269928</v>
      </c>
      <c r="F24699">
        <v>4017</v>
      </c>
      <c r="G24699">
        <v>137031</v>
      </c>
      <c r="H24699">
        <v>286950</v>
      </c>
      <c r="I24699">
        <v>115160</v>
      </c>
      <c r="J24699">
        <v>1</v>
      </c>
      <c r="K24699">
        <v>4</v>
      </c>
      <c r="L24699">
        <v>20972</v>
      </c>
      <c r="M24699">
        <v>4</v>
      </c>
      <c r="N24699">
        <v>9</v>
      </c>
      <c r="O24699">
        <v>10573</v>
      </c>
      <c r="P24699">
        <v>6938</v>
      </c>
      <c r="Q24699">
        <v>2252</v>
      </c>
      <c r="R24699">
        <v>0</v>
      </c>
      <c r="S24699">
        <v>0</v>
      </c>
      <c r="T24699">
        <v>0</v>
      </c>
    </row>
    <row r="24700" spans="1:20">
      <c r="A24700" s="3">
        <v>44220</v>
      </c>
      <c r="B24700" s="3">
        <v>43851</v>
      </c>
      <c r="C24700">
        <v>369</v>
      </c>
      <c r="D24700" s="4" t="s">
        <v>46</v>
      </c>
      <c r="E24700">
        <v>271029</v>
      </c>
      <c r="F24700">
        <v>4027</v>
      </c>
      <c r="G24700">
        <v>152203</v>
      </c>
      <c r="H24700">
        <v>286950</v>
      </c>
      <c r="I24700">
        <v>129223</v>
      </c>
      <c r="J24700">
        <v>1</v>
      </c>
      <c r="K24700">
        <v>5</v>
      </c>
      <c r="L24700">
        <v>22068</v>
      </c>
      <c r="M24700">
        <v>4</v>
      </c>
      <c r="N24700">
        <v>9</v>
      </c>
      <c r="O24700">
        <v>15172</v>
      </c>
      <c r="P24700">
        <v>8421</v>
      </c>
      <c r="Q24700">
        <v>2734</v>
      </c>
      <c r="R24700">
        <v>1</v>
      </c>
      <c r="S24700">
        <v>0</v>
      </c>
      <c r="T24700">
        <v>0</v>
      </c>
    </row>
    <row r="24701" spans="1:20">
      <c r="A24701" s="3">
        <v>44221</v>
      </c>
      <c r="B24701" s="3">
        <v>43851</v>
      </c>
      <c r="C24701">
        <v>370</v>
      </c>
      <c r="D24701" s="4" t="s">
        <v>46</v>
      </c>
      <c r="E24701">
        <v>272006</v>
      </c>
      <c r="F24701">
        <v>4032</v>
      </c>
      <c r="G24701">
        <v>159869</v>
      </c>
      <c r="H24701">
        <v>286950</v>
      </c>
      <c r="I24701">
        <v>136670</v>
      </c>
      <c r="J24701">
        <v>1</v>
      </c>
      <c r="K24701">
        <v>5</v>
      </c>
      <c r="L24701">
        <v>22279</v>
      </c>
      <c r="M24701">
        <v>4</v>
      </c>
      <c r="N24701">
        <v>9</v>
      </c>
      <c r="O24701">
        <v>7666</v>
      </c>
      <c r="P24701">
        <v>8832</v>
      </c>
      <c r="Q24701">
        <v>2867</v>
      </c>
      <c r="R24701">
        <v>1</v>
      </c>
      <c r="S24701">
        <v>0</v>
      </c>
      <c r="T24701">
        <v>0</v>
      </c>
    </row>
    <row r="24702" spans="1:20">
      <c r="A24702" s="3">
        <v>44222</v>
      </c>
      <c r="B24702" s="3">
        <v>43851</v>
      </c>
      <c r="C24702">
        <v>371</v>
      </c>
      <c r="D24702" s="4" t="s">
        <v>46</v>
      </c>
      <c r="E24702">
        <v>272942</v>
      </c>
      <c r="F24702">
        <v>4092</v>
      </c>
      <c r="G24702">
        <v>164362</v>
      </c>
      <c r="H24702">
        <v>338025</v>
      </c>
      <c r="I24702">
        <v>140934</v>
      </c>
      <c r="J24702">
        <v>1</v>
      </c>
      <c r="K24702">
        <v>5</v>
      </c>
      <c r="L24702">
        <v>22508</v>
      </c>
      <c r="M24702">
        <v>5</v>
      </c>
      <c r="N24702">
        <v>11</v>
      </c>
      <c r="O24702">
        <v>4493</v>
      </c>
      <c r="P24702">
        <v>8789</v>
      </c>
      <c r="Q24702">
        <v>2853</v>
      </c>
      <c r="R24702">
        <v>0</v>
      </c>
      <c r="S24702">
        <v>0</v>
      </c>
      <c r="T24702">
        <v>0</v>
      </c>
    </row>
    <row r="24703" spans="1:20">
      <c r="A24703" s="3">
        <v>44223</v>
      </c>
      <c r="B24703" s="3">
        <v>43851</v>
      </c>
      <c r="C24703">
        <v>372</v>
      </c>
      <c r="D24703" s="4" t="s">
        <v>46</v>
      </c>
      <c r="E24703">
        <v>274039</v>
      </c>
      <c r="F24703">
        <v>4139</v>
      </c>
      <c r="G24703">
        <v>174367</v>
      </c>
      <c r="H24703">
        <v>338525</v>
      </c>
      <c r="I24703">
        <v>149464</v>
      </c>
      <c r="J24703">
        <v>1</v>
      </c>
      <c r="K24703">
        <v>6</v>
      </c>
      <c r="L24703">
        <v>23852</v>
      </c>
      <c r="M24703">
        <v>5</v>
      </c>
      <c r="N24703">
        <v>11</v>
      </c>
      <c r="O24703">
        <v>10005</v>
      </c>
      <c r="P24703">
        <v>9605</v>
      </c>
      <c r="Q24703">
        <v>3118</v>
      </c>
      <c r="R24703">
        <v>1</v>
      </c>
      <c r="S24703">
        <v>0</v>
      </c>
      <c r="T24703">
        <v>0</v>
      </c>
    </row>
    <row r="24704" spans="1:20">
      <c r="A24704" s="3">
        <v>44224</v>
      </c>
      <c r="B24704" s="3">
        <v>43851</v>
      </c>
      <c r="C24704">
        <v>373</v>
      </c>
      <c r="D24704" s="4" t="s">
        <v>46</v>
      </c>
      <c r="E24704">
        <v>275125</v>
      </c>
      <c r="F24704">
        <v>4188</v>
      </c>
      <c r="G24704">
        <v>194942</v>
      </c>
      <c r="H24704">
        <v>339500</v>
      </c>
      <c r="I24704">
        <v>167481</v>
      </c>
      <c r="J24704">
        <v>1</v>
      </c>
      <c r="K24704">
        <v>6</v>
      </c>
      <c r="L24704">
        <v>26327</v>
      </c>
      <c r="M24704">
        <v>5</v>
      </c>
      <c r="N24704">
        <v>11</v>
      </c>
      <c r="O24704">
        <v>20575</v>
      </c>
      <c r="P24704">
        <v>11279</v>
      </c>
      <c r="Q24704">
        <v>3662</v>
      </c>
      <c r="R24704">
        <v>1</v>
      </c>
      <c r="S24704">
        <v>0</v>
      </c>
      <c r="T24704">
        <v>0</v>
      </c>
    </row>
    <row r="24705" spans="1:20">
      <c r="A24705" s="3">
        <v>44225</v>
      </c>
      <c r="B24705" s="3">
        <v>43851</v>
      </c>
      <c r="C24705">
        <v>374</v>
      </c>
      <c r="D24705" s="4" t="s">
        <v>46</v>
      </c>
      <c r="E24705">
        <v>276507</v>
      </c>
      <c r="F24705">
        <v>4225</v>
      </c>
      <c r="G24705">
        <v>210185</v>
      </c>
      <c r="H24705">
        <v>339900</v>
      </c>
      <c r="I24705">
        <v>179805</v>
      </c>
      <c r="J24705">
        <v>1</v>
      </c>
      <c r="K24705">
        <v>7</v>
      </c>
      <c r="L24705">
        <v>29163</v>
      </c>
      <c r="M24705">
        <v>6</v>
      </c>
      <c r="N24705">
        <v>11</v>
      </c>
      <c r="O24705">
        <v>15243</v>
      </c>
      <c r="P24705">
        <v>11961</v>
      </c>
      <c r="Q24705">
        <v>3883</v>
      </c>
      <c r="R24705">
        <v>1</v>
      </c>
      <c r="S24705">
        <v>0</v>
      </c>
      <c r="T24705">
        <v>0</v>
      </c>
    </row>
    <row r="24706" spans="1:20">
      <c r="A24706" s="3">
        <v>44226</v>
      </c>
      <c r="B24706" s="3">
        <v>43851</v>
      </c>
      <c r="C24706">
        <v>375</v>
      </c>
      <c r="D24706" s="4" t="s">
        <v>46</v>
      </c>
      <c r="E24706">
        <v>277547</v>
      </c>
      <c r="F24706">
        <v>4268</v>
      </c>
      <c r="G24706">
        <v>224192</v>
      </c>
      <c r="H24706">
        <v>368800</v>
      </c>
      <c r="I24706">
        <v>191175</v>
      </c>
      <c r="J24706">
        <v>1</v>
      </c>
      <c r="K24706">
        <v>7</v>
      </c>
      <c r="L24706">
        <v>31783</v>
      </c>
      <c r="M24706">
        <v>6</v>
      </c>
      <c r="N24706">
        <v>12</v>
      </c>
      <c r="O24706">
        <v>14007</v>
      </c>
      <c r="P24706">
        <v>12452</v>
      </c>
      <c r="Q24706">
        <v>4043</v>
      </c>
      <c r="R24706">
        <v>1</v>
      </c>
      <c r="S24706">
        <v>0</v>
      </c>
      <c r="T24706">
        <v>0</v>
      </c>
    </row>
    <row r="24707" spans="1:20">
      <c r="A24707" s="3">
        <v>44227</v>
      </c>
      <c r="B24707" s="3">
        <v>43851</v>
      </c>
      <c r="C24707">
        <v>376</v>
      </c>
      <c r="D24707" s="4" t="s">
        <v>46</v>
      </c>
      <c r="E24707">
        <v>278447</v>
      </c>
      <c r="F24707">
        <v>4271</v>
      </c>
      <c r="G24707">
        <v>241078</v>
      </c>
      <c r="H24707">
        <v>368800</v>
      </c>
      <c r="I24707">
        <v>205892</v>
      </c>
      <c r="J24707">
        <v>1</v>
      </c>
      <c r="K24707">
        <v>8</v>
      </c>
      <c r="L24707">
        <v>33923</v>
      </c>
      <c r="M24707">
        <v>7</v>
      </c>
      <c r="N24707">
        <v>12</v>
      </c>
      <c r="O24707">
        <v>16886</v>
      </c>
      <c r="P24707">
        <v>12696</v>
      </c>
      <c r="Q24707">
        <v>4122</v>
      </c>
      <c r="R24707">
        <v>1</v>
      </c>
      <c r="S24707">
        <v>0</v>
      </c>
      <c r="T24707">
        <v>0</v>
      </c>
    </row>
    <row r="24708" spans="1:20">
      <c r="A24708" s="3">
        <v>44228</v>
      </c>
      <c r="B24708" s="3">
        <v>43851</v>
      </c>
      <c r="C24708">
        <v>377</v>
      </c>
      <c r="D24708" s="4" t="s">
        <v>46</v>
      </c>
      <c r="E24708">
        <v>279228</v>
      </c>
      <c r="F24708">
        <v>4281</v>
      </c>
      <c r="G24708">
        <v>248754</v>
      </c>
      <c r="H24708">
        <v>368800</v>
      </c>
      <c r="I24708">
        <v>211931</v>
      </c>
      <c r="J24708">
        <v>1</v>
      </c>
      <c r="K24708">
        <v>8</v>
      </c>
      <c r="L24708">
        <v>35559</v>
      </c>
      <c r="M24708">
        <v>7</v>
      </c>
      <c r="N24708">
        <v>12</v>
      </c>
      <c r="O24708">
        <v>7676</v>
      </c>
      <c r="P24708">
        <v>12698</v>
      </c>
      <c r="Q24708">
        <v>4123</v>
      </c>
      <c r="R24708">
        <v>1</v>
      </c>
      <c r="S24708">
        <v>0</v>
      </c>
      <c r="T24708">
        <v>0</v>
      </c>
    </row>
    <row r="24709" spans="1:20">
      <c r="A24709" s="3">
        <v>44229</v>
      </c>
      <c r="B24709" s="3">
        <v>43851</v>
      </c>
      <c r="C24709">
        <v>378</v>
      </c>
      <c r="D24709" s="4" t="s">
        <v>46</v>
      </c>
      <c r="E24709">
        <v>280025</v>
      </c>
      <c r="F24709">
        <v>4328</v>
      </c>
      <c r="G24709">
        <v>253174</v>
      </c>
      <c r="H24709">
        <v>417175</v>
      </c>
      <c r="I24709">
        <v>214342</v>
      </c>
      <c r="J24709">
        <v>1</v>
      </c>
      <c r="K24709">
        <v>8</v>
      </c>
      <c r="L24709">
        <v>37568</v>
      </c>
      <c r="M24709">
        <v>7</v>
      </c>
      <c r="N24709">
        <v>14</v>
      </c>
      <c r="O24709">
        <v>4420</v>
      </c>
      <c r="P24709">
        <v>12687</v>
      </c>
      <c r="Q24709">
        <v>4119</v>
      </c>
      <c r="R24709">
        <v>1</v>
      </c>
      <c r="S24709">
        <v>0</v>
      </c>
      <c r="T24709">
        <v>0</v>
      </c>
    </row>
    <row r="24710" spans="1:20">
      <c r="A24710" s="3">
        <v>44230</v>
      </c>
      <c r="B24710" s="3">
        <v>43851</v>
      </c>
      <c r="C24710">
        <v>379</v>
      </c>
      <c r="D24710" s="4" t="s">
        <v>46</v>
      </c>
      <c r="E24710">
        <v>280835</v>
      </c>
      <c r="F24710">
        <v>4376</v>
      </c>
      <c r="G24710">
        <v>279471</v>
      </c>
      <c r="H24710">
        <v>417875</v>
      </c>
      <c r="I24710">
        <v>236799</v>
      </c>
      <c r="J24710">
        <v>1</v>
      </c>
      <c r="K24710">
        <v>9</v>
      </c>
      <c r="L24710">
        <v>41227</v>
      </c>
      <c r="M24710">
        <v>8</v>
      </c>
      <c r="N24710">
        <v>14</v>
      </c>
      <c r="O24710">
        <v>26297</v>
      </c>
      <c r="P24710">
        <v>15015</v>
      </c>
      <c r="Q24710">
        <v>4875</v>
      </c>
      <c r="R24710">
        <v>1</v>
      </c>
      <c r="S24710">
        <v>0</v>
      </c>
      <c r="T24710">
        <v>0</v>
      </c>
    </row>
    <row r="24711" spans="1:20">
      <c r="A24711" s="3">
        <v>44231</v>
      </c>
      <c r="B24711" s="3">
        <v>43851</v>
      </c>
      <c r="C24711">
        <v>380</v>
      </c>
      <c r="D24711" s="4" t="s">
        <v>46</v>
      </c>
      <c r="E24711">
        <v>281780</v>
      </c>
      <c r="F24711">
        <v>4428</v>
      </c>
      <c r="G24711">
        <v>291601</v>
      </c>
      <c r="H24711">
        <v>424800</v>
      </c>
      <c r="I24711">
        <v>244381</v>
      </c>
      <c r="J24711">
        <v>1</v>
      </c>
      <c r="K24711">
        <v>9</v>
      </c>
      <c r="L24711">
        <v>45735</v>
      </c>
      <c r="M24711">
        <v>8</v>
      </c>
      <c r="N24711">
        <v>14</v>
      </c>
      <c r="O24711">
        <v>12130</v>
      </c>
      <c r="P24711">
        <v>13808</v>
      </c>
      <c r="Q24711">
        <v>4483</v>
      </c>
      <c r="R24711">
        <v>1</v>
      </c>
      <c r="S24711">
        <v>0</v>
      </c>
      <c r="T24711">
        <v>0</v>
      </c>
    </row>
    <row r="24712" spans="1:20">
      <c r="A24712" s="3">
        <v>44232</v>
      </c>
      <c r="B24712" s="3">
        <v>43851</v>
      </c>
      <c r="C24712">
        <v>381</v>
      </c>
      <c r="D24712" s="4" t="s">
        <v>46</v>
      </c>
      <c r="E24712">
        <v>282700</v>
      </c>
      <c r="F24712">
        <v>4466</v>
      </c>
      <c r="G24712">
        <v>304323</v>
      </c>
      <c r="H24712">
        <v>425300</v>
      </c>
      <c r="I24712">
        <v>252886</v>
      </c>
      <c r="J24712">
        <v>2</v>
      </c>
      <c r="K24712">
        <v>10</v>
      </c>
      <c r="L24712">
        <v>49925</v>
      </c>
      <c r="M24712">
        <v>8</v>
      </c>
      <c r="N24712">
        <v>14</v>
      </c>
      <c r="O24712">
        <v>12722</v>
      </c>
      <c r="P24712">
        <v>13448</v>
      </c>
      <c r="Q24712">
        <v>4366</v>
      </c>
      <c r="R24712">
        <v>1</v>
      </c>
      <c r="S24712">
        <v>0</v>
      </c>
      <c r="T24712">
        <v>0</v>
      </c>
    </row>
    <row r="24713" spans="1:20">
      <c r="A24713" s="3">
        <v>44233</v>
      </c>
      <c r="B24713" s="3">
        <v>43851</v>
      </c>
      <c r="C24713">
        <v>382</v>
      </c>
      <c r="D24713" s="4" t="s">
        <v>46</v>
      </c>
      <c r="E24713">
        <v>283459</v>
      </c>
      <c r="F24713">
        <v>4498</v>
      </c>
      <c r="G24713">
        <v>322252</v>
      </c>
      <c r="H24713">
        <v>427800</v>
      </c>
      <c r="I24713">
        <v>264060</v>
      </c>
      <c r="J24713">
        <v>2</v>
      </c>
      <c r="K24713">
        <v>10</v>
      </c>
      <c r="L24713">
        <v>56456</v>
      </c>
      <c r="M24713">
        <v>9</v>
      </c>
      <c r="N24713">
        <v>14</v>
      </c>
      <c r="O24713">
        <v>17929</v>
      </c>
      <c r="P24713">
        <v>14009</v>
      </c>
      <c r="Q24713">
        <v>4548</v>
      </c>
      <c r="R24713">
        <v>1</v>
      </c>
      <c r="S24713">
        <v>0</v>
      </c>
      <c r="T24713">
        <v>0</v>
      </c>
    </row>
    <row r="24714" spans="1:20">
      <c r="A24714" s="3">
        <v>44234</v>
      </c>
      <c r="B24714" s="3">
        <v>43851</v>
      </c>
      <c r="C24714">
        <v>383</v>
      </c>
      <c r="D24714" s="4" t="s">
        <v>46</v>
      </c>
      <c r="E24714">
        <v>284137</v>
      </c>
      <c r="F24714">
        <v>4521</v>
      </c>
      <c r="G24714">
        <v>334073</v>
      </c>
      <c r="H24714">
        <v>427800</v>
      </c>
      <c r="I24714">
        <v>269657</v>
      </c>
      <c r="J24714">
        <v>2</v>
      </c>
      <c r="K24714">
        <v>11</v>
      </c>
      <c r="L24714">
        <v>62654</v>
      </c>
      <c r="M24714">
        <v>9</v>
      </c>
      <c r="N24714">
        <v>14</v>
      </c>
      <c r="O24714">
        <v>11821</v>
      </c>
      <c r="P24714">
        <v>13285</v>
      </c>
      <c r="Q24714">
        <v>4313</v>
      </c>
      <c r="R24714">
        <v>1</v>
      </c>
      <c r="S24714">
        <v>0</v>
      </c>
      <c r="T24714">
        <v>0</v>
      </c>
    </row>
    <row r="24715" spans="1:20">
      <c r="A24715" s="3">
        <v>44235</v>
      </c>
      <c r="B24715" s="3">
        <v>43851</v>
      </c>
      <c r="C24715">
        <v>384</v>
      </c>
      <c r="D24715" s="4" t="s">
        <v>46</v>
      </c>
      <c r="E24715">
        <v>284679</v>
      </c>
      <c r="F24715">
        <v>4524</v>
      </c>
      <c r="G24715">
        <v>346685</v>
      </c>
      <c r="H24715">
        <v>427800</v>
      </c>
      <c r="I24715">
        <v>278091</v>
      </c>
      <c r="J24715">
        <v>2</v>
      </c>
      <c r="K24715">
        <v>11</v>
      </c>
      <c r="L24715">
        <v>66755</v>
      </c>
      <c r="M24715">
        <v>9</v>
      </c>
      <c r="N24715">
        <v>14</v>
      </c>
      <c r="O24715">
        <v>12612</v>
      </c>
      <c r="P24715">
        <v>13990</v>
      </c>
      <c r="Q24715">
        <v>4542</v>
      </c>
      <c r="R24715">
        <v>1</v>
      </c>
      <c r="S24715">
        <v>0</v>
      </c>
      <c r="T24715">
        <v>0</v>
      </c>
    </row>
    <row r="24716" spans="1:20">
      <c r="A24716" s="3">
        <v>44236</v>
      </c>
      <c r="B24716" s="3">
        <v>43851</v>
      </c>
      <c r="C24716">
        <v>385</v>
      </c>
      <c r="D24716" s="4" t="s">
        <v>46</v>
      </c>
      <c r="E24716">
        <v>285178</v>
      </c>
      <c r="F24716">
        <v>4565</v>
      </c>
      <c r="G24716">
        <v>351531</v>
      </c>
      <c r="H24716">
        <v>510200</v>
      </c>
      <c r="I24716">
        <v>282040</v>
      </c>
      <c r="J24716">
        <v>2</v>
      </c>
      <c r="K24716">
        <v>11</v>
      </c>
      <c r="L24716">
        <v>67651</v>
      </c>
      <c r="M24716">
        <v>9</v>
      </c>
      <c r="N24716">
        <v>17</v>
      </c>
      <c r="O24716">
        <v>4846</v>
      </c>
      <c r="P24716">
        <v>14051</v>
      </c>
      <c r="Q24716">
        <v>4562</v>
      </c>
      <c r="R24716">
        <v>1</v>
      </c>
      <c r="S24716">
        <v>0</v>
      </c>
      <c r="T24716">
        <v>0</v>
      </c>
    </row>
    <row r="24717" spans="1:20">
      <c r="A24717" s="3">
        <v>44237</v>
      </c>
      <c r="B24717" s="3">
        <v>43851</v>
      </c>
      <c r="C24717">
        <v>386</v>
      </c>
      <c r="D24717" s="4" t="s">
        <v>46</v>
      </c>
      <c r="E24717">
        <v>285869</v>
      </c>
      <c r="F24717">
        <v>4585</v>
      </c>
      <c r="G24717">
        <v>366333</v>
      </c>
      <c r="H24717">
        <v>521200</v>
      </c>
      <c r="I24717">
        <v>291370</v>
      </c>
      <c r="J24717">
        <v>2</v>
      </c>
      <c r="K24717">
        <v>12</v>
      </c>
      <c r="L24717">
        <v>73088</v>
      </c>
      <c r="M24717">
        <v>9</v>
      </c>
      <c r="N24717">
        <v>17</v>
      </c>
      <c r="O24717">
        <v>14802</v>
      </c>
      <c r="P24717">
        <v>12409</v>
      </c>
      <c r="Q24717">
        <v>4029</v>
      </c>
      <c r="R24717">
        <v>1</v>
      </c>
      <c r="S24717">
        <v>0</v>
      </c>
      <c r="T24717">
        <v>0</v>
      </c>
    </row>
    <row r="24718" spans="1:20">
      <c r="A24718" s="3">
        <v>44238</v>
      </c>
      <c r="B24718" s="3">
        <v>43851</v>
      </c>
      <c r="C24718">
        <v>387</v>
      </c>
      <c r="D24718" s="4" t="s">
        <v>46</v>
      </c>
      <c r="E24718">
        <v>286514</v>
      </c>
      <c r="F24718">
        <v>4640</v>
      </c>
      <c r="G24718">
        <v>379077</v>
      </c>
      <c r="H24718">
        <v>533800</v>
      </c>
      <c r="I24718">
        <v>299502</v>
      </c>
      <c r="J24718">
        <v>3</v>
      </c>
      <c r="K24718">
        <v>12</v>
      </c>
      <c r="L24718">
        <v>77555</v>
      </c>
      <c r="M24718">
        <v>10</v>
      </c>
      <c r="N24718">
        <v>17</v>
      </c>
      <c r="O24718">
        <v>12744</v>
      </c>
      <c r="P24718">
        <v>12497</v>
      </c>
      <c r="Q24718">
        <v>4057</v>
      </c>
      <c r="R24718">
        <v>1</v>
      </c>
      <c r="S24718">
        <v>0</v>
      </c>
      <c r="T24718">
        <v>0</v>
      </c>
    </row>
    <row r="24719" spans="1:20">
      <c r="A24719" s="3">
        <v>44239</v>
      </c>
      <c r="B24719" s="3">
        <v>43851</v>
      </c>
      <c r="C24719">
        <v>388</v>
      </c>
      <c r="D24719" s="4" t="s">
        <v>46</v>
      </c>
      <c r="E24719">
        <v>287091</v>
      </c>
      <c r="F24719">
        <v>4668</v>
      </c>
      <c r="G24719">
        <v>394172</v>
      </c>
      <c r="H24719">
        <v>533800</v>
      </c>
      <c r="I24719">
        <v>308611</v>
      </c>
      <c r="J24719">
        <v>3</v>
      </c>
      <c r="K24719">
        <v>13</v>
      </c>
      <c r="L24719">
        <v>83485</v>
      </c>
      <c r="M24719">
        <v>10</v>
      </c>
      <c r="N24719">
        <v>17</v>
      </c>
      <c r="O24719">
        <v>15095</v>
      </c>
      <c r="P24719">
        <v>12836</v>
      </c>
      <c r="Q24719">
        <v>4167</v>
      </c>
      <c r="R24719">
        <v>1</v>
      </c>
      <c r="S24719">
        <v>0</v>
      </c>
      <c r="T24719">
        <v>0</v>
      </c>
    </row>
    <row r="24720" spans="1:20">
      <c r="A24720" s="3">
        <v>44240</v>
      </c>
      <c r="B24720" s="3">
        <v>43851</v>
      </c>
      <c r="C24720">
        <v>389</v>
      </c>
      <c r="D24720" s="4" t="s">
        <v>46</v>
      </c>
      <c r="E24720">
        <v>287874</v>
      </c>
      <c r="F24720">
        <v>4695</v>
      </c>
      <c r="G24720">
        <v>411057</v>
      </c>
      <c r="H24720">
        <v>533800</v>
      </c>
      <c r="I24720">
        <v>318400</v>
      </c>
      <c r="J24720">
        <v>3</v>
      </c>
      <c r="K24720">
        <v>13</v>
      </c>
      <c r="L24720">
        <v>90476</v>
      </c>
      <c r="M24720">
        <v>10</v>
      </c>
      <c r="N24720">
        <v>17</v>
      </c>
      <c r="O24720">
        <v>16885</v>
      </c>
      <c r="P24720">
        <v>12686</v>
      </c>
      <c r="Q24720">
        <v>4119</v>
      </c>
      <c r="R24720">
        <v>1</v>
      </c>
      <c r="S24720">
        <v>0</v>
      </c>
      <c r="T24720">
        <v>0</v>
      </c>
    </row>
    <row r="24721" spans="1:20">
      <c r="A24721" s="3">
        <v>44241</v>
      </c>
      <c r="B24721" s="3">
        <v>43851</v>
      </c>
      <c r="C24721">
        <v>390</v>
      </c>
      <c r="D24721" s="4" t="s">
        <v>46</v>
      </c>
      <c r="E24721">
        <v>288483</v>
      </c>
      <c r="F24721">
        <v>4709</v>
      </c>
      <c r="G24721">
        <v>428423</v>
      </c>
      <c r="H24721">
        <v>534775</v>
      </c>
      <c r="I24721">
        <v>327691</v>
      </c>
      <c r="J24721">
        <v>3</v>
      </c>
      <c r="K24721">
        <v>14</v>
      </c>
      <c r="L24721">
        <v>98469</v>
      </c>
      <c r="M24721">
        <v>11</v>
      </c>
      <c r="N24721">
        <v>17</v>
      </c>
      <c r="O24721">
        <v>17366</v>
      </c>
      <c r="P24721">
        <v>13479</v>
      </c>
      <c r="Q24721">
        <v>4376</v>
      </c>
      <c r="R24721">
        <v>1</v>
      </c>
      <c r="S24721">
        <v>0</v>
      </c>
      <c r="T24721">
        <v>0</v>
      </c>
    </row>
    <row r="24722" spans="1:20">
      <c r="A24722" s="3">
        <v>44242</v>
      </c>
      <c r="B24722" s="3">
        <v>43851</v>
      </c>
      <c r="C24722">
        <v>391</v>
      </c>
      <c r="D24722" s="4" t="s">
        <v>46</v>
      </c>
      <c r="E24722">
        <v>288764</v>
      </c>
      <c r="F24722">
        <v>4722</v>
      </c>
      <c r="P24722">
        <v>12990</v>
      </c>
      <c r="Q24722">
        <v>4217</v>
      </c>
      <c r="S24722">
        <v>0</v>
      </c>
      <c r="T24722">
        <v>0</v>
      </c>
    </row>
    <row r="24723" spans="1:20">
      <c r="A24723" s="3">
        <v>44243</v>
      </c>
      <c r="B24723" s="3">
        <v>43851</v>
      </c>
      <c r="C24723">
        <v>392</v>
      </c>
      <c r="D24723" s="4" t="s">
        <v>46</v>
      </c>
      <c r="E24723">
        <v>289094</v>
      </c>
      <c r="F24723">
        <v>4736</v>
      </c>
      <c r="G24723">
        <v>446800</v>
      </c>
      <c r="H24723">
        <v>550375</v>
      </c>
      <c r="I24723">
        <v>336432</v>
      </c>
      <c r="J24723">
        <v>4</v>
      </c>
      <c r="K24723">
        <v>15</v>
      </c>
      <c r="L24723">
        <v>107905</v>
      </c>
      <c r="M24723">
        <v>11</v>
      </c>
      <c r="N24723">
        <v>18</v>
      </c>
      <c r="P24723">
        <v>13610</v>
      </c>
      <c r="Q24723">
        <v>4419</v>
      </c>
      <c r="R24723">
        <v>1</v>
      </c>
      <c r="S24723">
        <v>0</v>
      </c>
      <c r="T24723">
        <v>0</v>
      </c>
    </row>
    <row r="24724" spans="1:20">
      <c r="A24724" s="3">
        <v>44244</v>
      </c>
      <c r="B24724" s="3">
        <v>43851</v>
      </c>
      <c r="C24724">
        <v>393</v>
      </c>
      <c r="D24724" s="4" t="s">
        <v>46</v>
      </c>
      <c r="E24724">
        <v>289465</v>
      </c>
      <c r="F24724">
        <v>4776</v>
      </c>
      <c r="G24724">
        <v>453012</v>
      </c>
      <c r="H24724">
        <v>593275</v>
      </c>
      <c r="I24724">
        <v>340695</v>
      </c>
      <c r="J24724">
        <v>4</v>
      </c>
      <c r="K24724">
        <v>15</v>
      </c>
      <c r="L24724">
        <v>109852</v>
      </c>
      <c r="M24724">
        <v>11</v>
      </c>
      <c r="N24724">
        <v>19</v>
      </c>
      <c r="O24724">
        <v>6212</v>
      </c>
      <c r="P24724">
        <v>12383</v>
      </c>
      <c r="Q24724">
        <v>4020</v>
      </c>
      <c r="R24724">
        <v>1</v>
      </c>
      <c r="S24724">
        <v>0</v>
      </c>
      <c r="T24724">
        <v>0</v>
      </c>
    </row>
    <row r="24725" spans="1:20">
      <c r="A24725" s="3">
        <v>44245</v>
      </c>
      <c r="B24725" s="3">
        <v>43851</v>
      </c>
      <c r="C24725">
        <v>394</v>
      </c>
      <c r="D24725" s="4" t="s">
        <v>46</v>
      </c>
      <c r="E24725">
        <v>289962</v>
      </c>
      <c r="F24725">
        <v>4807</v>
      </c>
      <c r="G24725">
        <v>466981</v>
      </c>
      <c r="H24725">
        <v>593275</v>
      </c>
      <c r="I24725">
        <v>346585</v>
      </c>
      <c r="J24725">
        <v>4</v>
      </c>
      <c r="K24725">
        <v>15</v>
      </c>
      <c r="L24725">
        <v>117870</v>
      </c>
      <c r="M24725">
        <v>11</v>
      </c>
      <c r="N24725">
        <v>19</v>
      </c>
      <c r="O24725">
        <v>13969</v>
      </c>
      <c r="P24725">
        <v>12558</v>
      </c>
      <c r="Q24725">
        <v>4077</v>
      </c>
      <c r="R24725">
        <v>1</v>
      </c>
      <c r="S24725">
        <v>0</v>
      </c>
      <c r="T24725">
        <v>0</v>
      </c>
    </row>
    <row r="24726" spans="1:20">
      <c r="A24726" s="3">
        <v>44246</v>
      </c>
      <c r="B24726" s="3">
        <v>43851</v>
      </c>
      <c r="C24726">
        <v>395</v>
      </c>
      <c r="D24726" s="4" t="s">
        <v>46</v>
      </c>
      <c r="E24726">
        <v>290399</v>
      </c>
      <c r="F24726">
        <v>4838</v>
      </c>
      <c r="G24726">
        <v>522332</v>
      </c>
      <c r="H24726">
        <v>645250</v>
      </c>
      <c r="I24726">
        <v>380921</v>
      </c>
      <c r="J24726">
        <v>4</v>
      </c>
      <c r="K24726">
        <v>17</v>
      </c>
      <c r="L24726">
        <v>138633</v>
      </c>
      <c r="M24726">
        <v>12</v>
      </c>
      <c r="N24726">
        <v>21</v>
      </c>
      <c r="O24726">
        <v>55351</v>
      </c>
      <c r="P24726">
        <v>18309</v>
      </c>
      <c r="Q24726">
        <v>5944</v>
      </c>
      <c r="R24726">
        <v>1</v>
      </c>
      <c r="S24726">
        <v>0</v>
      </c>
      <c r="T24726">
        <v>0</v>
      </c>
    </row>
    <row r="24727" spans="1:20">
      <c r="A24727" s="3">
        <v>44247</v>
      </c>
      <c r="B24727" s="3">
        <v>43851</v>
      </c>
      <c r="C24727">
        <v>396</v>
      </c>
      <c r="D24727" s="4" t="s">
        <v>46</v>
      </c>
      <c r="E24727">
        <v>290742</v>
      </c>
      <c r="F24727">
        <v>4870</v>
      </c>
      <c r="G24727">
        <v>555742</v>
      </c>
      <c r="H24727">
        <v>646450</v>
      </c>
      <c r="I24727">
        <v>393813</v>
      </c>
      <c r="J24727">
        <v>5</v>
      </c>
      <c r="K24727">
        <v>18</v>
      </c>
      <c r="L24727">
        <v>157477</v>
      </c>
      <c r="M24727">
        <v>13</v>
      </c>
      <c r="N24727">
        <v>21</v>
      </c>
      <c r="O24727">
        <v>33410</v>
      </c>
      <c r="P24727">
        <v>20669</v>
      </c>
      <c r="Q24727">
        <v>6710</v>
      </c>
      <c r="R24727">
        <v>1</v>
      </c>
      <c r="S24727">
        <v>0</v>
      </c>
      <c r="T24727">
        <v>0</v>
      </c>
    </row>
    <row r="24728" spans="1:20">
      <c r="A24728" s="3">
        <v>44248</v>
      </c>
      <c r="B24728" s="3">
        <v>43851</v>
      </c>
      <c r="C24728">
        <v>397</v>
      </c>
      <c r="D24728" s="4" t="s">
        <v>46</v>
      </c>
      <c r="E24728">
        <v>291024</v>
      </c>
      <c r="F24728">
        <v>4872</v>
      </c>
      <c r="G24728">
        <v>569810</v>
      </c>
      <c r="H24728">
        <v>646450</v>
      </c>
      <c r="I24728">
        <v>400079</v>
      </c>
      <c r="J24728">
        <v>5</v>
      </c>
      <c r="K24728">
        <v>18</v>
      </c>
      <c r="L24728">
        <v>165269</v>
      </c>
      <c r="M24728">
        <v>13</v>
      </c>
      <c r="N24728">
        <v>21</v>
      </c>
      <c r="O24728">
        <v>14068</v>
      </c>
      <c r="P24728">
        <v>20198</v>
      </c>
      <c r="Q24728">
        <v>6557</v>
      </c>
      <c r="R24728">
        <v>1</v>
      </c>
      <c r="S24728">
        <v>0</v>
      </c>
      <c r="T24728">
        <v>0</v>
      </c>
    </row>
    <row r="24729" spans="1:20">
      <c r="A24729" s="3">
        <v>44249</v>
      </c>
      <c r="B24729" s="3">
        <v>43851</v>
      </c>
      <c r="C24729">
        <v>398</v>
      </c>
      <c r="D24729" s="4" t="s">
        <v>46</v>
      </c>
      <c r="E24729">
        <v>291198</v>
      </c>
      <c r="F24729">
        <v>4882</v>
      </c>
      <c r="G24729">
        <v>586518</v>
      </c>
      <c r="H24729">
        <v>646450</v>
      </c>
      <c r="I24729">
        <v>401413</v>
      </c>
      <c r="J24729">
        <v>6</v>
      </c>
      <c r="K24729">
        <v>19</v>
      </c>
      <c r="L24729">
        <v>174793</v>
      </c>
      <c r="M24729">
        <v>13</v>
      </c>
      <c r="N24729">
        <v>21</v>
      </c>
      <c r="O24729">
        <v>16708</v>
      </c>
      <c r="P24729">
        <v>21272</v>
      </c>
      <c r="Q24729">
        <v>6906</v>
      </c>
      <c r="R24729">
        <v>1</v>
      </c>
      <c r="S24729">
        <v>0</v>
      </c>
      <c r="T24729">
        <v>0</v>
      </c>
    </row>
    <row r="24730" spans="1:20">
      <c r="A24730" s="3">
        <v>44250</v>
      </c>
      <c r="B24730" s="3">
        <v>43851</v>
      </c>
      <c r="C24730">
        <v>399</v>
      </c>
      <c r="D24730" s="4" t="s">
        <v>46</v>
      </c>
      <c r="E24730">
        <v>291698</v>
      </c>
      <c r="F24730">
        <v>4903</v>
      </c>
      <c r="G24730">
        <v>598423</v>
      </c>
      <c r="H24730">
        <v>719880</v>
      </c>
      <c r="I24730">
        <v>405839</v>
      </c>
      <c r="J24730">
        <v>6</v>
      </c>
      <c r="K24730">
        <v>19</v>
      </c>
      <c r="L24730">
        <v>181901</v>
      </c>
      <c r="M24730">
        <v>13</v>
      </c>
      <c r="N24730">
        <v>23</v>
      </c>
      <c r="O24730">
        <v>11905</v>
      </c>
      <c r="P24730">
        <v>21660</v>
      </c>
      <c r="Q24730">
        <v>7032</v>
      </c>
      <c r="R24730">
        <v>1</v>
      </c>
      <c r="S24730">
        <v>0</v>
      </c>
      <c r="T24730">
        <v>0</v>
      </c>
    </row>
    <row r="24731" spans="1:20">
      <c r="A24731" s="3">
        <v>44251</v>
      </c>
      <c r="B24731" s="3">
        <v>43851</v>
      </c>
      <c r="C24731">
        <v>400</v>
      </c>
      <c r="D24731" s="4" t="s">
        <v>46</v>
      </c>
      <c r="E24731">
        <v>292100</v>
      </c>
      <c r="F24731">
        <v>4922</v>
      </c>
      <c r="G24731">
        <v>606821</v>
      </c>
      <c r="H24731">
        <v>742630</v>
      </c>
      <c r="I24731">
        <v>409992</v>
      </c>
      <c r="J24731">
        <v>6</v>
      </c>
      <c r="K24731">
        <v>20</v>
      </c>
      <c r="L24731">
        <v>186083</v>
      </c>
      <c r="M24731">
        <v>13</v>
      </c>
      <c r="N24731">
        <v>24</v>
      </c>
      <c r="O24731">
        <v>8398</v>
      </c>
      <c r="P24731">
        <v>21973</v>
      </c>
      <c r="Q24731">
        <v>7134</v>
      </c>
      <c r="R24731">
        <v>1</v>
      </c>
      <c r="S24731">
        <v>0</v>
      </c>
      <c r="T24731">
        <v>0</v>
      </c>
    </row>
    <row r="24732" spans="1:20">
      <c r="A24732" s="3">
        <v>44252</v>
      </c>
      <c r="B24732" s="3">
        <v>43851</v>
      </c>
      <c r="C24732">
        <v>401</v>
      </c>
      <c r="D24732" s="4" t="s">
        <v>46</v>
      </c>
      <c r="E24732">
        <v>292689</v>
      </c>
      <c r="F24732">
        <v>4934</v>
      </c>
      <c r="G24732">
        <v>622189</v>
      </c>
      <c r="H24732">
        <v>809180</v>
      </c>
      <c r="I24732">
        <v>418700</v>
      </c>
      <c r="J24732">
        <v>6</v>
      </c>
      <c r="K24732">
        <v>20</v>
      </c>
      <c r="L24732">
        <v>192590</v>
      </c>
      <c r="M24732">
        <v>14</v>
      </c>
      <c r="N24732">
        <v>26</v>
      </c>
      <c r="O24732">
        <v>15368</v>
      </c>
      <c r="P24732">
        <v>22173</v>
      </c>
      <c r="Q24732">
        <v>7199</v>
      </c>
      <c r="R24732">
        <v>1</v>
      </c>
      <c r="S24732">
        <v>0</v>
      </c>
      <c r="T24732">
        <v>0</v>
      </c>
    </row>
    <row r="24733" spans="1:20">
      <c r="A24733" s="3">
        <v>44253</v>
      </c>
      <c r="B24733" s="3">
        <v>43851</v>
      </c>
      <c r="C24733">
        <v>402</v>
      </c>
      <c r="D24733" s="4" t="s">
        <v>46</v>
      </c>
      <c r="E24733">
        <v>293152</v>
      </c>
      <c r="F24733">
        <v>4942</v>
      </c>
      <c r="G24733">
        <v>642562</v>
      </c>
      <c r="H24733">
        <v>858340</v>
      </c>
      <c r="I24733">
        <v>427656</v>
      </c>
      <c r="J24733">
        <v>7</v>
      </c>
      <c r="K24733">
        <v>21</v>
      </c>
      <c r="L24733">
        <v>203549</v>
      </c>
      <c r="M24733">
        <v>14</v>
      </c>
      <c r="N24733">
        <v>28</v>
      </c>
      <c r="O24733">
        <v>20373</v>
      </c>
      <c r="P24733">
        <v>17176</v>
      </c>
      <c r="Q24733">
        <v>5576</v>
      </c>
      <c r="R24733">
        <v>1</v>
      </c>
      <c r="S24733">
        <v>0</v>
      </c>
      <c r="T24733">
        <v>0</v>
      </c>
    </row>
    <row r="24734" spans="1:20">
      <c r="A24734" s="3">
        <v>44254</v>
      </c>
      <c r="B24734" s="3">
        <v>43851</v>
      </c>
      <c r="C24734">
        <v>403</v>
      </c>
      <c r="D24734" s="4" t="s">
        <v>46</v>
      </c>
      <c r="E24734">
        <v>293529</v>
      </c>
      <c r="F24734">
        <v>4957</v>
      </c>
      <c r="G24734">
        <v>665577</v>
      </c>
      <c r="H24734">
        <v>867240</v>
      </c>
      <c r="I24734">
        <v>437485</v>
      </c>
      <c r="J24734">
        <v>7</v>
      </c>
      <c r="K24734">
        <v>22</v>
      </c>
      <c r="L24734">
        <v>216234</v>
      </c>
      <c r="M24734">
        <v>14</v>
      </c>
      <c r="N24734">
        <v>28</v>
      </c>
      <c r="O24734">
        <v>23015</v>
      </c>
      <c r="P24734">
        <v>15691</v>
      </c>
      <c r="Q24734">
        <v>5094</v>
      </c>
      <c r="R24734">
        <v>1</v>
      </c>
      <c r="S24734">
        <v>0</v>
      </c>
      <c r="T24734">
        <v>0</v>
      </c>
    </row>
    <row r="24735" spans="1:20">
      <c r="A24735" s="3">
        <v>44255</v>
      </c>
      <c r="B24735" s="3">
        <v>43851</v>
      </c>
      <c r="C24735">
        <v>404</v>
      </c>
      <c r="D24735" s="4" t="s">
        <v>46</v>
      </c>
      <c r="E24735">
        <v>293815</v>
      </c>
      <c r="F24735">
        <v>4957</v>
      </c>
      <c r="G24735">
        <v>685692</v>
      </c>
      <c r="H24735">
        <v>867240</v>
      </c>
      <c r="I24735">
        <v>447761</v>
      </c>
      <c r="J24735">
        <v>7</v>
      </c>
      <c r="K24735">
        <v>22</v>
      </c>
      <c r="L24735">
        <v>225648</v>
      </c>
      <c r="M24735">
        <v>15</v>
      </c>
      <c r="N24735">
        <v>28</v>
      </c>
      <c r="O24735">
        <v>20115</v>
      </c>
      <c r="P24735">
        <v>16555</v>
      </c>
      <c r="Q24735">
        <v>5375</v>
      </c>
      <c r="R24735">
        <v>1</v>
      </c>
      <c r="S24735">
        <v>0</v>
      </c>
      <c r="T24735">
        <v>0</v>
      </c>
    </row>
    <row r="24736" spans="1:20">
      <c r="A24736" s="3">
        <v>44256</v>
      </c>
      <c r="B24736" s="3">
        <v>43851</v>
      </c>
      <c r="C24736">
        <v>405</v>
      </c>
      <c r="D24736" s="4" t="s">
        <v>46</v>
      </c>
      <c r="E24736">
        <v>294047</v>
      </c>
      <c r="F24736">
        <v>4957</v>
      </c>
      <c r="G24736">
        <v>715121</v>
      </c>
      <c r="H24736">
        <v>867240</v>
      </c>
      <c r="I24736">
        <v>458492</v>
      </c>
      <c r="J24736">
        <v>8</v>
      </c>
      <c r="K24736">
        <v>23</v>
      </c>
      <c r="L24736">
        <v>238432</v>
      </c>
      <c r="M24736">
        <v>15</v>
      </c>
      <c r="N24736">
        <v>28</v>
      </c>
      <c r="O24736">
        <v>29429</v>
      </c>
      <c r="P24736">
        <v>18372</v>
      </c>
      <c r="Q24736">
        <v>5965</v>
      </c>
      <c r="R24736">
        <v>1</v>
      </c>
      <c r="S24736">
        <v>0</v>
      </c>
      <c r="T24736">
        <v>0</v>
      </c>
    </row>
    <row r="24737" spans="1:20">
      <c r="A24737" s="3">
        <v>44257</v>
      </c>
      <c r="B24737" s="3">
        <v>43851</v>
      </c>
      <c r="C24737">
        <v>406</v>
      </c>
      <c r="D24737" s="4" t="s">
        <v>46</v>
      </c>
      <c r="E24737">
        <v>294324</v>
      </c>
      <c r="F24737">
        <v>4972</v>
      </c>
      <c r="G24737">
        <v>723182</v>
      </c>
      <c r="H24737">
        <v>883370</v>
      </c>
      <c r="I24737">
        <v>462624</v>
      </c>
      <c r="J24737">
        <v>8</v>
      </c>
      <c r="K24737">
        <v>23</v>
      </c>
      <c r="L24737">
        <v>242435</v>
      </c>
      <c r="M24737">
        <v>15</v>
      </c>
      <c r="N24737">
        <v>29</v>
      </c>
      <c r="O24737">
        <v>8061</v>
      </c>
      <c r="P24737">
        <v>17823</v>
      </c>
      <c r="Q24737">
        <v>5786</v>
      </c>
      <c r="R24737">
        <v>1</v>
      </c>
      <c r="S24737">
        <v>0</v>
      </c>
      <c r="T24737">
        <v>0</v>
      </c>
    </row>
    <row r="24738" spans="1:20">
      <c r="A24738" s="3">
        <v>44258</v>
      </c>
      <c r="B24738" s="3">
        <v>43851</v>
      </c>
      <c r="C24738">
        <v>407</v>
      </c>
      <c r="D24738" s="4" t="s">
        <v>46</v>
      </c>
      <c r="E24738">
        <v>294742</v>
      </c>
      <c r="F24738">
        <v>4988</v>
      </c>
      <c r="G24738">
        <v>733953</v>
      </c>
      <c r="H24738">
        <v>958450</v>
      </c>
      <c r="I24738">
        <v>468499</v>
      </c>
      <c r="J24738">
        <v>8</v>
      </c>
      <c r="K24738">
        <v>24</v>
      </c>
      <c r="L24738">
        <v>247311</v>
      </c>
      <c r="M24738">
        <v>15</v>
      </c>
      <c r="N24738">
        <v>31</v>
      </c>
      <c r="O24738">
        <v>10771</v>
      </c>
      <c r="P24738">
        <v>18162</v>
      </c>
      <c r="Q24738">
        <v>5896</v>
      </c>
      <c r="R24738">
        <v>1</v>
      </c>
      <c r="S24738">
        <v>0</v>
      </c>
      <c r="T24738">
        <v>0</v>
      </c>
    </row>
    <row r="24739" spans="1:20">
      <c r="A24739" s="3">
        <v>44259</v>
      </c>
      <c r="B24739" s="3">
        <v>43851</v>
      </c>
      <c r="C24739">
        <v>408</v>
      </c>
      <c r="D24739" s="4" t="s">
        <v>46</v>
      </c>
      <c r="E24739">
        <v>295166</v>
      </c>
      <c r="F24739">
        <v>5005</v>
      </c>
      <c r="G24739">
        <v>750160</v>
      </c>
      <c r="H24739">
        <v>984300</v>
      </c>
      <c r="I24739">
        <v>478334</v>
      </c>
      <c r="J24739">
        <v>8</v>
      </c>
      <c r="K24739">
        <v>24</v>
      </c>
      <c r="L24739">
        <v>253502</v>
      </c>
      <c r="M24739">
        <v>16</v>
      </c>
      <c r="N24739">
        <v>32</v>
      </c>
      <c r="O24739">
        <v>16207</v>
      </c>
      <c r="P24739">
        <v>18282</v>
      </c>
      <c r="Q24739">
        <v>5935</v>
      </c>
      <c r="R24739">
        <v>1</v>
      </c>
      <c r="S24739">
        <v>0</v>
      </c>
      <c r="T24739">
        <v>0</v>
      </c>
    </row>
    <row r="24740" spans="1:20">
      <c r="A24740" s="3">
        <v>44260</v>
      </c>
      <c r="B24740" s="3">
        <v>43851</v>
      </c>
      <c r="C24740">
        <v>409</v>
      </c>
      <c r="D24740" s="4" t="s">
        <v>46</v>
      </c>
      <c r="E24740">
        <v>295558</v>
      </c>
      <c r="F24740">
        <v>5024</v>
      </c>
      <c r="G24740">
        <v>773285</v>
      </c>
      <c r="H24740">
        <v>1018580</v>
      </c>
      <c r="I24740">
        <v>493295</v>
      </c>
      <c r="J24740">
        <v>8</v>
      </c>
      <c r="K24740">
        <v>25</v>
      </c>
      <c r="L24740">
        <v>261159</v>
      </c>
      <c r="M24740">
        <v>16</v>
      </c>
      <c r="N24740">
        <v>33</v>
      </c>
      <c r="O24740">
        <v>23125</v>
      </c>
      <c r="P24740">
        <v>18675</v>
      </c>
      <c r="Q24740">
        <v>6063</v>
      </c>
      <c r="R24740">
        <v>1</v>
      </c>
      <c r="S24740">
        <v>0</v>
      </c>
      <c r="T24740">
        <v>0</v>
      </c>
    </row>
    <row r="24741" spans="1:20">
      <c r="A24741" s="3">
        <v>44261</v>
      </c>
      <c r="B24741" s="3">
        <v>43851</v>
      </c>
      <c r="C24741">
        <v>410</v>
      </c>
      <c r="D24741" s="4" t="s">
        <v>46</v>
      </c>
      <c r="E24741">
        <v>296030</v>
      </c>
      <c r="F24741">
        <v>5036</v>
      </c>
      <c r="G24741">
        <v>800030</v>
      </c>
      <c r="H24741">
        <v>1033680</v>
      </c>
      <c r="I24741">
        <v>508997</v>
      </c>
      <c r="J24741">
        <v>9</v>
      </c>
      <c r="K24741">
        <v>26</v>
      </c>
      <c r="L24741">
        <v>271618</v>
      </c>
      <c r="M24741">
        <v>17</v>
      </c>
      <c r="N24741">
        <v>34</v>
      </c>
      <c r="O24741">
        <v>26745</v>
      </c>
      <c r="P24741">
        <v>19208</v>
      </c>
      <c r="Q24741">
        <v>6236</v>
      </c>
      <c r="R24741">
        <v>1</v>
      </c>
      <c r="S24741">
        <v>0</v>
      </c>
      <c r="T24741">
        <v>0</v>
      </c>
    </row>
    <row r="24742" spans="1:20">
      <c r="A24742" s="3">
        <v>44262</v>
      </c>
      <c r="B24742" s="3">
        <v>43851</v>
      </c>
      <c r="C24742">
        <v>411</v>
      </c>
      <c r="D24742" s="4" t="s">
        <v>46</v>
      </c>
      <c r="E24742">
        <v>296267</v>
      </c>
      <c r="F24742">
        <v>5037</v>
      </c>
      <c r="G24742">
        <v>829262</v>
      </c>
      <c r="H24742">
        <v>1033680</v>
      </c>
      <c r="I24742">
        <v>527092</v>
      </c>
      <c r="J24742">
        <v>9</v>
      </c>
      <c r="K24742">
        <v>27</v>
      </c>
      <c r="L24742">
        <v>282424</v>
      </c>
      <c r="M24742">
        <v>17</v>
      </c>
      <c r="N24742">
        <v>34</v>
      </c>
      <c r="O24742">
        <v>29232</v>
      </c>
      <c r="P24742">
        <v>20510</v>
      </c>
      <c r="Q24742">
        <v>6659</v>
      </c>
      <c r="R24742">
        <v>1</v>
      </c>
      <c r="S24742">
        <v>0</v>
      </c>
      <c r="T24742">
        <v>0</v>
      </c>
    </row>
    <row r="24743" spans="1:20">
      <c r="A24743" s="3">
        <v>44263</v>
      </c>
      <c r="B24743" s="3">
        <v>43851</v>
      </c>
      <c r="C24743">
        <v>412</v>
      </c>
      <c r="D24743" s="4" t="s">
        <v>46</v>
      </c>
      <c r="E24743">
        <v>296457</v>
      </c>
      <c r="F24743">
        <v>5040</v>
      </c>
      <c r="G24743">
        <v>855890</v>
      </c>
      <c r="H24743">
        <v>1033680</v>
      </c>
      <c r="I24743">
        <v>539447</v>
      </c>
      <c r="J24743">
        <v>10</v>
      </c>
      <c r="K24743">
        <v>28</v>
      </c>
      <c r="L24743">
        <v>294908</v>
      </c>
      <c r="M24743">
        <v>18</v>
      </c>
      <c r="N24743">
        <v>34</v>
      </c>
      <c r="O24743">
        <v>26628</v>
      </c>
      <c r="P24743">
        <v>20110</v>
      </c>
      <c r="Q24743">
        <v>6529</v>
      </c>
      <c r="R24743">
        <v>1</v>
      </c>
      <c r="S24743">
        <v>0</v>
      </c>
      <c r="T24743">
        <v>0</v>
      </c>
    </row>
    <row r="24744" spans="1:20">
      <c r="A24744" s="3">
        <v>44264</v>
      </c>
      <c r="B24744" s="3">
        <v>43851</v>
      </c>
      <c r="C24744">
        <v>413</v>
      </c>
      <c r="D24744" s="4" t="s">
        <v>46</v>
      </c>
      <c r="E24744">
        <v>296872</v>
      </c>
      <c r="F24744">
        <v>5054</v>
      </c>
      <c r="G24744">
        <v>864967</v>
      </c>
      <c r="H24744">
        <v>1124830</v>
      </c>
      <c r="I24744">
        <v>544881</v>
      </c>
      <c r="J24744">
        <v>10</v>
      </c>
      <c r="K24744">
        <v>28</v>
      </c>
      <c r="L24744">
        <v>298403</v>
      </c>
      <c r="M24744">
        <v>18</v>
      </c>
      <c r="N24744">
        <v>37</v>
      </c>
      <c r="O24744">
        <v>9077</v>
      </c>
      <c r="P24744">
        <v>20255</v>
      </c>
      <c r="Q24744">
        <v>6576</v>
      </c>
      <c r="R24744">
        <v>1</v>
      </c>
      <c r="S24744">
        <v>0</v>
      </c>
      <c r="T24744">
        <v>0</v>
      </c>
    </row>
    <row r="24745" spans="1:20">
      <c r="A24745" s="3">
        <v>44265</v>
      </c>
      <c r="B24745" s="3">
        <v>43851</v>
      </c>
      <c r="C24745">
        <v>414</v>
      </c>
      <c r="D24745" s="4" t="s">
        <v>46</v>
      </c>
      <c r="E24745">
        <v>297203</v>
      </c>
      <c r="F24745">
        <v>5069</v>
      </c>
      <c r="G24745">
        <v>878645</v>
      </c>
      <c r="H24745">
        <v>1137630</v>
      </c>
      <c r="I24745">
        <v>553065</v>
      </c>
      <c r="J24745">
        <v>10</v>
      </c>
      <c r="K24745">
        <v>29</v>
      </c>
      <c r="L24745">
        <v>304199</v>
      </c>
      <c r="M24745">
        <v>18</v>
      </c>
      <c r="N24745">
        <v>37</v>
      </c>
      <c r="O24745">
        <v>13678</v>
      </c>
      <c r="P24745">
        <v>20670</v>
      </c>
      <c r="Q24745">
        <v>6711</v>
      </c>
      <c r="R24745">
        <v>1</v>
      </c>
      <c r="S24745">
        <v>0</v>
      </c>
      <c r="T24745">
        <v>0</v>
      </c>
    </row>
    <row r="24746" spans="1:20">
      <c r="A24746" s="3">
        <v>44266</v>
      </c>
      <c r="B24746" s="3">
        <v>43851</v>
      </c>
      <c r="C24746">
        <v>415</v>
      </c>
      <c r="D24746" s="4" t="s">
        <v>46</v>
      </c>
      <c r="E24746">
        <v>297813</v>
      </c>
      <c r="F24746">
        <v>5080</v>
      </c>
      <c r="G24746">
        <v>904504</v>
      </c>
      <c r="H24746">
        <v>1161380</v>
      </c>
      <c r="I24746">
        <v>568912</v>
      </c>
      <c r="J24746">
        <v>10</v>
      </c>
      <c r="K24746">
        <v>29</v>
      </c>
      <c r="L24746">
        <v>316682</v>
      </c>
      <c r="M24746">
        <v>18</v>
      </c>
      <c r="N24746">
        <v>38</v>
      </c>
      <c r="O24746">
        <v>25859</v>
      </c>
      <c r="P24746">
        <v>22049</v>
      </c>
      <c r="Q24746">
        <v>7158</v>
      </c>
      <c r="R24746">
        <v>1</v>
      </c>
      <c r="S24746">
        <v>0</v>
      </c>
      <c r="T24746">
        <v>0</v>
      </c>
    </row>
    <row r="24747" spans="1:20">
      <c r="A24747" s="3">
        <v>44267</v>
      </c>
      <c r="B24747" s="3">
        <v>43851</v>
      </c>
      <c r="C24747">
        <v>416</v>
      </c>
      <c r="D24747" s="4" t="s">
        <v>46</v>
      </c>
      <c r="E24747">
        <v>298706</v>
      </c>
      <c r="F24747">
        <v>5099</v>
      </c>
      <c r="G24747">
        <v>930754</v>
      </c>
      <c r="H24747">
        <v>1166260</v>
      </c>
      <c r="I24747">
        <v>585867</v>
      </c>
      <c r="J24747">
        <v>11</v>
      </c>
      <c r="K24747">
        <v>30</v>
      </c>
      <c r="L24747">
        <v>328394</v>
      </c>
      <c r="M24747">
        <v>19</v>
      </c>
      <c r="N24747">
        <v>38</v>
      </c>
      <c r="O24747">
        <v>26250</v>
      </c>
      <c r="P24747">
        <v>22496</v>
      </c>
      <c r="Q24747">
        <v>7304</v>
      </c>
      <c r="R24747">
        <v>1</v>
      </c>
      <c r="S24747">
        <v>0</v>
      </c>
      <c r="T24747">
        <v>0</v>
      </c>
    </row>
    <row r="24748" spans="1:20">
      <c r="A24748" s="3">
        <v>44268</v>
      </c>
      <c r="B24748" s="3">
        <v>43851</v>
      </c>
      <c r="C24748">
        <v>417</v>
      </c>
      <c r="D24748" s="4" t="s">
        <v>46</v>
      </c>
      <c r="E24748">
        <v>299142</v>
      </c>
      <c r="F24748">
        <v>5119</v>
      </c>
      <c r="G24748">
        <v>958706</v>
      </c>
      <c r="H24748">
        <v>1169770</v>
      </c>
      <c r="I24748">
        <v>603756</v>
      </c>
      <c r="J24748">
        <v>11</v>
      </c>
      <c r="K24748">
        <v>31</v>
      </c>
      <c r="L24748">
        <v>339960</v>
      </c>
      <c r="M24748">
        <v>20</v>
      </c>
      <c r="N24748">
        <v>38</v>
      </c>
      <c r="O24748">
        <v>27952</v>
      </c>
      <c r="P24748">
        <v>22668</v>
      </c>
      <c r="Q24748">
        <v>7359</v>
      </c>
      <c r="R24748">
        <v>1</v>
      </c>
      <c r="S24748">
        <v>0</v>
      </c>
      <c r="T24748">
        <v>0</v>
      </c>
    </row>
    <row r="24749" spans="1:20">
      <c r="A24749" s="3">
        <v>44269</v>
      </c>
      <c r="B24749" s="3">
        <v>43851</v>
      </c>
      <c r="C24749">
        <v>418</v>
      </c>
      <c r="D24749" s="4" t="s">
        <v>46</v>
      </c>
      <c r="E24749">
        <v>299318</v>
      </c>
      <c r="F24749">
        <v>5119</v>
      </c>
      <c r="G24749">
        <v>989342</v>
      </c>
      <c r="H24749">
        <v>1169770</v>
      </c>
      <c r="I24749">
        <v>622883</v>
      </c>
      <c r="J24749">
        <v>11</v>
      </c>
      <c r="K24749">
        <v>32</v>
      </c>
      <c r="L24749">
        <v>352638</v>
      </c>
      <c r="M24749">
        <v>20</v>
      </c>
      <c r="N24749">
        <v>38</v>
      </c>
      <c r="O24749">
        <v>30636</v>
      </c>
      <c r="P24749">
        <v>22869</v>
      </c>
      <c r="Q24749">
        <v>7425</v>
      </c>
      <c r="R24749">
        <v>1</v>
      </c>
      <c r="S24749">
        <v>0</v>
      </c>
      <c r="T24749">
        <v>0</v>
      </c>
    </row>
    <row r="24750" spans="1:20">
      <c r="A24750" s="3">
        <v>44270</v>
      </c>
      <c r="B24750" s="3">
        <v>43851</v>
      </c>
      <c r="C24750">
        <v>419</v>
      </c>
      <c r="D24750" s="4" t="s">
        <v>46</v>
      </c>
      <c r="E24750">
        <v>299517</v>
      </c>
      <c r="F24750">
        <v>5121</v>
      </c>
      <c r="G24750">
        <v>1013805</v>
      </c>
      <c r="H24750">
        <v>1169770</v>
      </c>
      <c r="I24750">
        <v>640086</v>
      </c>
      <c r="J24750">
        <v>12</v>
      </c>
      <c r="K24750">
        <v>33</v>
      </c>
      <c r="L24750">
        <v>360316</v>
      </c>
      <c r="M24750">
        <v>21</v>
      </c>
      <c r="N24750">
        <v>38</v>
      </c>
      <c r="O24750">
        <v>24463</v>
      </c>
      <c r="P24750">
        <v>22559</v>
      </c>
      <c r="Q24750">
        <v>7324</v>
      </c>
      <c r="R24750">
        <v>1</v>
      </c>
      <c r="S24750">
        <v>0</v>
      </c>
      <c r="T24750">
        <v>0</v>
      </c>
    </row>
    <row r="24751" spans="1:20">
      <c r="A24751" s="3">
        <v>44271</v>
      </c>
      <c r="B24751" s="3">
        <v>43851</v>
      </c>
      <c r="C24751">
        <v>420</v>
      </c>
      <c r="D24751" s="4" t="s">
        <v>46</v>
      </c>
      <c r="E24751">
        <v>299875</v>
      </c>
      <c r="F24751">
        <v>5136</v>
      </c>
      <c r="G24751">
        <v>1020137</v>
      </c>
      <c r="H24751">
        <v>1188400</v>
      </c>
      <c r="I24751">
        <v>644080</v>
      </c>
      <c r="J24751">
        <v>12</v>
      </c>
      <c r="K24751">
        <v>33</v>
      </c>
      <c r="L24751">
        <v>363581</v>
      </c>
      <c r="M24751">
        <v>21</v>
      </c>
      <c r="N24751">
        <v>39</v>
      </c>
      <c r="O24751">
        <v>6332</v>
      </c>
      <c r="P24751">
        <v>22167</v>
      </c>
      <c r="Q24751">
        <v>7197</v>
      </c>
      <c r="R24751">
        <v>1</v>
      </c>
      <c r="S24751">
        <v>0</v>
      </c>
      <c r="T24751">
        <v>0</v>
      </c>
    </row>
    <row r="24752" spans="1:20">
      <c r="A24752" s="3">
        <v>44272</v>
      </c>
      <c r="B24752" s="3">
        <v>43851</v>
      </c>
      <c r="C24752">
        <v>421</v>
      </c>
      <c r="D24752" s="4" t="s">
        <v>46</v>
      </c>
      <c r="E24752">
        <v>300177</v>
      </c>
      <c r="F24752">
        <v>5148</v>
      </c>
      <c r="G24752">
        <v>1034347</v>
      </c>
      <c r="H24752">
        <v>1302310</v>
      </c>
      <c r="I24752">
        <v>651736</v>
      </c>
      <c r="J24752">
        <v>12</v>
      </c>
      <c r="K24752">
        <v>34</v>
      </c>
      <c r="L24752">
        <v>370823</v>
      </c>
      <c r="M24752">
        <v>21</v>
      </c>
      <c r="N24752">
        <v>42</v>
      </c>
      <c r="O24752">
        <v>14210</v>
      </c>
      <c r="P24752">
        <v>22243</v>
      </c>
      <c r="Q24752">
        <v>7221</v>
      </c>
      <c r="R24752">
        <v>1</v>
      </c>
      <c r="S24752">
        <v>0</v>
      </c>
      <c r="T24752">
        <v>0</v>
      </c>
    </row>
    <row r="24753" spans="1:20">
      <c r="A24753" s="3">
        <v>44273</v>
      </c>
      <c r="B24753" s="3">
        <v>43851</v>
      </c>
      <c r="C24753">
        <v>422</v>
      </c>
      <c r="D24753" s="4" t="s">
        <v>46</v>
      </c>
      <c r="E24753">
        <v>300434</v>
      </c>
      <c r="F24753">
        <v>5157</v>
      </c>
      <c r="G24753">
        <v>1062287</v>
      </c>
      <c r="H24753">
        <v>1324080</v>
      </c>
      <c r="I24753">
        <v>672177</v>
      </c>
      <c r="J24753">
        <v>12</v>
      </c>
      <c r="K24753">
        <v>34</v>
      </c>
      <c r="L24753">
        <v>378958</v>
      </c>
      <c r="M24753">
        <v>22</v>
      </c>
      <c r="N24753">
        <v>43</v>
      </c>
      <c r="O24753">
        <v>27940</v>
      </c>
      <c r="P24753">
        <v>22540</v>
      </c>
      <c r="Q24753">
        <v>7318</v>
      </c>
      <c r="R24753">
        <v>1</v>
      </c>
      <c r="S24753">
        <v>0</v>
      </c>
      <c r="T24753">
        <v>0</v>
      </c>
    </row>
    <row r="24754" spans="1:20">
      <c r="A24754" s="3">
        <v>44274</v>
      </c>
      <c r="B24754" s="3">
        <v>43851</v>
      </c>
      <c r="C24754">
        <v>423</v>
      </c>
      <c r="D24754" s="4" t="s">
        <v>46</v>
      </c>
      <c r="E24754">
        <v>300696</v>
      </c>
      <c r="F24754">
        <v>5161</v>
      </c>
      <c r="G24754">
        <v>1086559</v>
      </c>
      <c r="H24754">
        <v>1334610</v>
      </c>
      <c r="I24754">
        <v>689756</v>
      </c>
      <c r="J24754">
        <v>13</v>
      </c>
      <c r="K24754">
        <v>35</v>
      </c>
      <c r="L24754">
        <v>386703</v>
      </c>
      <c r="M24754">
        <v>22</v>
      </c>
      <c r="N24754">
        <v>43</v>
      </c>
      <c r="O24754">
        <v>24272</v>
      </c>
      <c r="P24754">
        <v>22258</v>
      </c>
      <c r="Q24754">
        <v>7226</v>
      </c>
      <c r="R24754">
        <v>1</v>
      </c>
      <c r="S24754">
        <v>0</v>
      </c>
      <c r="T24754">
        <v>0</v>
      </c>
    </row>
    <row r="24755" spans="1:20">
      <c r="A24755" s="3">
        <v>44275</v>
      </c>
      <c r="B24755" s="3">
        <v>43851</v>
      </c>
      <c r="C24755">
        <v>424</v>
      </c>
      <c r="D24755" s="4" t="s">
        <v>46</v>
      </c>
      <c r="E24755">
        <v>300962</v>
      </c>
      <c r="F24755">
        <v>5171</v>
      </c>
      <c r="G24755">
        <v>1116221</v>
      </c>
      <c r="H24755">
        <v>1348650</v>
      </c>
      <c r="I24755">
        <v>710024</v>
      </c>
      <c r="J24755">
        <v>13</v>
      </c>
      <c r="K24755">
        <v>36</v>
      </c>
      <c r="L24755">
        <v>398417</v>
      </c>
      <c r="M24755">
        <v>23</v>
      </c>
      <c r="N24755">
        <v>44</v>
      </c>
      <c r="O24755">
        <v>29662</v>
      </c>
      <c r="P24755">
        <v>22502</v>
      </c>
      <c r="Q24755">
        <v>7305</v>
      </c>
      <c r="R24755">
        <v>1</v>
      </c>
      <c r="S24755">
        <v>0</v>
      </c>
      <c r="T24755">
        <v>0</v>
      </c>
    </row>
    <row r="24756" spans="1:20">
      <c r="A24756" s="3">
        <v>44276</v>
      </c>
      <c r="B24756" s="3">
        <v>43851</v>
      </c>
      <c r="C24756">
        <v>425</v>
      </c>
      <c r="D24756" s="4" t="s">
        <v>46</v>
      </c>
      <c r="E24756">
        <v>301187</v>
      </c>
      <c r="F24756">
        <v>5172</v>
      </c>
      <c r="G24756">
        <v>1145354</v>
      </c>
      <c r="H24756">
        <v>1348650</v>
      </c>
      <c r="I24756">
        <v>728878</v>
      </c>
      <c r="J24756">
        <v>13</v>
      </c>
      <c r="K24756">
        <v>37</v>
      </c>
      <c r="L24756">
        <v>410553</v>
      </c>
      <c r="M24756">
        <v>24</v>
      </c>
      <c r="N24756">
        <v>44</v>
      </c>
      <c r="O24756">
        <v>29133</v>
      </c>
      <c r="P24756">
        <v>22287</v>
      </c>
      <c r="Q24756">
        <v>7236</v>
      </c>
      <c r="R24756">
        <v>1</v>
      </c>
      <c r="S24756">
        <v>0</v>
      </c>
      <c r="T24756">
        <v>0</v>
      </c>
    </row>
    <row r="24757" spans="1:20">
      <c r="A24757" s="3">
        <v>44277</v>
      </c>
      <c r="B24757" s="3">
        <v>43851</v>
      </c>
      <c r="C24757">
        <v>426</v>
      </c>
      <c r="D24757" s="4" t="s">
        <v>46</v>
      </c>
      <c r="E24757">
        <v>301360</v>
      </c>
      <c r="F24757">
        <v>5174</v>
      </c>
      <c r="G24757">
        <v>1164939</v>
      </c>
      <c r="H24757">
        <v>1348650</v>
      </c>
      <c r="I24757">
        <v>742578</v>
      </c>
      <c r="J24757">
        <v>14</v>
      </c>
      <c r="K24757">
        <v>38</v>
      </c>
      <c r="L24757">
        <v>417067</v>
      </c>
      <c r="M24757">
        <v>24</v>
      </c>
      <c r="N24757">
        <v>44</v>
      </c>
      <c r="O24757">
        <v>19585</v>
      </c>
      <c r="P24757">
        <v>21591</v>
      </c>
      <c r="Q24757">
        <v>7010</v>
      </c>
      <c r="R24757">
        <v>1</v>
      </c>
      <c r="S24757">
        <v>0</v>
      </c>
      <c r="T24757">
        <v>0</v>
      </c>
    </row>
    <row r="24758" spans="1:20">
      <c r="A24758" s="3">
        <v>44278</v>
      </c>
      <c r="B24758" s="3">
        <v>43851</v>
      </c>
      <c r="C24758">
        <v>427</v>
      </c>
      <c r="D24758" s="4" t="s">
        <v>46</v>
      </c>
      <c r="E24758">
        <v>301506</v>
      </c>
      <c r="F24758">
        <v>5188</v>
      </c>
      <c r="G24758">
        <v>1170434</v>
      </c>
      <c r="H24758">
        <v>1389160</v>
      </c>
      <c r="I24758">
        <v>746550</v>
      </c>
      <c r="J24758">
        <v>14</v>
      </c>
      <c r="K24758">
        <v>38</v>
      </c>
      <c r="L24758">
        <v>418727</v>
      </c>
      <c r="M24758">
        <v>24</v>
      </c>
      <c r="N24758">
        <v>45</v>
      </c>
      <c r="O24758">
        <v>5495</v>
      </c>
      <c r="P24758">
        <v>21471</v>
      </c>
      <c r="Q24758">
        <v>6971</v>
      </c>
      <c r="R24758">
        <v>1</v>
      </c>
      <c r="S24758">
        <v>0</v>
      </c>
      <c r="T24758">
        <v>0</v>
      </c>
    </row>
    <row r="24759" spans="1:20">
      <c r="A24759" s="3">
        <v>44279</v>
      </c>
      <c r="B24759" s="3">
        <v>43851</v>
      </c>
      <c r="C24759">
        <v>428</v>
      </c>
      <c r="D24759" s="4" t="s">
        <v>46</v>
      </c>
      <c r="E24759">
        <v>301749</v>
      </c>
      <c r="F24759">
        <v>5203</v>
      </c>
      <c r="G24759">
        <v>1185896</v>
      </c>
      <c r="H24759">
        <v>1491350</v>
      </c>
      <c r="I24759">
        <v>757829</v>
      </c>
      <c r="J24759">
        <v>14</v>
      </c>
      <c r="K24759">
        <v>38</v>
      </c>
      <c r="L24759">
        <v>423335</v>
      </c>
      <c r="M24759">
        <v>25</v>
      </c>
      <c r="N24759">
        <v>48</v>
      </c>
      <c r="O24759">
        <v>15462</v>
      </c>
      <c r="P24759">
        <v>21650</v>
      </c>
      <c r="Q24759">
        <v>7029</v>
      </c>
      <c r="R24759">
        <v>1</v>
      </c>
      <c r="S24759">
        <v>0</v>
      </c>
      <c r="T24759">
        <v>0</v>
      </c>
    </row>
    <row r="24760" spans="1:20">
      <c r="A24760" s="3">
        <v>44280</v>
      </c>
      <c r="B24760" s="3">
        <v>43851</v>
      </c>
      <c r="C24760">
        <v>429</v>
      </c>
      <c r="D24760" s="4" t="s">
        <v>46</v>
      </c>
      <c r="E24760">
        <v>302196</v>
      </c>
      <c r="F24760">
        <v>5215</v>
      </c>
      <c r="G24760">
        <v>1214518</v>
      </c>
      <c r="H24760">
        <v>1511590</v>
      </c>
      <c r="I24760">
        <v>776760</v>
      </c>
      <c r="J24760">
        <v>14</v>
      </c>
      <c r="K24760">
        <v>39</v>
      </c>
      <c r="L24760">
        <v>433856</v>
      </c>
      <c r="M24760">
        <v>25</v>
      </c>
      <c r="N24760">
        <v>49</v>
      </c>
      <c r="O24760">
        <v>28622</v>
      </c>
      <c r="P24760">
        <v>21747</v>
      </c>
      <c r="Q24760">
        <v>7060</v>
      </c>
      <c r="R24760">
        <v>1</v>
      </c>
      <c r="S24760">
        <v>0</v>
      </c>
      <c r="T24760">
        <v>0</v>
      </c>
    </row>
    <row r="24761" spans="1:20">
      <c r="A24761" s="3">
        <v>44281</v>
      </c>
      <c r="B24761" s="3">
        <v>43851</v>
      </c>
      <c r="C24761">
        <v>430</v>
      </c>
      <c r="D24761" s="4" t="s">
        <v>46</v>
      </c>
      <c r="E24761">
        <v>302642</v>
      </c>
      <c r="F24761">
        <v>5226</v>
      </c>
      <c r="G24761">
        <v>1243965</v>
      </c>
      <c r="H24761">
        <v>1524590</v>
      </c>
      <c r="I24761">
        <v>794374</v>
      </c>
      <c r="J24761">
        <v>14</v>
      </c>
      <c r="K24761">
        <v>40</v>
      </c>
      <c r="L24761">
        <v>446240</v>
      </c>
      <c r="M24761">
        <v>26</v>
      </c>
      <c r="N24761">
        <v>50</v>
      </c>
      <c r="O24761">
        <v>29447</v>
      </c>
      <c r="P24761">
        <v>22487</v>
      </c>
      <c r="Q24761">
        <v>7301</v>
      </c>
      <c r="R24761">
        <v>1</v>
      </c>
      <c r="S24761">
        <v>0</v>
      </c>
      <c r="T24761">
        <v>0</v>
      </c>
    </row>
    <row r="24762" spans="1:20">
      <c r="A24762" s="3">
        <v>44282</v>
      </c>
      <c r="B24762" s="3">
        <v>43851</v>
      </c>
      <c r="C24762">
        <v>431</v>
      </c>
      <c r="D24762" s="4" t="s">
        <v>46</v>
      </c>
      <c r="E24762">
        <v>302939</v>
      </c>
      <c r="F24762">
        <v>5236</v>
      </c>
      <c r="G24762">
        <v>1274357</v>
      </c>
      <c r="H24762">
        <v>1548430</v>
      </c>
      <c r="I24762">
        <v>812950</v>
      </c>
      <c r="J24762">
        <v>15</v>
      </c>
      <c r="K24762">
        <v>41</v>
      </c>
      <c r="L24762">
        <v>458957</v>
      </c>
      <c r="M24762">
        <v>26</v>
      </c>
      <c r="N24762">
        <v>50</v>
      </c>
      <c r="O24762">
        <v>30392</v>
      </c>
      <c r="P24762">
        <v>22591</v>
      </c>
      <c r="Q24762">
        <v>7334</v>
      </c>
      <c r="R24762">
        <v>1</v>
      </c>
      <c r="S24762">
        <v>0</v>
      </c>
      <c r="T24762">
        <v>0</v>
      </c>
    </row>
    <row r="24763" spans="1:20">
      <c r="A24763" s="3">
        <v>44283</v>
      </c>
      <c r="B24763" s="3">
        <v>43851</v>
      </c>
      <c r="C24763">
        <v>432</v>
      </c>
      <c r="D24763" s="4" t="s">
        <v>46</v>
      </c>
      <c r="E24763">
        <v>303081</v>
      </c>
      <c r="F24763">
        <v>5236</v>
      </c>
      <c r="G24763">
        <v>1303006</v>
      </c>
      <c r="H24763">
        <v>1548430</v>
      </c>
      <c r="I24763">
        <v>828805</v>
      </c>
      <c r="J24763">
        <v>15</v>
      </c>
      <c r="K24763">
        <v>42</v>
      </c>
      <c r="L24763">
        <v>472434</v>
      </c>
      <c r="M24763">
        <v>27</v>
      </c>
      <c r="N24763">
        <v>50</v>
      </c>
      <c r="O24763">
        <v>28649</v>
      </c>
      <c r="P24763">
        <v>22522</v>
      </c>
      <c r="Q24763">
        <v>7312</v>
      </c>
      <c r="R24763">
        <v>1</v>
      </c>
      <c r="S24763">
        <v>0</v>
      </c>
      <c r="T24763">
        <v>0</v>
      </c>
    </row>
    <row r="24764" spans="1:20">
      <c r="A24764" s="3">
        <v>44284</v>
      </c>
      <c r="B24764" s="3">
        <v>43851</v>
      </c>
      <c r="C24764">
        <v>433</v>
      </c>
      <c r="D24764" s="4" t="s">
        <v>46</v>
      </c>
      <c r="E24764">
        <v>303292</v>
      </c>
      <c r="F24764">
        <v>5237</v>
      </c>
      <c r="G24764">
        <v>1328018</v>
      </c>
      <c r="H24764">
        <v>1548430</v>
      </c>
      <c r="I24764">
        <v>842620</v>
      </c>
      <c r="J24764">
        <v>16</v>
      </c>
      <c r="K24764">
        <v>43</v>
      </c>
      <c r="L24764">
        <v>483961</v>
      </c>
      <c r="M24764">
        <v>27</v>
      </c>
      <c r="N24764">
        <v>50</v>
      </c>
      <c r="O24764">
        <v>25012</v>
      </c>
      <c r="P24764">
        <v>23297</v>
      </c>
      <c r="Q24764">
        <v>7564</v>
      </c>
      <c r="R24764">
        <v>1</v>
      </c>
      <c r="S24764">
        <v>0</v>
      </c>
      <c r="T24764">
        <v>0</v>
      </c>
    </row>
    <row r="24765" spans="1:20">
      <c r="A24765" s="3">
        <v>44285</v>
      </c>
      <c r="B24765" s="3">
        <v>43851</v>
      </c>
      <c r="C24765">
        <v>434</v>
      </c>
      <c r="D24765" s="4" t="s">
        <v>46</v>
      </c>
      <c r="E24765">
        <v>303520</v>
      </c>
      <c r="F24765">
        <v>5239</v>
      </c>
      <c r="G24765">
        <v>1335002</v>
      </c>
      <c r="H24765">
        <v>1607680</v>
      </c>
      <c r="I24765">
        <v>845896</v>
      </c>
      <c r="J24765">
        <v>16</v>
      </c>
      <c r="K24765">
        <v>43</v>
      </c>
      <c r="L24765">
        <v>486838</v>
      </c>
      <c r="M24765">
        <v>27</v>
      </c>
      <c r="N24765">
        <v>52</v>
      </c>
      <c r="O24765">
        <v>6984</v>
      </c>
      <c r="P24765">
        <v>23510</v>
      </c>
      <c r="Q24765">
        <v>7633</v>
      </c>
      <c r="R24765">
        <v>1</v>
      </c>
      <c r="S24765">
        <v>0</v>
      </c>
      <c r="T24765">
        <v>0</v>
      </c>
    </row>
    <row r="24766" spans="1:20">
      <c r="A24766" s="3">
        <v>44286</v>
      </c>
      <c r="B24766" s="3">
        <v>43851</v>
      </c>
      <c r="C24766">
        <v>435</v>
      </c>
      <c r="D24766" s="4" t="s">
        <v>46</v>
      </c>
      <c r="E24766">
        <v>303799</v>
      </c>
      <c r="F24766">
        <v>5249</v>
      </c>
      <c r="G24766">
        <v>1348526</v>
      </c>
      <c r="H24766">
        <v>1704450</v>
      </c>
      <c r="I24766">
        <v>853774</v>
      </c>
      <c r="J24766">
        <v>16</v>
      </c>
      <c r="K24766">
        <v>44</v>
      </c>
      <c r="L24766">
        <v>492187</v>
      </c>
      <c r="M24766">
        <v>28</v>
      </c>
      <c r="N24766">
        <v>55</v>
      </c>
      <c r="O24766">
        <v>13524</v>
      </c>
      <c r="P24766">
        <v>23233</v>
      </c>
      <c r="Q24766">
        <v>7543</v>
      </c>
      <c r="R24766">
        <v>1</v>
      </c>
      <c r="S24766">
        <v>0</v>
      </c>
      <c r="T24766">
        <v>0</v>
      </c>
    </row>
    <row r="24767" spans="1:20">
      <c r="A24767" s="3">
        <v>44287</v>
      </c>
      <c r="B24767" s="3">
        <v>43851</v>
      </c>
      <c r="C24767">
        <v>436</v>
      </c>
      <c r="D24767" s="4" t="s">
        <v>46</v>
      </c>
      <c r="E24767">
        <v>304131</v>
      </c>
      <c r="F24767">
        <v>5256</v>
      </c>
      <c r="G24767">
        <v>1374197</v>
      </c>
      <c r="H24767">
        <v>1738190</v>
      </c>
      <c r="I24767">
        <v>870382</v>
      </c>
      <c r="J24767">
        <v>16</v>
      </c>
      <c r="K24767">
        <v>45</v>
      </c>
      <c r="L24767">
        <v>501868</v>
      </c>
      <c r="M24767">
        <v>28</v>
      </c>
      <c r="N24767">
        <v>56</v>
      </c>
      <c r="O24767">
        <v>25671</v>
      </c>
      <c r="P24767">
        <v>22811</v>
      </c>
      <c r="Q24767">
        <v>7406</v>
      </c>
      <c r="R24767">
        <v>1</v>
      </c>
      <c r="S24767">
        <v>0</v>
      </c>
      <c r="T24767">
        <v>0</v>
      </c>
    </row>
    <row r="24768" spans="1:20">
      <c r="A24768" s="3">
        <v>44288</v>
      </c>
      <c r="B24768" s="3">
        <v>43851</v>
      </c>
      <c r="C24768">
        <v>437</v>
      </c>
      <c r="D24768" s="4" t="s">
        <v>46</v>
      </c>
      <c r="E24768">
        <v>304470</v>
      </c>
      <c r="F24768">
        <v>5260</v>
      </c>
      <c r="G24768">
        <v>1399135</v>
      </c>
      <c r="H24768">
        <v>1762150</v>
      </c>
      <c r="I24768">
        <v>883760</v>
      </c>
      <c r="J24768">
        <v>17</v>
      </c>
      <c r="K24768">
        <v>45</v>
      </c>
      <c r="L24768">
        <v>514603</v>
      </c>
      <c r="M24768">
        <v>29</v>
      </c>
      <c r="N24768">
        <v>57</v>
      </c>
      <c r="O24768">
        <v>24938</v>
      </c>
      <c r="P24768">
        <v>22167</v>
      </c>
      <c r="Q24768">
        <v>7197</v>
      </c>
      <c r="R24768">
        <v>1</v>
      </c>
      <c r="S24768">
        <v>0</v>
      </c>
      <c r="T24768">
        <v>0</v>
      </c>
    </row>
    <row r="24769" spans="1:20">
      <c r="A24769" s="3">
        <v>44289</v>
      </c>
      <c r="B24769" s="3">
        <v>43851</v>
      </c>
      <c r="C24769">
        <v>438</v>
      </c>
      <c r="D24769" s="4" t="s">
        <v>46</v>
      </c>
      <c r="E24769">
        <v>304924</v>
      </c>
      <c r="F24769">
        <v>5274</v>
      </c>
      <c r="G24769">
        <v>1431817</v>
      </c>
      <c r="H24769">
        <v>1770070</v>
      </c>
      <c r="I24769">
        <v>899995</v>
      </c>
      <c r="J24769">
        <v>17</v>
      </c>
      <c r="K24769">
        <v>46</v>
      </c>
      <c r="L24769">
        <v>530902</v>
      </c>
      <c r="M24769">
        <v>29</v>
      </c>
      <c r="N24769">
        <v>57</v>
      </c>
      <c r="O24769">
        <v>32682</v>
      </c>
      <c r="P24769">
        <v>22494</v>
      </c>
      <c r="Q24769">
        <v>7303</v>
      </c>
      <c r="R24769">
        <v>1</v>
      </c>
      <c r="S24769">
        <v>0</v>
      </c>
      <c r="T24769">
        <v>0</v>
      </c>
    </row>
    <row r="24770" spans="1:20">
      <c r="A24770" s="3">
        <v>44290</v>
      </c>
      <c r="B24770" s="3">
        <v>43851</v>
      </c>
      <c r="C24770">
        <v>439</v>
      </c>
      <c r="D24770" s="4" t="s">
        <v>46</v>
      </c>
      <c r="E24770">
        <v>305184</v>
      </c>
      <c r="F24770">
        <v>5274</v>
      </c>
      <c r="G24770">
        <v>1462114</v>
      </c>
      <c r="H24770">
        <v>1770070</v>
      </c>
      <c r="I24770">
        <v>913961</v>
      </c>
      <c r="J24770">
        <v>18</v>
      </c>
      <c r="K24770">
        <v>47</v>
      </c>
      <c r="L24770">
        <v>548467</v>
      </c>
      <c r="M24770">
        <v>30</v>
      </c>
      <c r="N24770">
        <v>57</v>
      </c>
      <c r="O24770">
        <v>30297</v>
      </c>
      <c r="P24770">
        <v>22730</v>
      </c>
      <c r="Q24770">
        <v>7379</v>
      </c>
      <c r="R24770">
        <v>1</v>
      </c>
      <c r="S24770">
        <v>0</v>
      </c>
      <c r="T24770">
        <v>0</v>
      </c>
    </row>
    <row r="24771" spans="1:20">
      <c r="A24771" s="3">
        <v>44291</v>
      </c>
      <c r="B24771" s="3">
        <v>43851</v>
      </c>
      <c r="C24771">
        <v>440</v>
      </c>
      <c r="D24771" s="4" t="s">
        <v>46</v>
      </c>
      <c r="E24771">
        <v>305361</v>
      </c>
      <c r="F24771">
        <v>5275</v>
      </c>
      <c r="G24771">
        <v>1482433</v>
      </c>
      <c r="H24771">
        <v>1770070</v>
      </c>
      <c r="I24771">
        <v>924577</v>
      </c>
      <c r="J24771">
        <v>18</v>
      </c>
      <c r="K24771">
        <v>48</v>
      </c>
      <c r="L24771">
        <v>559150</v>
      </c>
      <c r="M24771">
        <v>30</v>
      </c>
      <c r="N24771">
        <v>57</v>
      </c>
      <c r="O24771">
        <v>20319</v>
      </c>
      <c r="P24771">
        <v>22059</v>
      </c>
      <c r="Q24771">
        <v>7162</v>
      </c>
      <c r="R24771">
        <v>1</v>
      </c>
      <c r="S24771">
        <v>0</v>
      </c>
      <c r="T24771">
        <v>0</v>
      </c>
    </row>
    <row r="24772" spans="1:20">
      <c r="A24772" s="3">
        <v>44292</v>
      </c>
      <c r="B24772" s="3">
        <v>43851</v>
      </c>
      <c r="C24772">
        <v>441</v>
      </c>
      <c r="D24772" s="4" t="s">
        <v>46</v>
      </c>
      <c r="E24772">
        <v>305655</v>
      </c>
      <c r="F24772">
        <v>5297</v>
      </c>
      <c r="G24772">
        <v>1487176</v>
      </c>
      <c r="H24772">
        <v>1880810</v>
      </c>
      <c r="I24772">
        <v>927099</v>
      </c>
      <c r="J24772">
        <v>18</v>
      </c>
      <c r="K24772">
        <v>48</v>
      </c>
      <c r="L24772">
        <v>560900</v>
      </c>
      <c r="M24772">
        <v>30</v>
      </c>
      <c r="N24772">
        <v>61</v>
      </c>
      <c r="O24772">
        <v>4743</v>
      </c>
      <c r="P24772">
        <v>21739</v>
      </c>
      <c r="Q24772">
        <v>7058</v>
      </c>
      <c r="R24772">
        <v>1</v>
      </c>
      <c r="S24772">
        <v>0</v>
      </c>
      <c r="T24772">
        <v>0</v>
      </c>
    </row>
    <row r="24773" spans="1:20">
      <c r="A24773" s="3">
        <v>44293</v>
      </c>
      <c r="B24773" s="3">
        <v>43851</v>
      </c>
      <c r="C24773">
        <v>442</v>
      </c>
      <c r="D24773" s="4" t="s">
        <v>46</v>
      </c>
      <c r="E24773">
        <v>305929</v>
      </c>
      <c r="F24773">
        <v>5308</v>
      </c>
      <c r="G24773">
        <v>1505143</v>
      </c>
      <c r="H24773">
        <v>1960140</v>
      </c>
      <c r="I24773">
        <v>937259</v>
      </c>
      <c r="J24773">
        <v>18</v>
      </c>
      <c r="K24773">
        <v>49</v>
      </c>
      <c r="L24773">
        <v>569765</v>
      </c>
      <c r="M24773">
        <v>30</v>
      </c>
      <c r="N24773">
        <v>64</v>
      </c>
      <c r="O24773">
        <v>17967</v>
      </c>
      <c r="P24773">
        <v>22374</v>
      </c>
      <c r="Q24773">
        <v>7264</v>
      </c>
      <c r="R24773">
        <v>1</v>
      </c>
      <c r="S24773">
        <v>0</v>
      </c>
      <c r="T24773">
        <v>0</v>
      </c>
    </row>
    <row r="24774" spans="1:20">
      <c r="A24774" s="3">
        <v>44294</v>
      </c>
      <c r="B24774" s="3">
        <v>43851</v>
      </c>
      <c r="C24774">
        <v>443</v>
      </c>
      <c r="D24774" s="4" t="s">
        <v>46</v>
      </c>
      <c r="E24774">
        <v>306315</v>
      </c>
      <c r="F24774">
        <v>5313</v>
      </c>
      <c r="G24774">
        <v>1536848</v>
      </c>
      <c r="H24774">
        <v>1976580</v>
      </c>
      <c r="I24774">
        <v>957169</v>
      </c>
      <c r="J24774">
        <v>19</v>
      </c>
      <c r="K24774">
        <v>50</v>
      </c>
      <c r="L24774">
        <v>586035</v>
      </c>
      <c r="M24774">
        <v>31</v>
      </c>
      <c r="N24774">
        <v>64</v>
      </c>
      <c r="O24774">
        <v>31705</v>
      </c>
      <c r="P24774">
        <v>23236</v>
      </c>
      <c r="Q24774">
        <v>7544</v>
      </c>
      <c r="R24774">
        <v>1</v>
      </c>
      <c r="S24774">
        <v>0</v>
      </c>
      <c r="T24774">
        <v>0</v>
      </c>
    </row>
    <row r="24775" spans="1:20">
      <c r="A24775" s="3">
        <v>44295</v>
      </c>
      <c r="B24775" s="3">
        <v>43851</v>
      </c>
      <c r="C24775">
        <v>444</v>
      </c>
      <c r="D24775" s="4" t="s">
        <v>46</v>
      </c>
      <c r="E24775">
        <v>306952</v>
      </c>
      <c r="F24775">
        <v>5323</v>
      </c>
      <c r="G24775">
        <v>1576189</v>
      </c>
      <c r="H24775">
        <v>2001620</v>
      </c>
      <c r="I24775">
        <v>982312</v>
      </c>
      <c r="J24775">
        <v>20</v>
      </c>
      <c r="K24775">
        <v>51</v>
      </c>
      <c r="L24775">
        <v>603867</v>
      </c>
      <c r="M24775">
        <v>32</v>
      </c>
      <c r="N24775">
        <v>65</v>
      </c>
      <c r="O24775">
        <v>39341</v>
      </c>
      <c r="P24775">
        <v>25293</v>
      </c>
      <c r="Q24775">
        <v>8212</v>
      </c>
      <c r="R24775">
        <v>1</v>
      </c>
      <c r="S24775">
        <v>0</v>
      </c>
      <c r="T24775">
        <v>0</v>
      </c>
    </row>
    <row r="24776" spans="1:20">
      <c r="A24776" s="3">
        <v>44296</v>
      </c>
      <c r="B24776" s="3">
        <v>43851</v>
      </c>
      <c r="C24776">
        <v>445</v>
      </c>
      <c r="D24776" s="4" t="s">
        <v>46</v>
      </c>
      <c r="E24776">
        <v>307704</v>
      </c>
      <c r="F24776">
        <v>5332</v>
      </c>
      <c r="G24776">
        <v>1615552</v>
      </c>
      <c r="H24776">
        <v>2014340</v>
      </c>
      <c r="I24776">
        <v>1006304</v>
      </c>
      <c r="J24776">
        <v>20</v>
      </c>
      <c r="K24776">
        <v>52</v>
      </c>
      <c r="L24776">
        <v>624316</v>
      </c>
      <c r="M24776">
        <v>33</v>
      </c>
      <c r="N24776">
        <v>65</v>
      </c>
      <c r="O24776">
        <v>39363</v>
      </c>
      <c r="P24776">
        <v>26248</v>
      </c>
      <c r="Q24776">
        <v>8522</v>
      </c>
      <c r="R24776">
        <v>1</v>
      </c>
      <c r="S24776">
        <v>0</v>
      </c>
      <c r="T24776">
        <v>0</v>
      </c>
    </row>
    <row r="24777" spans="1:20">
      <c r="A24777" s="3">
        <v>44297</v>
      </c>
      <c r="B24777" s="3">
        <v>43851</v>
      </c>
      <c r="C24777">
        <v>446</v>
      </c>
      <c r="D24777" s="4" t="s">
        <v>46</v>
      </c>
      <c r="E24777">
        <v>308024</v>
      </c>
      <c r="F24777">
        <v>5332</v>
      </c>
      <c r="G24777">
        <v>1652963</v>
      </c>
      <c r="H24777">
        <v>2014340</v>
      </c>
      <c r="I24777">
        <v>1028619</v>
      </c>
      <c r="J24777">
        <v>21</v>
      </c>
      <c r="K24777">
        <v>54</v>
      </c>
      <c r="L24777">
        <v>644363</v>
      </c>
      <c r="M24777">
        <v>33</v>
      </c>
      <c r="N24777">
        <v>65</v>
      </c>
      <c r="O24777">
        <v>37411</v>
      </c>
      <c r="P24777">
        <v>27264</v>
      </c>
      <c r="Q24777">
        <v>8851</v>
      </c>
      <c r="R24777">
        <v>1</v>
      </c>
      <c r="S24777">
        <v>0</v>
      </c>
      <c r="T24777">
        <v>0</v>
      </c>
    </row>
    <row r="24778" spans="1:20">
      <c r="A24778" s="3">
        <v>44298</v>
      </c>
      <c r="B24778" s="3">
        <v>43851</v>
      </c>
      <c r="C24778">
        <v>447</v>
      </c>
      <c r="D24778" s="4" t="s">
        <v>46</v>
      </c>
      <c r="E24778">
        <v>308343</v>
      </c>
      <c r="F24778">
        <v>5332</v>
      </c>
      <c r="G24778">
        <v>1684035</v>
      </c>
      <c r="H24778">
        <v>2014340</v>
      </c>
      <c r="I24778">
        <v>1045774</v>
      </c>
      <c r="J24778">
        <v>22</v>
      </c>
      <c r="K24778">
        <v>55</v>
      </c>
      <c r="L24778">
        <v>662481</v>
      </c>
      <c r="M24778">
        <v>34</v>
      </c>
      <c r="N24778">
        <v>65</v>
      </c>
      <c r="O24778">
        <v>31072</v>
      </c>
      <c r="P24778">
        <v>28800</v>
      </c>
      <c r="Q24778">
        <v>9350</v>
      </c>
      <c r="R24778">
        <v>1</v>
      </c>
      <c r="S24778">
        <v>0</v>
      </c>
      <c r="T24778">
        <v>0</v>
      </c>
    </row>
    <row r="24779" spans="1:20">
      <c r="A24779" s="3">
        <v>44299</v>
      </c>
      <c r="B24779" s="3">
        <v>43851</v>
      </c>
      <c r="C24779">
        <v>448</v>
      </c>
      <c r="D24779" s="4" t="s">
        <v>46</v>
      </c>
      <c r="E24779">
        <v>308755</v>
      </c>
      <c r="F24779">
        <v>5339</v>
      </c>
      <c r="G24779">
        <v>1692135</v>
      </c>
      <c r="H24779">
        <v>2033580</v>
      </c>
      <c r="I24779">
        <v>1050539</v>
      </c>
      <c r="J24779">
        <v>22</v>
      </c>
      <c r="K24779">
        <v>55</v>
      </c>
      <c r="L24779">
        <v>666537</v>
      </c>
      <c r="M24779">
        <v>34</v>
      </c>
      <c r="N24779">
        <v>66</v>
      </c>
      <c r="O24779">
        <v>8100</v>
      </c>
      <c r="P24779">
        <v>29280</v>
      </c>
      <c r="Q24779">
        <v>9506</v>
      </c>
      <c r="R24779">
        <v>1</v>
      </c>
      <c r="S24779">
        <v>0</v>
      </c>
      <c r="T24779">
        <v>0</v>
      </c>
    </row>
    <row r="24780" spans="1:20">
      <c r="A24780" s="3">
        <v>44300</v>
      </c>
      <c r="B24780" s="3">
        <v>43851</v>
      </c>
      <c r="C24780">
        <v>449</v>
      </c>
      <c r="D24780" s="4" t="s">
        <v>46</v>
      </c>
      <c r="E24780">
        <v>309150</v>
      </c>
      <c r="F24780">
        <v>5353</v>
      </c>
      <c r="G24780">
        <v>1709620</v>
      </c>
      <c r="H24780">
        <v>2142040</v>
      </c>
      <c r="I24780">
        <v>1060196</v>
      </c>
      <c r="J24780">
        <v>22</v>
      </c>
      <c r="K24780">
        <v>56</v>
      </c>
      <c r="L24780">
        <v>676261</v>
      </c>
      <c r="M24780">
        <v>34</v>
      </c>
      <c r="N24780">
        <v>70</v>
      </c>
      <c r="O24780">
        <v>17485</v>
      </c>
      <c r="P24780">
        <v>29211</v>
      </c>
      <c r="Q24780">
        <v>9484</v>
      </c>
      <c r="R24780">
        <v>1</v>
      </c>
      <c r="S24780">
        <v>0</v>
      </c>
      <c r="T24780">
        <v>0</v>
      </c>
    </row>
    <row r="24781" spans="1:20">
      <c r="A24781" s="3">
        <v>44301</v>
      </c>
      <c r="B24781" s="3">
        <v>43851</v>
      </c>
      <c r="C24781">
        <v>450</v>
      </c>
      <c r="D24781" s="4" t="s">
        <v>46</v>
      </c>
      <c r="E24781">
        <v>309699</v>
      </c>
      <c r="F24781">
        <v>5359</v>
      </c>
      <c r="G24781">
        <v>1744896</v>
      </c>
      <c r="H24781">
        <v>2152310</v>
      </c>
      <c r="I24781">
        <v>1078275</v>
      </c>
      <c r="J24781">
        <v>23</v>
      </c>
      <c r="K24781">
        <v>57</v>
      </c>
      <c r="L24781">
        <v>694463</v>
      </c>
      <c r="M24781">
        <v>35</v>
      </c>
      <c r="N24781">
        <v>70</v>
      </c>
      <c r="O24781">
        <v>35276</v>
      </c>
      <c r="P24781">
        <v>29721</v>
      </c>
      <c r="Q24781">
        <v>9649</v>
      </c>
      <c r="R24781">
        <v>1</v>
      </c>
      <c r="S24781">
        <v>0</v>
      </c>
      <c r="T24781">
        <v>0</v>
      </c>
    </row>
    <row r="24782" spans="1:20">
      <c r="A24782" s="3">
        <v>44302</v>
      </c>
      <c r="B24782" s="3">
        <v>43851</v>
      </c>
      <c r="C24782">
        <v>451</v>
      </c>
      <c r="D24782" s="4" t="s">
        <v>46</v>
      </c>
      <c r="E24782">
        <v>310235</v>
      </c>
      <c r="F24782">
        <v>5365</v>
      </c>
      <c r="G24782">
        <v>1774080</v>
      </c>
      <c r="H24782">
        <v>2166980</v>
      </c>
      <c r="I24782">
        <v>1094142</v>
      </c>
      <c r="J24782">
        <v>23</v>
      </c>
      <c r="K24782">
        <v>58</v>
      </c>
      <c r="L24782">
        <v>708126</v>
      </c>
      <c r="M24782">
        <v>36</v>
      </c>
      <c r="N24782">
        <v>70</v>
      </c>
      <c r="O24782">
        <v>29184</v>
      </c>
      <c r="P24782">
        <v>28270</v>
      </c>
      <c r="Q24782">
        <v>9178</v>
      </c>
      <c r="R24782">
        <v>1</v>
      </c>
      <c r="S24782">
        <v>0</v>
      </c>
      <c r="T24782">
        <v>0</v>
      </c>
    </row>
    <row r="24783" spans="1:20">
      <c r="A24783" s="3">
        <v>44303</v>
      </c>
      <c r="B24783" s="3">
        <v>43851</v>
      </c>
      <c r="C24783">
        <v>452</v>
      </c>
      <c r="D24783" s="4" t="s">
        <v>46</v>
      </c>
      <c r="E24783">
        <v>310235</v>
      </c>
      <c r="F24783">
        <v>5365</v>
      </c>
      <c r="G24783">
        <v>1803308</v>
      </c>
      <c r="H24783">
        <v>2202110</v>
      </c>
      <c r="I24783">
        <v>1109751</v>
      </c>
      <c r="J24783">
        <v>23</v>
      </c>
      <c r="K24783">
        <v>59</v>
      </c>
      <c r="L24783">
        <v>721821</v>
      </c>
      <c r="M24783">
        <v>36</v>
      </c>
      <c r="N24783">
        <v>71</v>
      </c>
      <c r="O24783">
        <v>29228</v>
      </c>
      <c r="P24783">
        <v>26822</v>
      </c>
      <c r="Q24783">
        <v>8708</v>
      </c>
      <c r="R24783">
        <v>1</v>
      </c>
      <c r="S24783">
        <v>0</v>
      </c>
      <c r="T24783">
        <v>0</v>
      </c>
    </row>
    <row r="24784" spans="1:20">
      <c r="A24784" s="3">
        <v>44304</v>
      </c>
      <c r="B24784" s="3">
        <v>43851</v>
      </c>
      <c r="C24784">
        <v>453</v>
      </c>
      <c r="D24784" s="4" t="s">
        <v>46</v>
      </c>
      <c r="E24784">
        <v>310235</v>
      </c>
      <c r="F24784">
        <v>5365</v>
      </c>
      <c r="G24784">
        <v>1834497</v>
      </c>
      <c r="H24784">
        <v>2202110</v>
      </c>
      <c r="I24784">
        <v>1123822</v>
      </c>
      <c r="J24784">
        <v>24</v>
      </c>
      <c r="K24784">
        <v>60</v>
      </c>
      <c r="L24784">
        <v>739071</v>
      </c>
      <c r="M24784">
        <v>36</v>
      </c>
      <c r="N24784">
        <v>71</v>
      </c>
      <c r="O24784">
        <v>31189</v>
      </c>
      <c r="P24784">
        <v>25933</v>
      </c>
      <c r="Q24784">
        <v>8419</v>
      </c>
      <c r="R24784">
        <v>1</v>
      </c>
      <c r="S24784">
        <v>0</v>
      </c>
      <c r="T24784">
        <v>0</v>
      </c>
    </row>
    <row r="24785" spans="1:20">
      <c r="A24785" s="3">
        <v>44305</v>
      </c>
      <c r="B24785" s="3">
        <v>43851</v>
      </c>
      <c r="C24785">
        <v>454</v>
      </c>
      <c r="D24785" s="4" t="s">
        <v>46</v>
      </c>
      <c r="E24785">
        <v>310933</v>
      </c>
      <c r="F24785">
        <v>5368</v>
      </c>
      <c r="G24785">
        <v>1856362</v>
      </c>
      <c r="H24785">
        <v>2202110</v>
      </c>
      <c r="I24785">
        <v>1132924</v>
      </c>
      <c r="J24785">
        <v>24</v>
      </c>
      <c r="K24785">
        <v>60</v>
      </c>
      <c r="L24785">
        <v>751571</v>
      </c>
      <c r="M24785">
        <v>37</v>
      </c>
      <c r="N24785">
        <v>71</v>
      </c>
      <c r="O24785">
        <v>21865</v>
      </c>
      <c r="P24785">
        <v>24618</v>
      </c>
      <c r="Q24785">
        <v>7992</v>
      </c>
      <c r="R24785">
        <v>1</v>
      </c>
      <c r="S24785">
        <v>0</v>
      </c>
      <c r="T24785">
        <v>0</v>
      </c>
    </row>
    <row r="24786" spans="1:20">
      <c r="A24786" s="3">
        <v>44306</v>
      </c>
      <c r="B24786" s="3">
        <v>43851</v>
      </c>
      <c r="C24786">
        <v>455</v>
      </c>
      <c r="D24786" s="4" t="s">
        <v>46</v>
      </c>
      <c r="E24786">
        <v>311314</v>
      </c>
      <c r="F24786">
        <v>5377</v>
      </c>
      <c r="G24786">
        <v>1863377</v>
      </c>
      <c r="H24786">
        <v>2213800</v>
      </c>
      <c r="I24786">
        <v>1136154</v>
      </c>
      <c r="J24786">
        <v>25</v>
      </c>
      <c r="K24786">
        <v>60</v>
      </c>
      <c r="L24786">
        <v>755157</v>
      </c>
      <c r="M24786">
        <v>37</v>
      </c>
      <c r="N24786">
        <v>72</v>
      </c>
      <c r="O24786">
        <v>7015</v>
      </c>
      <c r="P24786">
        <v>24463</v>
      </c>
      <c r="Q24786">
        <v>7942</v>
      </c>
      <c r="R24786">
        <v>1</v>
      </c>
      <c r="S24786">
        <v>0</v>
      </c>
      <c r="T24786">
        <v>0</v>
      </c>
    </row>
    <row r="24787" spans="1:20">
      <c r="A24787" s="3">
        <v>44307</v>
      </c>
      <c r="B24787" s="3">
        <v>43851</v>
      </c>
      <c r="C24787">
        <v>456</v>
      </c>
      <c r="D24787" s="4" t="s">
        <v>46</v>
      </c>
      <c r="E24787">
        <v>311750</v>
      </c>
      <c r="F24787">
        <v>5388</v>
      </c>
      <c r="G24787">
        <v>1879451</v>
      </c>
      <c r="H24787">
        <v>2323160</v>
      </c>
      <c r="I24787">
        <v>1142561</v>
      </c>
      <c r="J24787">
        <v>25</v>
      </c>
      <c r="K24787">
        <v>61</v>
      </c>
      <c r="L24787">
        <v>764096</v>
      </c>
      <c r="M24787">
        <v>37</v>
      </c>
      <c r="N24787">
        <v>75</v>
      </c>
      <c r="O24787">
        <v>16074</v>
      </c>
      <c r="P24787">
        <v>24262</v>
      </c>
      <c r="Q24787">
        <v>7877</v>
      </c>
      <c r="R24787">
        <v>1</v>
      </c>
      <c r="S24787">
        <v>0</v>
      </c>
      <c r="T24787">
        <v>0</v>
      </c>
    </row>
    <row r="24788" spans="1:20">
      <c r="A24788" s="3">
        <v>44308</v>
      </c>
      <c r="B24788" s="3">
        <v>43851</v>
      </c>
      <c r="C24788">
        <v>457</v>
      </c>
      <c r="D24788" s="4" t="s">
        <v>46</v>
      </c>
      <c r="E24788">
        <v>312278</v>
      </c>
      <c r="F24788">
        <v>5400</v>
      </c>
      <c r="G24788">
        <v>1901548</v>
      </c>
      <c r="H24788">
        <v>2333230</v>
      </c>
      <c r="I24788">
        <v>1152360</v>
      </c>
      <c r="J24788">
        <v>25</v>
      </c>
      <c r="K24788">
        <v>62</v>
      </c>
      <c r="L24788">
        <v>776174</v>
      </c>
      <c r="M24788">
        <v>37</v>
      </c>
      <c r="N24788">
        <v>76</v>
      </c>
      <c r="O24788">
        <v>22097</v>
      </c>
      <c r="P24788">
        <v>22379</v>
      </c>
      <c r="Q24788">
        <v>7266</v>
      </c>
      <c r="R24788">
        <v>1</v>
      </c>
      <c r="S24788">
        <v>0</v>
      </c>
      <c r="T24788">
        <v>0</v>
      </c>
    </row>
    <row r="24789" spans="1:20">
      <c r="A24789" s="3">
        <v>44309</v>
      </c>
      <c r="B24789" s="3">
        <v>43851</v>
      </c>
      <c r="C24789">
        <v>458</v>
      </c>
      <c r="D24789" s="4" t="s">
        <v>46</v>
      </c>
      <c r="E24789">
        <v>312840</v>
      </c>
      <c r="F24789">
        <v>5422</v>
      </c>
      <c r="G24789">
        <v>1922250</v>
      </c>
      <c r="H24789">
        <v>2367120</v>
      </c>
      <c r="I24789">
        <v>1162079</v>
      </c>
      <c r="J24789">
        <v>26</v>
      </c>
      <c r="K24789">
        <v>62</v>
      </c>
      <c r="L24789">
        <v>786816</v>
      </c>
      <c r="M24789">
        <v>38</v>
      </c>
      <c r="N24789">
        <v>77</v>
      </c>
      <c r="O24789">
        <v>20702</v>
      </c>
      <c r="P24789">
        <v>21167</v>
      </c>
      <c r="Q24789">
        <v>6872</v>
      </c>
      <c r="R24789">
        <v>1</v>
      </c>
      <c r="S24789">
        <v>0</v>
      </c>
      <c r="T24789">
        <v>0</v>
      </c>
    </row>
    <row r="24790" spans="1:20">
      <c r="A24790" s="3">
        <v>44310</v>
      </c>
      <c r="B24790" s="3">
        <v>43851</v>
      </c>
      <c r="C24790">
        <v>459</v>
      </c>
      <c r="D24790" s="4" t="s">
        <v>46</v>
      </c>
      <c r="E24790">
        <v>312840</v>
      </c>
      <c r="F24790">
        <v>5422</v>
      </c>
      <c r="G24790">
        <v>1943150</v>
      </c>
      <c r="H24790">
        <v>2396080</v>
      </c>
      <c r="I24790">
        <v>1172829</v>
      </c>
      <c r="J24790">
        <v>26</v>
      </c>
      <c r="K24790">
        <v>63</v>
      </c>
      <c r="L24790">
        <v>796601</v>
      </c>
      <c r="M24790">
        <v>38</v>
      </c>
      <c r="N24790">
        <v>78</v>
      </c>
      <c r="O24790">
        <v>20900</v>
      </c>
      <c r="P24790">
        <v>19977</v>
      </c>
      <c r="Q24790">
        <v>6486</v>
      </c>
      <c r="R24790">
        <v>1</v>
      </c>
      <c r="S24790">
        <v>0</v>
      </c>
      <c r="T24790">
        <v>0</v>
      </c>
    </row>
    <row r="24791" spans="1:20">
      <c r="A24791" s="3">
        <v>44311</v>
      </c>
      <c r="B24791" s="3">
        <v>43851</v>
      </c>
      <c r="C24791">
        <v>460</v>
      </c>
      <c r="D24791" s="4" t="s">
        <v>46</v>
      </c>
      <c r="E24791">
        <v>312840</v>
      </c>
      <c r="F24791">
        <v>5422</v>
      </c>
      <c r="G24791">
        <v>1966545</v>
      </c>
      <c r="H24791">
        <v>2396080</v>
      </c>
      <c r="I24791">
        <v>1183949</v>
      </c>
      <c r="J24791">
        <v>26</v>
      </c>
      <c r="K24791">
        <v>64</v>
      </c>
      <c r="L24791">
        <v>808503</v>
      </c>
      <c r="M24791">
        <v>38</v>
      </c>
      <c r="N24791">
        <v>78</v>
      </c>
      <c r="O24791">
        <v>23395</v>
      </c>
      <c r="P24791">
        <v>18864</v>
      </c>
      <c r="Q24791">
        <v>6124</v>
      </c>
      <c r="R24791">
        <v>1</v>
      </c>
      <c r="S24791">
        <v>0</v>
      </c>
      <c r="T24791">
        <v>0</v>
      </c>
    </row>
    <row r="24792" spans="1:20">
      <c r="A24792" s="3">
        <v>44312</v>
      </c>
      <c r="B24792" s="3">
        <v>43851</v>
      </c>
      <c r="C24792">
        <v>461</v>
      </c>
      <c r="D24792" s="4" t="s">
        <v>46</v>
      </c>
      <c r="E24792">
        <v>313680</v>
      </c>
      <c r="F24792">
        <v>5433</v>
      </c>
      <c r="G24792">
        <v>1985316</v>
      </c>
      <c r="H24792">
        <v>2396080</v>
      </c>
      <c r="I24792">
        <v>1193085</v>
      </c>
      <c r="J24792">
        <v>27</v>
      </c>
      <c r="K24792">
        <v>64</v>
      </c>
      <c r="L24792">
        <v>817847</v>
      </c>
      <c r="M24792">
        <v>39</v>
      </c>
      <c r="N24792">
        <v>78</v>
      </c>
      <c r="O24792">
        <v>18771</v>
      </c>
      <c r="P24792">
        <v>18422</v>
      </c>
      <c r="Q24792">
        <v>5981</v>
      </c>
      <c r="R24792">
        <v>1</v>
      </c>
      <c r="S24792">
        <v>0</v>
      </c>
      <c r="T24792">
        <v>0</v>
      </c>
    </row>
    <row r="24793" spans="1:20">
      <c r="A24793" s="3">
        <v>44313</v>
      </c>
      <c r="B24793" s="3">
        <v>43851</v>
      </c>
      <c r="C24793">
        <v>462</v>
      </c>
      <c r="D24793" s="4" t="s">
        <v>46</v>
      </c>
      <c r="E24793">
        <v>314085</v>
      </c>
      <c r="F24793">
        <v>5444</v>
      </c>
      <c r="G24793">
        <v>1991775</v>
      </c>
      <c r="H24793">
        <v>2478100</v>
      </c>
      <c r="I24793">
        <v>1196360</v>
      </c>
      <c r="J24793">
        <v>27</v>
      </c>
      <c r="K24793">
        <v>65</v>
      </c>
      <c r="L24793">
        <v>820830</v>
      </c>
      <c r="M24793">
        <v>39</v>
      </c>
      <c r="N24793">
        <v>80</v>
      </c>
      <c r="O24793">
        <v>6459</v>
      </c>
      <c r="P24793">
        <v>18343</v>
      </c>
      <c r="Q24793">
        <v>5955</v>
      </c>
      <c r="R24793">
        <v>1</v>
      </c>
      <c r="S24793">
        <v>0</v>
      </c>
      <c r="T24793">
        <v>0</v>
      </c>
    </row>
    <row r="24794" spans="1:20">
      <c r="A24794" s="3">
        <v>44314</v>
      </c>
      <c r="B24794" s="3">
        <v>43851</v>
      </c>
      <c r="C24794">
        <v>463</v>
      </c>
      <c r="D24794" s="4" t="s">
        <v>46</v>
      </c>
      <c r="E24794">
        <v>314475</v>
      </c>
      <c r="F24794">
        <v>5448</v>
      </c>
      <c r="G24794">
        <v>2005102</v>
      </c>
      <c r="H24794">
        <v>2496000</v>
      </c>
      <c r="I24794">
        <v>1201880</v>
      </c>
      <c r="J24794">
        <v>27</v>
      </c>
      <c r="K24794">
        <v>65</v>
      </c>
      <c r="L24794">
        <v>828359</v>
      </c>
      <c r="M24794">
        <v>39</v>
      </c>
      <c r="N24794">
        <v>81</v>
      </c>
      <c r="O24794">
        <v>13327</v>
      </c>
      <c r="P24794">
        <v>17950</v>
      </c>
      <c r="Q24794">
        <v>5828</v>
      </c>
      <c r="R24794">
        <v>1</v>
      </c>
      <c r="S24794">
        <v>0</v>
      </c>
      <c r="T24794">
        <v>0</v>
      </c>
    </row>
    <row r="24795" spans="1:20">
      <c r="A24795" s="3">
        <v>44315</v>
      </c>
      <c r="B24795" s="3">
        <v>43851</v>
      </c>
      <c r="C24795">
        <v>464</v>
      </c>
      <c r="D24795" s="4" t="s">
        <v>46</v>
      </c>
      <c r="E24795">
        <v>314928</v>
      </c>
      <c r="F24795">
        <v>5459</v>
      </c>
      <c r="G24795">
        <v>2026997</v>
      </c>
      <c r="H24795">
        <v>2499700</v>
      </c>
      <c r="I24795">
        <v>1210441</v>
      </c>
      <c r="J24795">
        <v>27</v>
      </c>
      <c r="K24795">
        <v>66</v>
      </c>
      <c r="L24795">
        <v>841808</v>
      </c>
      <c r="M24795">
        <v>39</v>
      </c>
      <c r="N24795">
        <v>81</v>
      </c>
      <c r="O24795">
        <v>21895</v>
      </c>
      <c r="P24795">
        <v>17921</v>
      </c>
      <c r="Q24795">
        <v>5818</v>
      </c>
      <c r="R24795">
        <v>1</v>
      </c>
      <c r="S24795">
        <v>0</v>
      </c>
      <c r="T24795">
        <v>0</v>
      </c>
    </row>
    <row r="24796" spans="1:20">
      <c r="A24796" s="3">
        <v>44316</v>
      </c>
      <c r="B24796" s="3">
        <v>43851</v>
      </c>
      <c r="C24796">
        <v>465</v>
      </c>
      <c r="D24796" s="4" t="s">
        <v>46</v>
      </c>
      <c r="E24796">
        <v>315438</v>
      </c>
      <c r="F24796">
        <v>5464</v>
      </c>
      <c r="G24796">
        <v>2051105</v>
      </c>
      <c r="H24796">
        <v>2519320</v>
      </c>
      <c r="I24796">
        <v>1219581</v>
      </c>
      <c r="J24796">
        <v>28</v>
      </c>
      <c r="K24796">
        <v>67</v>
      </c>
      <c r="L24796">
        <v>857021</v>
      </c>
      <c r="M24796">
        <v>40</v>
      </c>
      <c r="N24796">
        <v>82</v>
      </c>
      <c r="O24796">
        <v>24108</v>
      </c>
      <c r="P24796">
        <v>18408</v>
      </c>
      <c r="Q24796">
        <v>5976</v>
      </c>
      <c r="R24796">
        <v>1</v>
      </c>
      <c r="S24796">
        <v>0</v>
      </c>
      <c r="T24796">
        <v>0</v>
      </c>
    </row>
    <row r="24797" spans="1:20">
      <c r="A24797" s="3">
        <v>44317</v>
      </c>
      <c r="B24797" s="3">
        <v>43851</v>
      </c>
      <c r="C24797">
        <v>466</v>
      </c>
      <c r="D24797" s="4" t="s">
        <v>46</v>
      </c>
      <c r="E24797">
        <v>315438</v>
      </c>
      <c r="F24797">
        <v>5464</v>
      </c>
      <c r="G24797">
        <v>2075542</v>
      </c>
      <c r="H24797">
        <v>2540440</v>
      </c>
      <c r="I24797">
        <v>1228338</v>
      </c>
      <c r="J24797">
        <v>28</v>
      </c>
      <c r="K24797">
        <v>67</v>
      </c>
      <c r="L24797">
        <v>873639</v>
      </c>
      <c r="M24797">
        <v>40</v>
      </c>
      <c r="N24797">
        <v>82</v>
      </c>
      <c r="O24797">
        <v>24437</v>
      </c>
      <c r="P24797">
        <v>18913</v>
      </c>
      <c r="Q24797">
        <v>6140</v>
      </c>
      <c r="R24797">
        <v>1</v>
      </c>
      <c r="S24797">
        <v>0</v>
      </c>
      <c r="T24797">
        <v>0</v>
      </c>
    </row>
    <row r="24798" spans="1:20">
      <c r="A24798" s="3">
        <v>44318</v>
      </c>
      <c r="B24798" s="3">
        <v>43851</v>
      </c>
      <c r="C24798">
        <v>467</v>
      </c>
      <c r="D24798" s="4" t="s">
        <v>46</v>
      </c>
      <c r="E24798">
        <v>315438</v>
      </c>
      <c r="F24798">
        <v>5464</v>
      </c>
      <c r="G24798">
        <v>2097373</v>
      </c>
      <c r="H24798">
        <v>2540440</v>
      </c>
      <c r="I24798">
        <v>1235256</v>
      </c>
      <c r="J24798">
        <v>29</v>
      </c>
      <c r="K24798">
        <v>68</v>
      </c>
      <c r="L24798">
        <v>888966</v>
      </c>
      <c r="M24798">
        <v>40</v>
      </c>
      <c r="N24798">
        <v>82</v>
      </c>
      <c r="O24798">
        <v>21831</v>
      </c>
      <c r="P24798">
        <v>18690</v>
      </c>
      <c r="Q24798">
        <v>6068</v>
      </c>
      <c r="R24798">
        <v>1</v>
      </c>
      <c r="S24798">
        <v>0</v>
      </c>
      <c r="T24798">
        <v>0</v>
      </c>
    </row>
    <row r="24799" spans="1:20">
      <c r="A24799" s="3">
        <v>44319</v>
      </c>
      <c r="B24799" s="3">
        <v>43851</v>
      </c>
      <c r="C24799">
        <v>468</v>
      </c>
      <c r="D24799" s="4" t="s">
        <v>46</v>
      </c>
      <c r="E24799">
        <v>316239</v>
      </c>
      <c r="F24799">
        <v>5473</v>
      </c>
      <c r="G24799">
        <v>2108787</v>
      </c>
      <c r="H24799">
        <v>2540440</v>
      </c>
      <c r="I24799">
        <v>1238938</v>
      </c>
      <c r="J24799">
        <v>29</v>
      </c>
      <c r="K24799">
        <v>68</v>
      </c>
      <c r="L24799">
        <v>896881</v>
      </c>
      <c r="M24799">
        <v>40</v>
      </c>
      <c r="N24799">
        <v>82</v>
      </c>
      <c r="O24799">
        <v>11414</v>
      </c>
      <c r="P24799">
        <v>17639</v>
      </c>
      <c r="Q24799">
        <v>5727</v>
      </c>
      <c r="R24799">
        <v>1</v>
      </c>
      <c r="S24799">
        <v>0</v>
      </c>
      <c r="T24799">
        <v>0</v>
      </c>
    </row>
    <row r="24800" spans="1:20">
      <c r="A24800" s="3">
        <v>44320</v>
      </c>
      <c r="B24800" s="3">
        <v>43851</v>
      </c>
      <c r="C24800">
        <v>469</v>
      </c>
      <c r="D24800" s="4" t="s">
        <v>46</v>
      </c>
      <c r="E24800">
        <v>316715</v>
      </c>
      <c r="F24800">
        <v>5480</v>
      </c>
      <c r="G24800">
        <v>2111052</v>
      </c>
      <c r="H24800">
        <v>2569060</v>
      </c>
      <c r="I24800">
        <v>1239579</v>
      </c>
      <c r="J24800">
        <v>29</v>
      </c>
      <c r="K24800">
        <v>69</v>
      </c>
      <c r="L24800">
        <v>898594</v>
      </c>
      <c r="M24800">
        <v>40</v>
      </c>
      <c r="N24800">
        <v>83</v>
      </c>
      <c r="O24800">
        <v>2265</v>
      </c>
      <c r="P24800">
        <v>17040</v>
      </c>
      <c r="Q24800">
        <v>5532</v>
      </c>
      <c r="R24800">
        <v>1</v>
      </c>
      <c r="S24800">
        <v>0</v>
      </c>
      <c r="T24800">
        <v>0</v>
      </c>
    </row>
    <row r="24801" spans="1:20">
      <c r="A24801" s="3">
        <v>44321</v>
      </c>
      <c r="B24801" s="3">
        <v>43851</v>
      </c>
      <c r="C24801">
        <v>470</v>
      </c>
      <c r="D24801" s="4" t="s">
        <v>46</v>
      </c>
      <c r="E24801">
        <v>317088</v>
      </c>
      <c r="F24801">
        <v>5487</v>
      </c>
      <c r="G24801">
        <v>2122615</v>
      </c>
      <c r="H24801">
        <v>2585160</v>
      </c>
      <c r="I24801">
        <v>1243235</v>
      </c>
      <c r="J24801">
        <v>29</v>
      </c>
      <c r="K24801">
        <v>69</v>
      </c>
      <c r="L24801">
        <v>906669</v>
      </c>
      <c r="M24801">
        <v>40</v>
      </c>
      <c r="N24801">
        <v>84</v>
      </c>
      <c r="O24801">
        <v>11563</v>
      </c>
      <c r="P24801">
        <v>16788</v>
      </c>
      <c r="Q24801">
        <v>5450</v>
      </c>
      <c r="R24801">
        <v>1</v>
      </c>
      <c r="S24801">
        <v>0</v>
      </c>
      <c r="T24801">
        <v>0</v>
      </c>
    </row>
    <row r="24802" spans="1:20">
      <c r="A24802" s="3">
        <v>44322</v>
      </c>
      <c r="B24802" s="3">
        <v>43851</v>
      </c>
      <c r="C24802">
        <v>471</v>
      </c>
      <c r="D24802" s="4" t="s">
        <v>46</v>
      </c>
      <c r="E24802">
        <v>317482</v>
      </c>
      <c r="F24802">
        <v>5490</v>
      </c>
      <c r="G24802">
        <v>2146595</v>
      </c>
      <c r="H24802">
        <v>2596330</v>
      </c>
      <c r="I24802">
        <v>1251787</v>
      </c>
      <c r="J24802">
        <v>30</v>
      </c>
      <c r="K24802">
        <v>70</v>
      </c>
      <c r="L24802">
        <v>922995</v>
      </c>
      <c r="M24802">
        <v>41</v>
      </c>
      <c r="N24802">
        <v>84</v>
      </c>
      <c r="O24802">
        <v>23980</v>
      </c>
      <c r="P24802">
        <v>17085</v>
      </c>
      <c r="Q24802">
        <v>5547</v>
      </c>
      <c r="R24802">
        <v>1</v>
      </c>
      <c r="S24802">
        <v>0</v>
      </c>
      <c r="T24802">
        <v>0</v>
      </c>
    </row>
    <row r="24803" spans="1:20">
      <c r="A24803" s="3">
        <v>44323</v>
      </c>
      <c r="B24803" s="3">
        <v>43851</v>
      </c>
      <c r="C24803">
        <v>472</v>
      </c>
      <c r="D24803" s="4" t="s">
        <v>46</v>
      </c>
      <c r="E24803">
        <v>317980</v>
      </c>
      <c r="F24803">
        <v>5498</v>
      </c>
      <c r="G24803">
        <v>2167439</v>
      </c>
      <c r="H24803">
        <v>2605490</v>
      </c>
      <c r="I24803">
        <v>1259626</v>
      </c>
      <c r="J24803">
        <v>30</v>
      </c>
      <c r="K24803">
        <v>70</v>
      </c>
      <c r="L24803">
        <v>937081</v>
      </c>
      <c r="M24803">
        <v>41</v>
      </c>
      <c r="N24803">
        <v>85</v>
      </c>
      <c r="O24803">
        <v>20844</v>
      </c>
      <c r="P24803">
        <v>16619</v>
      </c>
      <c r="Q24803">
        <v>5396</v>
      </c>
      <c r="R24803">
        <v>1</v>
      </c>
      <c r="S24803">
        <v>0</v>
      </c>
      <c r="T24803">
        <v>0</v>
      </c>
    </row>
    <row r="24804" spans="1:20">
      <c r="A24804" s="3">
        <v>44324</v>
      </c>
      <c r="B24804" s="3">
        <v>43851</v>
      </c>
      <c r="C24804">
        <v>473</v>
      </c>
      <c r="D24804" s="4" t="s">
        <v>46</v>
      </c>
      <c r="E24804">
        <v>317980</v>
      </c>
      <c r="F24804">
        <v>5498</v>
      </c>
      <c r="G24804">
        <v>2186639</v>
      </c>
      <c r="H24804">
        <v>2636770</v>
      </c>
      <c r="I24804">
        <v>1264701</v>
      </c>
      <c r="J24804">
        <v>31</v>
      </c>
      <c r="K24804">
        <v>71</v>
      </c>
      <c r="L24804">
        <v>952097</v>
      </c>
      <c r="M24804">
        <v>41</v>
      </c>
      <c r="N24804">
        <v>86</v>
      </c>
      <c r="O24804">
        <v>19200</v>
      </c>
      <c r="P24804">
        <v>15871</v>
      </c>
      <c r="Q24804">
        <v>5153</v>
      </c>
      <c r="R24804">
        <v>1</v>
      </c>
      <c r="S24804">
        <v>0</v>
      </c>
      <c r="T24804">
        <v>0</v>
      </c>
    </row>
    <row r="24805" spans="1:20">
      <c r="A24805" s="3">
        <v>44325</v>
      </c>
      <c r="B24805" s="3">
        <v>43851</v>
      </c>
      <c r="C24805">
        <v>474</v>
      </c>
      <c r="D24805" s="4" t="s">
        <v>46</v>
      </c>
      <c r="E24805">
        <v>317980</v>
      </c>
      <c r="F24805">
        <v>5498</v>
      </c>
      <c r="G24805">
        <v>2209675</v>
      </c>
      <c r="H24805">
        <v>2636770</v>
      </c>
      <c r="I24805">
        <v>1271782</v>
      </c>
      <c r="J24805">
        <v>31</v>
      </c>
      <c r="K24805">
        <v>72</v>
      </c>
      <c r="L24805">
        <v>968902</v>
      </c>
      <c r="M24805">
        <v>41</v>
      </c>
      <c r="N24805">
        <v>86</v>
      </c>
      <c r="O24805">
        <v>23036</v>
      </c>
      <c r="P24805">
        <v>16043</v>
      </c>
      <c r="Q24805">
        <v>5209</v>
      </c>
      <c r="R24805">
        <v>1</v>
      </c>
      <c r="S24805">
        <v>0</v>
      </c>
      <c r="T24805">
        <v>0</v>
      </c>
    </row>
    <row r="24806" spans="1:20">
      <c r="A24806" s="3">
        <v>44326</v>
      </c>
      <c r="B24806" s="3">
        <v>43851</v>
      </c>
      <c r="C24806">
        <v>475</v>
      </c>
      <c r="D24806" s="4" t="s">
        <v>46</v>
      </c>
      <c r="E24806">
        <v>318780</v>
      </c>
      <c r="F24806">
        <v>5506</v>
      </c>
      <c r="G24806">
        <v>2227825</v>
      </c>
      <c r="H24806">
        <v>2636770</v>
      </c>
      <c r="I24806">
        <v>1278860</v>
      </c>
      <c r="J24806">
        <v>32</v>
      </c>
      <c r="K24806">
        <v>72</v>
      </c>
      <c r="L24806">
        <v>981087</v>
      </c>
      <c r="M24806">
        <v>42</v>
      </c>
      <c r="N24806">
        <v>86</v>
      </c>
      <c r="O24806">
        <v>18150</v>
      </c>
      <c r="P24806">
        <v>17005</v>
      </c>
      <c r="Q24806">
        <v>5521</v>
      </c>
      <c r="R24806">
        <v>1</v>
      </c>
      <c r="S24806">
        <v>0</v>
      </c>
      <c r="T24806">
        <v>0</v>
      </c>
    </row>
    <row r="24807" spans="1:20">
      <c r="A24807" s="3">
        <v>44327</v>
      </c>
      <c r="B24807" s="3">
        <v>43851</v>
      </c>
      <c r="C24807">
        <v>476</v>
      </c>
      <c r="D24807" s="4" t="s">
        <v>46</v>
      </c>
      <c r="E24807">
        <v>319250</v>
      </c>
      <c r="F24807">
        <v>5509</v>
      </c>
      <c r="G24807">
        <v>2236935</v>
      </c>
      <c r="H24807">
        <v>2665710</v>
      </c>
      <c r="I24807">
        <v>1283645</v>
      </c>
      <c r="J24807">
        <v>32</v>
      </c>
      <c r="K24807">
        <v>73</v>
      </c>
      <c r="L24807">
        <v>986771</v>
      </c>
      <c r="M24807">
        <v>42</v>
      </c>
      <c r="N24807">
        <v>87</v>
      </c>
      <c r="O24807">
        <v>9110</v>
      </c>
      <c r="P24807">
        <v>17983</v>
      </c>
      <c r="Q24807">
        <v>5838</v>
      </c>
      <c r="R24807">
        <v>1</v>
      </c>
      <c r="S24807">
        <v>0</v>
      </c>
      <c r="T24807">
        <v>0</v>
      </c>
    </row>
    <row r="24808" spans="1:20">
      <c r="A24808" s="3">
        <v>44328</v>
      </c>
      <c r="B24808" s="3">
        <v>43851</v>
      </c>
      <c r="C24808">
        <v>477</v>
      </c>
      <c r="D24808" s="4" t="s">
        <v>46</v>
      </c>
      <c r="E24808">
        <v>319714</v>
      </c>
      <c r="F24808">
        <v>5515</v>
      </c>
      <c r="G24808">
        <v>2248770</v>
      </c>
      <c r="H24808">
        <v>2668170</v>
      </c>
      <c r="I24808">
        <v>1287018</v>
      </c>
      <c r="J24808">
        <v>32</v>
      </c>
      <c r="K24808">
        <v>73</v>
      </c>
      <c r="L24808">
        <v>995821</v>
      </c>
      <c r="M24808">
        <v>42</v>
      </c>
      <c r="N24808">
        <v>87</v>
      </c>
      <c r="O24808">
        <v>11835</v>
      </c>
      <c r="P24808">
        <v>18022</v>
      </c>
      <c r="Q24808">
        <v>5851</v>
      </c>
      <c r="R24808">
        <v>1</v>
      </c>
      <c r="S24808">
        <v>0</v>
      </c>
      <c r="T24808">
        <v>0</v>
      </c>
    </row>
    <row r="24809" spans="1:20">
      <c r="A24809" s="3">
        <v>44329</v>
      </c>
      <c r="B24809" s="3">
        <v>43851</v>
      </c>
      <c r="C24809">
        <v>478</v>
      </c>
      <c r="D24809" s="4" t="s">
        <v>46</v>
      </c>
      <c r="E24809">
        <v>320150</v>
      </c>
      <c r="F24809">
        <v>5523</v>
      </c>
      <c r="G24809">
        <v>2264766</v>
      </c>
      <c r="H24809">
        <v>2673630</v>
      </c>
      <c r="I24809">
        <v>1292498</v>
      </c>
      <c r="J24809">
        <v>33</v>
      </c>
      <c r="K24809">
        <v>74</v>
      </c>
      <c r="L24809">
        <v>1007414</v>
      </c>
      <c r="M24809">
        <v>42</v>
      </c>
      <c r="N24809">
        <v>87</v>
      </c>
      <c r="O24809">
        <v>15996</v>
      </c>
      <c r="P24809">
        <v>16882</v>
      </c>
      <c r="Q24809">
        <v>5481</v>
      </c>
      <c r="R24809">
        <v>1</v>
      </c>
      <c r="S24809">
        <v>0</v>
      </c>
      <c r="T24809">
        <v>0</v>
      </c>
    </row>
    <row r="24810" spans="1:20">
      <c r="A24810" s="3">
        <v>44330</v>
      </c>
      <c r="B24810" s="3">
        <v>43851</v>
      </c>
      <c r="C24810">
        <v>479</v>
      </c>
      <c r="D24810" s="4" t="s">
        <v>46</v>
      </c>
      <c r="E24810">
        <v>320539</v>
      </c>
      <c r="F24810">
        <v>5530</v>
      </c>
      <c r="G24810">
        <v>2277475</v>
      </c>
      <c r="H24810">
        <v>2705030</v>
      </c>
      <c r="I24810">
        <v>1296725</v>
      </c>
      <c r="J24810">
        <v>33</v>
      </c>
      <c r="K24810">
        <v>74</v>
      </c>
      <c r="L24810">
        <v>1016557</v>
      </c>
      <c r="M24810">
        <v>42</v>
      </c>
      <c r="N24810">
        <v>88</v>
      </c>
      <c r="O24810">
        <v>12709</v>
      </c>
      <c r="P24810">
        <v>15719</v>
      </c>
      <c r="Q24810">
        <v>5103</v>
      </c>
      <c r="R24810">
        <v>1</v>
      </c>
      <c r="S24810">
        <v>0</v>
      </c>
      <c r="T24810">
        <v>0</v>
      </c>
    </row>
    <row r="24811" spans="1:20">
      <c r="A24811" s="3">
        <v>44331</v>
      </c>
      <c r="B24811" s="3">
        <v>43851</v>
      </c>
      <c r="C24811">
        <v>480</v>
      </c>
      <c r="D24811" s="4" t="s">
        <v>46</v>
      </c>
      <c r="E24811">
        <v>320539</v>
      </c>
      <c r="F24811">
        <v>5530</v>
      </c>
      <c r="G24811">
        <v>2314424</v>
      </c>
      <c r="H24811">
        <v>2727720</v>
      </c>
      <c r="I24811">
        <v>1303628</v>
      </c>
      <c r="J24811">
        <v>33</v>
      </c>
      <c r="K24811">
        <v>75</v>
      </c>
      <c r="L24811">
        <v>1028426</v>
      </c>
      <c r="M24811">
        <v>42</v>
      </c>
      <c r="N24811">
        <v>89</v>
      </c>
      <c r="O24811">
        <v>36949</v>
      </c>
      <c r="P24811">
        <v>18255</v>
      </c>
      <c r="Q24811">
        <v>5927</v>
      </c>
      <c r="R24811">
        <v>1</v>
      </c>
      <c r="S24811">
        <v>0</v>
      </c>
      <c r="T24811">
        <v>0</v>
      </c>
    </row>
    <row r="24812" spans="1:20">
      <c r="A24812" s="3">
        <v>44332</v>
      </c>
      <c r="B24812" s="3">
        <v>43851</v>
      </c>
      <c r="C24812">
        <v>481</v>
      </c>
      <c r="D24812" s="4" t="s">
        <v>46</v>
      </c>
      <c r="E24812">
        <v>320539</v>
      </c>
      <c r="F24812">
        <v>5530</v>
      </c>
      <c r="G24812">
        <v>2333621</v>
      </c>
      <c r="H24812">
        <v>2727720</v>
      </c>
      <c r="I24812">
        <v>1311047</v>
      </c>
      <c r="J24812">
        <v>34</v>
      </c>
      <c r="K24812">
        <v>76</v>
      </c>
      <c r="L24812">
        <v>1040958</v>
      </c>
      <c r="M24812">
        <v>43</v>
      </c>
      <c r="N24812">
        <v>89</v>
      </c>
      <c r="O24812">
        <v>19197</v>
      </c>
      <c r="P24812">
        <v>17707</v>
      </c>
      <c r="Q24812">
        <v>5749</v>
      </c>
      <c r="R24812">
        <v>1</v>
      </c>
      <c r="S24812">
        <v>0</v>
      </c>
      <c r="T24812">
        <v>0</v>
      </c>
    </row>
    <row r="24813" spans="1:20">
      <c r="A24813" s="3">
        <v>44333</v>
      </c>
      <c r="B24813" s="3">
        <v>43851</v>
      </c>
      <c r="C24813">
        <v>482</v>
      </c>
      <c r="D24813" s="4" t="s">
        <v>46</v>
      </c>
      <c r="E24813">
        <v>321081</v>
      </c>
      <c r="F24813">
        <v>5533</v>
      </c>
      <c r="G24813">
        <v>2343297</v>
      </c>
      <c r="H24813">
        <v>2727720</v>
      </c>
      <c r="I24813">
        <v>1315517</v>
      </c>
      <c r="J24813">
        <v>34</v>
      </c>
      <c r="K24813">
        <v>76</v>
      </c>
      <c r="L24813">
        <v>1046594</v>
      </c>
      <c r="M24813">
        <v>43</v>
      </c>
      <c r="N24813">
        <v>89</v>
      </c>
      <c r="O24813">
        <v>9676</v>
      </c>
      <c r="P24813">
        <v>16496</v>
      </c>
      <c r="Q24813">
        <v>5356</v>
      </c>
      <c r="R24813">
        <v>1</v>
      </c>
      <c r="S24813">
        <v>0</v>
      </c>
      <c r="T24813">
        <v>0</v>
      </c>
    </row>
    <row r="24814" spans="1:20">
      <c r="A24814" s="3">
        <v>44334</v>
      </c>
      <c r="B24814" s="3">
        <v>43851</v>
      </c>
      <c r="C24814">
        <v>483</v>
      </c>
      <c r="D24814" s="4" t="s">
        <v>46</v>
      </c>
      <c r="E24814">
        <v>321368</v>
      </c>
      <c r="F24814">
        <v>5540</v>
      </c>
      <c r="G24814">
        <v>2349915</v>
      </c>
      <c r="H24814">
        <v>2752080</v>
      </c>
      <c r="I24814">
        <v>1319636</v>
      </c>
      <c r="J24814">
        <v>34</v>
      </c>
      <c r="K24814">
        <v>76</v>
      </c>
      <c r="L24814">
        <v>1049676</v>
      </c>
      <c r="M24814">
        <v>43</v>
      </c>
      <c r="N24814">
        <v>89</v>
      </c>
      <c r="O24814">
        <v>6618</v>
      </c>
      <c r="P24814">
        <v>16140</v>
      </c>
      <c r="Q24814">
        <v>5240</v>
      </c>
      <c r="R24814">
        <v>1</v>
      </c>
      <c r="S24814">
        <v>0</v>
      </c>
      <c r="T24814">
        <v>0</v>
      </c>
    </row>
    <row r="24815" spans="1:20">
      <c r="A24815" s="3">
        <v>44335</v>
      </c>
      <c r="B24815" s="3">
        <v>43851</v>
      </c>
      <c r="C24815">
        <v>484</v>
      </c>
      <c r="D24815" s="4" t="s">
        <v>46</v>
      </c>
      <c r="E24815">
        <v>321716</v>
      </c>
      <c r="F24815">
        <v>5545</v>
      </c>
      <c r="G24815">
        <v>2359830</v>
      </c>
      <c r="H24815">
        <v>2754520</v>
      </c>
      <c r="I24815">
        <v>1324736</v>
      </c>
      <c r="J24815">
        <v>34</v>
      </c>
      <c r="K24815">
        <v>77</v>
      </c>
      <c r="L24815">
        <v>1055068</v>
      </c>
      <c r="M24815">
        <v>43</v>
      </c>
      <c r="N24815">
        <v>89</v>
      </c>
      <c r="O24815">
        <v>9915</v>
      </c>
      <c r="P24815">
        <v>15866</v>
      </c>
      <c r="Q24815">
        <v>5151</v>
      </c>
      <c r="R24815">
        <v>1</v>
      </c>
      <c r="S24815">
        <v>0</v>
      </c>
      <c r="T24815">
        <v>0</v>
      </c>
    </row>
    <row r="24816" spans="1:20">
      <c r="A24816" s="3">
        <v>44336</v>
      </c>
      <c r="B24816" s="3">
        <v>43851</v>
      </c>
      <c r="C24816">
        <v>485</v>
      </c>
      <c r="D24816" s="4" t="s">
        <v>46</v>
      </c>
      <c r="E24816">
        <v>322018</v>
      </c>
      <c r="F24816">
        <v>5550</v>
      </c>
      <c r="G24816">
        <v>2374041</v>
      </c>
      <c r="H24816">
        <v>2761920</v>
      </c>
      <c r="I24816">
        <v>1332956</v>
      </c>
      <c r="J24816">
        <v>34</v>
      </c>
      <c r="K24816">
        <v>77</v>
      </c>
      <c r="L24816">
        <v>1062502</v>
      </c>
      <c r="M24816">
        <v>43</v>
      </c>
      <c r="N24816">
        <v>90</v>
      </c>
      <c r="O24816">
        <v>14211</v>
      </c>
      <c r="P24816">
        <v>15611</v>
      </c>
      <c r="Q24816">
        <v>5068</v>
      </c>
      <c r="R24816">
        <v>1</v>
      </c>
      <c r="S24816">
        <v>0</v>
      </c>
      <c r="T24816">
        <v>0</v>
      </c>
    </row>
    <row r="24817" spans="1:20">
      <c r="A24817" s="3">
        <v>44337</v>
      </c>
      <c r="B24817" s="3">
        <v>43851</v>
      </c>
      <c r="C24817">
        <v>486</v>
      </c>
      <c r="D24817" s="4" t="s">
        <v>46</v>
      </c>
      <c r="E24817">
        <v>322352</v>
      </c>
      <c r="F24817">
        <v>5552</v>
      </c>
      <c r="G24817">
        <v>2392968</v>
      </c>
      <c r="H24817">
        <v>2783440</v>
      </c>
      <c r="I24817">
        <v>1342834</v>
      </c>
      <c r="J24817">
        <v>35</v>
      </c>
      <c r="K24817">
        <v>78</v>
      </c>
      <c r="L24817">
        <v>1072757</v>
      </c>
      <c r="M24817">
        <v>44</v>
      </c>
      <c r="N24817">
        <v>90</v>
      </c>
      <c r="O24817">
        <v>18927</v>
      </c>
      <c r="P24817">
        <v>16499</v>
      </c>
      <c r="Q24817">
        <v>5357</v>
      </c>
      <c r="R24817">
        <v>1</v>
      </c>
      <c r="S24817">
        <v>0</v>
      </c>
      <c r="T24817">
        <v>0</v>
      </c>
    </row>
    <row r="24818" spans="1:20">
      <c r="A24818" s="3">
        <v>44338</v>
      </c>
      <c r="B24818" s="3">
        <v>43851</v>
      </c>
      <c r="C24818">
        <v>487</v>
      </c>
      <c r="D24818" s="4" t="s">
        <v>46</v>
      </c>
      <c r="E24818">
        <v>322352</v>
      </c>
      <c r="F24818">
        <v>5552</v>
      </c>
      <c r="G24818">
        <v>2413573</v>
      </c>
      <c r="H24818">
        <v>2812740</v>
      </c>
      <c r="I24818">
        <v>1354773</v>
      </c>
      <c r="J24818">
        <v>35</v>
      </c>
      <c r="K24818">
        <v>78</v>
      </c>
      <c r="L24818">
        <v>1082900</v>
      </c>
      <c r="M24818">
        <v>44</v>
      </c>
      <c r="N24818">
        <v>91</v>
      </c>
      <c r="O24818">
        <v>20605</v>
      </c>
      <c r="P24818">
        <v>14164</v>
      </c>
      <c r="Q24818">
        <v>4598</v>
      </c>
      <c r="R24818">
        <v>1</v>
      </c>
      <c r="S24818">
        <v>0</v>
      </c>
      <c r="T24818">
        <v>0</v>
      </c>
    </row>
    <row r="24819" spans="1:20">
      <c r="A24819" s="3">
        <v>44339</v>
      </c>
      <c r="B24819" s="3">
        <v>43851</v>
      </c>
      <c r="C24819">
        <v>488</v>
      </c>
      <c r="D24819" s="4" t="s">
        <v>46</v>
      </c>
      <c r="E24819">
        <v>322352</v>
      </c>
      <c r="F24819">
        <v>5552</v>
      </c>
      <c r="G24819">
        <v>2427644</v>
      </c>
      <c r="H24819">
        <v>2812740</v>
      </c>
      <c r="I24819">
        <v>1361706</v>
      </c>
      <c r="J24819">
        <v>35</v>
      </c>
      <c r="K24819">
        <v>79</v>
      </c>
      <c r="L24819">
        <v>1091048</v>
      </c>
      <c r="M24819">
        <v>44</v>
      </c>
      <c r="N24819">
        <v>91</v>
      </c>
      <c r="O24819">
        <v>14071</v>
      </c>
      <c r="P24819">
        <v>13432</v>
      </c>
      <c r="Q24819">
        <v>4361</v>
      </c>
      <c r="R24819">
        <v>1</v>
      </c>
      <c r="S24819">
        <v>0</v>
      </c>
      <c r="T24819">
        <v>0</v>
      </c>
    </row>
    <row r="24820" spans="1:20">
      <c r="A24820" s="3">
        <v>44340</v>
      </c>
      <c r="B24820" s="3">
        <v>43851</v>
      </c>
      <c r="C24820">
        <v>489</v>
      </c>
      <c r="D24820" s="4" t="s">
        <v>46</v>
      </c>
      <c r="E24820">
        <v>322757</v>
      </c>
      <c r="F24820">
        <v>5559</v>
      </c>
      <c r="G24820">
        <v>2438877</v>
      </c>
      <c r="H24820">
        <v>2812740</v>
      </c>
      <c r="I24820">
        <v>1366973</v>
      </c>
      <c r="J24820">
        <v>36</v>
      </c>
      <c r="K24820">
        <v>79</v>
      </c>
      <c r="L24820">
        <v>1097809</v>
      </c>
      <c r="M24820">
        <v>44</v>
      </c>
      <c r="N24820">
        <v>91</v>
      </c>
      <c r="O24820">
        <v>11233</v>
      </c>
      <c r="P24820">
        <v>13654</v>
      </c>
      <c r="Q24820">
        <v>4433</v>
      </c>
      <c r="R24820">
        <v>1</v>
      </c>
      <c r="S24820">
        <v>0</v>
      </c>
      <c r="T24820">
        <v>0</v>
      </c>
    </row>
    <row r="24821" spans="1:20">
      <c r="A24821" s="3">
        <v>44341</v>
      </c>
      <c r="B24821" s="3">
        <v>43851</v>
      </c>
      <c r="C24821">
        <v>490</v>
      </c>
      <c r="D24821" s="4" t="s">
        <v>46</v>
      </c>
      <c r="E24821">
        <v>323022</v>
      </c>
      <c r="F24821">
        <v>5563</v>
      </c>
      <c r="G24821">
        <v>2443724</v>
      </c>
      <c r="H24821">
        <v>2822990</v>
      </c>
      <c r="I24821">
        <v>1370128</v>
      </c>
      <c r="J24821">
        <v>36</v>
      </c>
      <c r="K24821">
        <v>79</v>
      </c>
      <c r="L24821">
        <v>1100149</v>
      </c>
      <c r="M24821">
        <v>44</v>
      </c>
      <c r="N24821">
        <v>92</v>
      </c>
      <c r="O24821">
        <v>4847</v>
      </c>
      <c r="P24821">
        <v>13401</v>
      </c>
      <c r="Q24821">
        <v>4351</v>
      </c>
      <c r="R24821">
        <v>1</v>
      </c>
      <c r="S24821">
        <v>0</v>
      </c>
      <c r="T24821">
        <v>0</v>
      </c>
    </row>
    <row r="24822" spans="1:20">
      <c r="A24822" s="3">
        <v>44342</v>
      </c>
      <c r="B24822" s="3">
        <v>43851</v>
      </c>
      <c r="C24822">
        <v>491</v>
      </c>
      <c r="D24822" s="4" t="s">
        <v>46</v>
      </c>
      <c r="E24822">
        <v>323249</v>
      </c>
      <c r="F24822">
        <v>5570</v>
      </c>
      <c r="G24822">
        <v>2452084</v>
      </c>
      <c r="H24822">
        <v>2824590</v>
      </c>
      <c r="I24822">
        <v>1374266</v>
      </c>
      <c r="J24822">
        <v>36</v>
      </c>
      <c r="K24822">
        <v>80</v>
      </c>
      <c r="L24822">
        <v>1105303</v>
      </c>
      <c r="M24822">
        <v>45</v>
      </c>
      <c r="N24822">
        <v>92</v>
      </c>
      <c r="O24822">
        <v>8360</v>
      </c>
      <c r="P24822">
        <v>13179</v>
      </c>
      <c r="Q24822">
        <v>4279</v>
      </c>
      <c r="R24822">
        <v>1</v>
      </c>
      <c r="S24822">
        <v>0</v>
      </c>
      <c r="T24822">
        <v>0</v>
      </c>
    </row>
    <row r="24823" spans="1:20">
      <c r="A24823" s="3">
        <v>44343</v>
      </c>
      <c r="B24823" s="3">
        <v>43851</v>
      </c>
      <c r="C24823">
        <v>492</v>
      </c>
      <c r="D24823" s="4" t="s">
        <v>46</v>
      </c>
      <c r="E24823">
        <v>323481</v>
      </c>
      <c r="F24823">
        <v>5578</v>
      </c>
      <c r="G24823">
        <v>2465315</v>
      </c>
      <c r="H24823">
        <v>2836050</v>
      </c>
      <c r="I24823">
        <v>1381074</v>
      </c>
      <c r="J24823">
        <v>36</v>
      </c>
      <c r="K24823">
        <v>80</v>
      </c>
      <c r="L24823">
        <v>1112760</v>
      </c>
      <c r="M24823">
        <v>45</v>
      </c>
      <c r="N24823">
        <v>92</v>
      </c>
      <c r="O24823">
        <v>13231</v>
      </c>
      <c r="P24823">
        <v>13039</v>
      </c>
      <c r="Q24823">
        <v>4233</v>
      </c>
      <c r="R24823">
        <v>1</v>
      </c>
      <c r="S24823">
        <v>0</v>
      </c>
      <c r="T24823">
        <v>0</v>
      </c>
    </row>
    <row r="24824" spans="1:20">
      <c r="A24824" s="3">
        <v>44344</v>
      </c>
      <c r="B24824" s="3">
        <v>43851</v>
      </c>
      <c r="C24824">
        <v>493</v>
      </c>
      <c r="D24824" s="4" t="s">
        <v>46</v>
      </c>
      <c r="E24824">
        <v>323748</v>
      </c>
      <c r="F24824">
        <v>5586</v>
      </c>
      <c r="G24824">
        <v>2478269</v>
      </c>
      <c r="H24824">
        <v>2836190</v>
      </c>
      <c r="I24824">
        <v>1387913</v>
      </c>
      <c r="J24824">
        <v>36</v>
      </c>
      <c r="K24824">
        <v>80</v>
      </c>
      <c r="L24824">
        <v>1119961</v>
      </c>
      <c r="M24824">
        <v>45</v>
      </c>
      <c r="N24824">
        <v>92</v>
      </c>
      <c r="O24824">
        <v>12954</v>
      </c>
      <c r="P24824">
        <v>12186</v>
      </c>
      <c r="Q24824">
        <v>3956</v>
      </c>
      <c r="R24824">
        <v>1</v>
      </c>
      <c r="S24824">
        <v>0</v>
      </c>
      <c r="T24824">
        <v>0</v>
      </c>
    </row>
    <row r="24825" spans="1:20">
      <c r="A24825" s="3">
        <v>44345</v>
      </c>
      <c r="B24825" s="3">
        <v>43851</v>
      </c>
      <c r="C24825">
        <v>494</v>
      </c>
      <c r="D24825" s="4" t="s">
        <v>46</v>
      </c>
      <c r="E24825">
        <v>323748</v>
      </c>
      <c r="F24825">
        <v>5586</v>
      </c>
      <c r="G24825">
        <v>2490170</v>
      </c>
      <c r="H24825">
        <v>2898670</v>
      </c>
      <c r="I24825">
        <v>1394477</v>
      </c>
      <c r="J24825">
        <v>37</v>
      </c>
      <c r="K24825">
        <v>81</v>
      </c>
      <c r="L24825">
        <v>1126603</v>
      </c>
      <c r="M24825">
        <v>45</v>
      </c>
      <c r="N24825">
        <v>94</v>
      </c>
      <c r="O24825">
        <v>11901</v>
      </c>
      <c r="P24825">
        <v>10942</v>
      </c>
      <c r="Q24825">
        <v>3552</v>
      </c>
      <c r="R24825">
        <v>1</v>
      </c>
      <c r="S24825">
        <v>0</v>
      </c>
      <c r="T24825">
        <v>0</v>
      </c>
    </row>
    <row r="24826" spans="1:20">
      <c r="A24826" s="3">
        <v>44346</v>
      </c>
      <c r="B24826" s="3">
        <v>43851</v>
      </c>
      <c r="C24826">
        <v>495</v>
      </c>
      <c r="D24826" s="4" t="s">
        <v>46</v>
      </c>
      <c r="E24826">
        <v>323748</v>
      </c>
      <c r="F24826">
        <v>5586</v>
      </c>
      <c r="G24826">
        <v>2501619</v>
      </c>
      <c r="H24826">
        <v>2898670</v>
      </c>
      <c r="I24826">
        <v>1400474</v>
      </c>
      <c r="J24826">
        <v>37</v>
      </c>
      <c r="K24826">
        <v>81</v>
      </c>
      <c r="L24826">
        <v>1132866</v>
      </c>
      <c r="M24826">
        <v>45</v>
      </c>
      <c r="N24826">
        <v>94</v>
      </c>
      <c r="O24826">
        <v>11449</v>
      </c>
      <c r="P24826">
        <v>10568</v>
      </c>
      <c r="Q24826">
        <v>3431</v>
      </c>
      <c r="R24826">
        <v>1</v>
      </c>
      <c r="S24826">
        <v>0</v>
      </c>
      <c r="T24826">
        <v>0</v>
      </c>
    </row>
    <row r="24827" spans="1:20">
      <c r="A24827" s="3">
        <v>44347</v>
      </c>
      <c r="B24827" s="3">
        <v>43851</v>
      </c>
      <c r="C24827">
        <v>496</v>
      </c>
      <c r="D24827" s="4" t="s">
        <v>46</v>
      </c>
      <c r="E24827">
        <v>323748</v>
      </c>
      <c r="F24827">
        <v>5586</v>
      </c>
      <c r="P24827">
        <v>9868</v>
      </c>
      <c r="Q24827">
        <v>3204</v>
      </c>
      <c r="S24827">
        <v>0</v>
      </c>
      <c r="T24827">
        <v>0</v>
      </c>
    </row>
    <row r="24828" spans="1:20">
      <c r="A24828" s="3">
        <v>44348</v>
      </c>
      <c r="B24828" s="3">
        <v>43851</v>
      </c>
      <c r="C24828">
        <v>497</v>
      </c>
      <c r="D24828" s="4" t="s">
        <v>46</v>
      </c>
      <c r="E24828">
        <v>324262</v>
      </c>
      <c r="F24828">
        <v>5590</v>
      </c>
      <c r="G24828">
        <v>2514286</v>
      </c>
      <c r="H24828">
        <v>2898670</v>
      </c>
      <c r="I24828">
        <v>1408090</v>
      </c>
      <c r="J24828">
        <v>37</v>
      </c>
      <c r="K24828">
        <v>82</v>
      </c>
      <c r="L24828">
        <v>1139340</v>
      </c>
      <c r="M24828">
        <v>46</v>
      </c>
      <c r="N24828">
        <v>94</v>
      </c>
      <c r="P24828">
        <v>10080</v>
      </c>
      <c r="Q24828">
        <v>3273</v>
      </c>
      <c r="R24828">
        <v>1</v>
      </c>
      <c r="S24828">
        <v>0</v>
      </c>
      <c r="T24828">
        <v>0</v>
      </c>
    </row>
    <row r="24829" spans="1:20">
      <c r="A24829" s="3">
        <v>44349</v>
      </c>
      <c r="B24829" s="3">
        <v>43851</v>
      </c>
      <c r="C24829">
        <v>498</v>
      </c>
      <c r="D24829" s="4" t="s">
        <v>46</v>
      </c>
      <c r="E24829">
        <v>324681</v>
      </c>
      <c r="F24829">
        <v>5593</v>
      </c>
      <c r="G24829">
        <v>2518129</v>
      </c>
      <c r="H24829">
        <v>2910370</v>
      </c>
      <c r="I24829">
        <v>1410492</v>
      </c>
      <c r="J24829">
        <v>37</v>
      </c>
      <c r="K24829">
        <v>82</v>
      </c>
      <c r="L24829">
        <v>1141079</v>
      </c>
      <c r="M24829">
        <v>46</v>
      </c>
      <c r="N24829">
        <v>94</v>
      </c>
      <c r="O24829">
        <v>3843</v>
      </c>
      <c r="P24829">
        <v>9435</v>
      </c>
      <c r="Q24829">
        <v>3063</v>
      </c>
      <c r="R24829">
        <v>1</v>
      </c>
      <c r="S24829">
        <v>0</v>
      </c>
      <c r="T24829">
        <v>0</v>
      </c>
    </row>
    <row r="24830" spans="1:20">
      <c r="A24830" s="3">
        <v>44350</v>
      </c>
      <c r="B24830" s="3">
        <v>43851</v>
      </c>
      <c r="C24830">
        <v>499</v>
      </c>
      <c r="D24830" s="4" t="s">
        <v>46</v>
      </c>
      <c r="E24830">
        <v>325031</v>
      </c>
      <c r="F24830">
        <v>5599</v>
      </c>
      <c r="G24830">
        <v>2525610</v>
      </c>
      <c r="H24830">
        <v>2913890</v>
      </c>
      <c r="I24830">
        <v>1414032</v>
      </c>
      <c r="J24830">
        <v>37</v>
      </c>
      <c r="K24830">
        <v>82</v>
      </c>
      <c r="L24830">
        <v>1145796</v>
      </c>
      <c r="M24830">
        <v>46</v>
      </c>
      <c r="N24830">
        <v>95</v>
      </c>
      <c r="O24830">
        <v>7481</v>
      </c>
      <c r="P24830">
        <v>8614</v>
      </c>
      <c r="Q24830">
        <v>2797</v>
      </c>
      <c r="R24830">
        <v>1</v>
      </c>
      <c r="S24830">
        <v>0</v>
      </c>
      <c r="T24830">
        <v>0</v>
      </c>
    </row>
    <row r="24831" spans="1:20">
      <c r="A24831" s="3">
        <v>44351</v>
      </c>
      <c r="B24831" s="3">
        <v>43851</v>
      </c>
      <c r="C24831">
        <v>500</v>
      </c>
      <c r="D24831" s="4" t="s">
        <v>46</v>
      </c>
      <c r="E24831">
        <v>325392</v>
      </c>
      <c r="F24831">
        <v>5600</v>
      </c>
      <c r="G24831">
        <v>2535207</v>
      </c>
      <c r="H24831">
        <v>2925540</v>
      </c>
      <c r="I24831">
        <v>1418973</v>
      </c>
      <c r="J24831">
        <v>37</v>
      </c>
      <c r="K24831">
        <v>82</v>
      </c>
      <c r="L24831">
        <v>1151116</v>
      </c>
      <c r="M24831">
        <v>46</v>
      </c>
      <c r="N24831">
        <v>95</v>
      </c>
      <c r="O24831">
        <v>9597</v>
      </c>
      <c r="P24831">
        <v>8134</v>
      </c>
      <c r="Q24831">
        <v>2641</v>
      </c>
      <c r="R24831">
        <v>1</v>
      </c>
      <c r="S24831">
        <v>0</v>
      </c>
      <c r="T24831">
        <v>0</v>
      </c>
    </row>
    <row r="24832" spans="1:20">
      <c r="A24832" s="3">
        <v>44352</v>
      </c>
      <c r="B24832" s="3">
        <v>43851</v>
      </c>
      <c r="C24832">
        <v>501</v>
      </c>
      <c r="D24832" s="4" t="s">
        <v>46</v>
      </c>
      <c r="E24832">
        <v>325392</v>
      </c>
      <c r="F24832">
        <v>5600</v>
      </c>
      <c r="G24832">
        <v>2535482</v>
      </c>
      <c r="H24832">
        <v>2955480</v>
      </c>
      <c r="I24832">
        <v>1419354</v>
      </c>
      <c r="J24832">
        <v>37</v>
      </c>
      <c r="K24832">
        <v>82</v>
      </c>
      <c r="L24832">
        <v>1151418</v>
      </c>
      <c r="M24832">
        <v>46</v>
      </c>
      <c r="N24832">
        <v>96</v>
      </c>
      <c r="O24832">
        <v>275</v>
      </c>
      <c r="P24832">
        <v>6473</v>
      </c>
      <c r="Q24832">
        <v>2102</v>
      </c>
      <c r="R24832">
        <v>1</v>
      </c>
      <c r="S24832">
        <v>0</v>
      </c>
      <c r="T24832">
        <v>0</v>
      </c>
    </row>
    <row r="24833" spans="1:20">
      <c r="A24833" s="3">
        <v>44353</v>
      </c>
      <c r="B24833" s="3">
        <v>43851</v>
      </c>
      <c r="C24833">
        <v>502</v>
      </c>
      <c r="D24833" s="4" t="s">
        <v>46</v>
      </c>
      <c r="E24833">
        <v>325392</v>
      </c>
      <c r="F24833">
        <v>5600</v>
      </c>
      <c r="G24833">
        <v>2545697</v>
      </c>
      <c r="H24833">
        <v>2955480</v>
      </c>
      <c r="I24833">
        <v>1424812</v>
      </c>
      <c r="J24833">
        <v>38</v>
      </c>
      <c r="K24833">
        <v>83</v>
      </c>
      <c r="L24833">
        <v>1156835</v>
      </c>
      <c r="M24833">
        <v>46</v>
      </c>
      <c r="N24833">
        <v>96</v>
      </c>
      <c r="O24833">
        <v>10215</v>
      </c>
      <c r="P24833">
        <v>6297</v>
      </c>
      <c r="Q24833">
        <v>2044</v>
      </c>
      <c r="R24833">
        <v>1</v>
      </c>
      <c r="S24833">
        <v>0</v>
      </c>
      <c r="T24833">
        <v>0</v>
      </c>
    </row>
    <row r="24834" spans="1:20">
      <c r="A24834" s="3">
        <v>44354</v>
      </c>
      <c r="B24834" s="3">
        <v>43851</v>
      </c>
      <c r="C24834">
        <v>503</v>
      </c>
      <c r="D24834" s="4" t="s">
        <v>46</v>
      </c>
      <c r="E24834">
        <v>326019</v>
      </c>
      <c r="F24834">
        <v>5607</v>
      </c>
      <c r="G24834">
        <v>2566097</v>
      </c>
      <c r="H24834">
        <v>2955480</v>
      </c>
      <c r="I24834">
        <v>1433848</v>
      </c>
      <c r="J24834">
        <v>38</v>
      </c>
      <c r="K24834">
        <v>83</v>
      </c>
      <c r="L24834">
        <v>1169042</v>
      </c>
      <c r="M24834">
        <v>47</v>
      </c>
      <c r="N24834">
        <v>96</v>
      </c>
      <c r="O24834">
        <v>20400</v>
      </c>
      <c r="P24834">
        <v>8306</v>
      </c>
      <c r="Q24834">
        <v>2697</v>
      </c>
      <c r="R24834">
        <v>1</v>
      </c>
      <c r="S24834">
        <v>0</v>
      </c>
      <c r="T24834">
        <v>0</v>
      </c>
    </row>
    <row r="24835" spans="1:20">
      <c r="A24835" s="3">
        <v>44355</v>
      </c>
      <c r="B24835" s="3">
        <v>43851</v>
      </c>
      <c r="C24835">
        <v>504</v>
      </c>
      <c r="D24835" s="4" t="s">
        <v>46</v>
      </c>
      <c r="E24835">
        <v>326366</v>
      </c>
      <c r="F24835">
        <v>5610</v>
      </c>
      <c r="G24835">
        <v>2571731</v>
      </c>
      <c r="H24835">
        <v>2956650</v>
      </c>
      <c r="I24835">
        <v>1436491</v>
      </c>
      <c r="J24835">
        <v>38</v>
      </c>
      <c r="K24835">
        <v>83</v>
      </c>
      <c r="L24835">
        <v>1172354</v>
      </c>
      <c r="M24835">
        <v>47</v>
      </c>
      <c r="N24835">
        <v>96</v>
      </c>
      <c r="O24835">
        <v>5634</v>
      </c>
      <c r="P24835">
        <v>8206</v>
      </c>
      <c r="Q24835">
        <v>2664</v>
      </c>
      <c r="R24835">
        <v>1</v>
      </c>
      <c r="S24835">
        <v>0</v>
      </c>
      <c r="T24835">
        <v>0</v>
      </c>
    </row>
    <row r="24836" spans="1:20">
      <c r="A24836" s="3">
        <v>44356</v>
      </c>
      <c r="B24836" s="3">
        <v>43851</v>
      </c>
      <c r="C24836">
        <v>505</v>
      </c>
      <c r="D24836" s="4" t="s">
        <v>46</v>
      </c>
      <c r="E24836">
        <v>326583</v>
      </c>
      <c r="F24836">
        <v>5617</v>
      </c>
      <c r="G24836">
        <v>2571894</v>
      </c>
      <c r="H24836">
        <v>2956890</v>
      </c>
      <c r="I24836">
        <v>1436661</v>
      </c>
      <c r="J24836">
        <v>38</v>
      </c>
      <c r="K24836">
        <v>84</v>
      </c>
      <c r="L24836">
        <v>1172550</v>
      </c>
      <c r="M24836">
        <v>47</v>
      </c>
      <c r="N24836">
        <v>96</v>
      </c>
      <c r="O24836">
        <v>163</v>
      </c>
      <c r="P24836">
        <v>7681</v>
      </c>
      <c r="Q24836">
        <v>2494</v>
      </c>
      <c r="R24836">
        <v>1</v>
      </c>
      <c r="S24836">
        <v>0</v>
      </c>
      <c r="T24836">
        <v>0</v>
      </c>
    </row>
    <row r="24837" spans="1:20">
      <c r="A24837" s="3">
        <v>44357</v>
      </c>
      <c r="B24837" s="3">
        <v>43851</v>
      </c>
      <c r="C24837">
        <v>506</v>
      </c>
      <c r="D24837" s="4" t="s">
        <v>46</v>
      </c>
      <c r="E24837">
        <v>326878</v>
      </c>
      <c r="F24837">
        <v>5621</v>
      </c>
      <c r="G24837">
        <v>2578580</v>
      </c>
      <c r="H24837">
        <v>2956930</v>
      </c>
      <c r="I24837">
        <v>1439437</v>
      </c>
      <c r="J24837">
        <v>38</v>
      </c>
      <c r="K24837">
        <v>84</v>
      </c>
      <c r="L24837">
        <v>1176814</v>
      </c>
      <c r="M24837">
        <v>47</v>
      </c>
      <c r="N24837">
        <v>96</v>
      </c>
      <c r="O24837">
        <v>6686</v>
      </c>
      <c r="P24837">
        <v>7567</v>
      </c>
      <c r="Q24837">
        <v>2457</v>
      </c>
      <c r="R24837">
        <v>1</v>
      </c>
      <c r="S24837">
        <v>0</v>
      </c>
      <c r="T24837">
        <v>0</v>
      </c>
    </row>
    <row r="24838" spans="1:20">
      <c r="A24838" s="3">
        <v>44358</v>
      </c>
      <c r="B24838" s="3">
        <v>43851</v>
      </c>
      <c r="C24838">
        <v>507</v>
      </c>
      <c r="D24838" s="4" t="s">
        <v>46</v>
      </c>
      <c r="E24838">
        <v>327140</v>
      </c>
      <c r="F24838">
        <v>5622</v>
      </c>
      <c r="G24838">
        <v>2590262</v>
      </c>
      <c r="H24838">
        <v>2966970</v>
      </c>
      <c r="I24838">
        <v>1444581</v>
      </c>
      <c r="J24838">
        <v>38</v>
      </c>
      <c r="K24838">
        <v>84</v>
      </c>
      <c r="L24838">
        <v>1183999</v>
      </c>
      <c r="M24838">
        <v>47</v>
      </c>
      <c r="N24838">
        <v>96</v>
      </c>
      <c r="O24838">
        <v>11682</v>
      </c>
      <c r="P24838">
        <v>7865</v>
      </c>
      <c r="Q24838">
        <v>2553</v>
      </c>
      <c r="R24838">
        <v>1</v>
      </c>
      <c r="S24838">
        <v>0</v>
      </c>
      <c r="T24838">
        <v>0</v>
      </c>
    </row>
    <row r="24839" spans="1:20">
      <c r="A24839" s="3">
        <v>44359</v>
      </c>
      <c r="B24839" s="3">
        <v>43851</v>
      </c>
      <c r="C24839">
        <v>508</v>
      </c>
      <c r="D24839" s="4" t="s">
        <v>46</v>
      </c>
      <c r="E24839">
        <v>327140</v>
      </c>
      <c r="F24839">
        <v>5622</v>
      </c>
      <c r="G24839">
        <v>2607988</v>
      </c>
      <c r="H24839">
        <v>2988140</v>
      </c>
      <c r="I24839">
        <v>1453556</v>
      </c>
      <c r="J24839">
        <v>39</v>
      </c>
      <c r="K24839">
        <v>85</v>
      </c>
      <c r="L24839">
        <v>1193391</v>
      </c>
      <c r="M24839">
        <v>47</v>
      </c>
      <c r="N24839">
        <v>97</v>
      </c>
      <c r="O24839">
        <v>17726</v>
      </c>
      <c r="P24839">
        <v>10358</v>
      </c>
      <c r="Q24839">
        <v>3363</v>
      </c>
      <c r="R24839">
        <v>1</v>
      </c>
      <c r="S24839">
        <v>0</v>
      </c>
      <c r="T24839">
        <v>0</v>
      </c>
    </row>
    <row r="24840" spans="1:20">
      <c r="A24840" s="3">
        <v>44360</v>
      </c>
      <c r="B24840" s="3">
        <v>43851</v>
      </c>
      <c r="C24840">
        <v>509</v>
      </c>
      <c r="D24840" s="4" t="s">
        <v>46</v>
      </c>
      <c r="E24840">
        <v>327140</v>
      </c>
      <c r="F24840">
        <v>5622</v>
      </c>
      <c r="G24840">
        <v>2616844</v>
      </c>
      <c r="H24840">
        <v>2988140</v>
      </c>
      <c r="I24840">
        <v>1457918</v>
      </c>
      <c r="J24840">
        <v>39</v>
      </c>
      <c r="K24840">
        <v>85</v>
      </c>
      <c r="L24840">
        <v>1198513</v>
      </c>
      <c r="M24840">
        <v>47</v>
      </c>
      <c r="N24840">
        <v>97</v>
      </c>
      <c r="O24840">
        <v>8856</v>
      </c>
      <c r="P24840">
        <v>10164</v>
      </c>
      <c r="Q24840">
        <v>3300</v>
      </c>
      <c r="R24840">
        <v>1</v>
      </c>
      <c r="S24840">
        <v>0</v>
      </c>
      <c r="T24840">
        <v>0</v>
      </c>
    </row>
    <row r="24841" spans="1:20">
      <c r="A24841" s="3">
        <v>44361</v>
      </c>
      <c r="B24841" s="3">
        <v>43851</v>
      </c>
      <c r="C24841">
        <v>510</v>
      </c>
      <c r="D24841" s="4" t="s">
        <v>46</v>
      </c>
      <c r="E24841">
        <v>327579</v>
      </c>
      <c r="F24841">
        <v>5626</v>
      </c>
      <c r="G24841">
        <v>2625235</v>
      </c>
      <c r="H24841">
        <v>2988140</v>
      </c>
      <c r="I24841">
        <v>1461040</v>
      </c>
      <c r="J24841">
        <v>39</v>
      </c>
      <c r="K24841">
        <v>85</v>
      </c>
      <c r="L24841">
        <v>1204430</v>
      </c>
      <c r="M24841">
        <v>47</v>
      </c>
      <c r="N24841">
        <v>97</v>
      </c>
      <c r="O24841">
        <v>8391</v>
      </c>
      <c r="P24841">
        <v>8448</v>
      </c>
      <c r="Q24841">
        <v>2743</v>
      </c>
      <c r="R24841">
        <v>1</v>
      </c>
      <c r="S24841">
        <v>0</v>
      </c>
      <c r="T24841">
        <v>0</v>
      </c>
    </row>
    <row r="24842" spans="1:20">
      <c r="A24842" s="3">
        <v>44362</v>
      </c>
      <c r="B24842" s="3">
        <v>43851</v>
      </c>
      <c r="C24842">
        <v>511</v>
      </c>
      <c r="D24842" s="4" t="s">
        <v>46</v>
      </c>
      <c r="E24842">
        <v>327831</v>
      </c>
      <c r="F24842">
        <v>5631</v>
      </c>
      <c r="G24842">
        <v>2631465</v>
      </c>
      <c r="H24842">
        <v>2989510</v>
      </c>
      <c r="I24842">
        <v>1463360</v>
      </c>
      <c r="J24842">
        <v>39</v>
      </c>
      <c r="K24842">
        <v>85</v>
      </c>
      <c r="L24842">
        <v>1208807</v>
      </c>
      <c r="M24842">
        <v>48</v>
      </c>
      <c r="N24842">
        <v>97</v>
      </c>
      <c r="O24842">
        <v>6230</v>
      </c>
      <c r="P24842">
        <v>8533</v>
      </c>
      <c r="Q24842">
        <v>2770</v>
      </c>
      <c r="R24842">
        <v>1</v>
      </c>
      <c r="S24842">
        <v>0</v>
      </c>
      <c r="T24842">
        <v>0</v>
      </c>
    </row>
    <row r="24843" spans="1:20">
      <c r="A24843" s="3">
        <v>44363</v>
      </c>
      <c r="B24843" s="3">
        <v>43851</v>
      </c>
      <c r="C24843">
        <v>512</v>
      </c>
      <c r="D24843" s="4" t="s">
        <v>46</v>
      </c>
      <c r="E24843">
        <v>328194</v>
      </c>
      <c r="F24843">
        <v>5635</v>
      </c>
      <c r="G24843">
        <v>2649807</v>
      </c>
      <c r="H24843">
        <v>2990680</v>
      </c>
      <c r="I24843">
        <v>1469828</v>
      </c>
      <c r="J24843">
        <v>40</v>
      </c>
      <c r="K24843">
        <v>86</v>
      </c>
      <c r="L24843">
        <v>1221242</v>
      </c>
      <c r="M24843">
        <v>48</v>
      </c>
      <c r="N24843">
        <v>97</v>
      </c>
      <c r="O24843">
        <v>18342</v>
      </c>
      <c r="P24843">
        <v>11130</v>
      </c>
      <c r="Q24843">
        <v>3613</v>
      </c>
      <c r="R24843">
        <v>1</v>
      </c>
      <c r="S24843">
        <v>0</v>
      </c>
      <c r="T24843">
        <v>0</v>
      </c>
    </row>
    <row r="24844" spans="1:20">
      <c r="A24844" s="3">
        <v>44364</v>
      </c>
      <c r="B24844" s="3">
        <v>43851</v>
      </c>
      <c r="C24844">
        <v>513</v>
      </c>
      <c r="D24844" s="4" t="s">
        <v>46</v>
      </c>
      <c r="E24844">
        <v>328490</v>
      </c>
      <c r="F24844">
        <v>5642</v>
      </c>
      <c r="G24844">
        <v>2657281</v>
      </c>
      <c r="H24844">
        <v>2993960</v>
      </c>
      <c r="I24844">
        <v>1473050</v>
      </c>
      <c r="J24844">
        <v>40</v>
      </c>
      <c r="K24844">
        <v>86</v>
      </c>
      <c r="L24844">
        <v>1226328</v>
      </c>
      <c r="M24844">
        <v>48</v>
      </c>
      <c r="N24844">
        <v>97</v>
      </c>
      <c r="O24844">
        <v>7474</v>
      </c>
      <c r="P24844">
        <v>11243</v>
      </c>
      <c r="Q24844">
        <v>3650</v>
      </c>
      <c r="R24844">
        <v>1</v>
      </c>
      <c r="S24844">
        <v>0</v>
      </c>
      <c r="T24844">
        <v>0</v>
      </c>
    </row>
    <row r="24845" spans="1:20">
      <c r="A24845" s="3">
        <v>44365</v>
      </c>
      <c r="B24845" s="3">
        <v>43851</v>
      </c>
      <c r="C24845">
        <v>514</v>
      </c>
      <c r="D24845" s="4" t="s">
        <v>46</v>
      </c>
      <c r="E24845">
        <v>328875</v>
      </c>
      <c r="F24845">
        <v>5649</v>
      </c>
      <c r="G24845">
        <v>2667757</v>
      </c>
      <c r="H24845">
        <v>3007290</v>
      </c>
      <c r="I24845">
        <v>1477206</v>
      </c>
      <c r="J24845">
        <v>40</v>
      </c>
      <c r="K24845">
        <v>87</v>
      </c>
      <c r="L24845">
        <v>1233520</v>
      </c>
      <c r="M24845">
        <v>48</v>
      </c>
      <c r="N24845">
        <v>98</v>
      </c>
      <c r="O24845">
        <v>10476</v>
      </c>
      <c r="P24845">
        <v>11071</v>
      </c>
      <c r="Q24845">
        <v>3594</v>
      </c>
      <c r="R24845">
        <v>1</v>
      </c>
      <c r="S24845">
        <v>0</v>
      </c>
      <c r="T24845">
        <v>0</v>
      </c>
    </row>
    <row r="24846" spans="1:20">
      <c r="A24846" s="3">
        <v>44366</v>
      </c>
      <c r="B24846" s="3">
        <v>43851</v>
      </c>
      <c r="C24846">
        <v>515</v>
      </c>
      <c r="D24846" s="4" t="s">
        <v>46</v>
      </c>
      <c r="E24846">
        <v>328875</v>
      </c>
      <c r="F24846">
        <v>5649</v>
      </c>
      <c r="G24846">
        <v>2676774</v>
      </c>
      <c r="H24846">
        <v>3023840</v>
      </c>
      <c r="I24846">
        <v>1481040</v>
      </c>
      <c r="J24846">
        <v>40</v>
      </c>
      <c r="K24846">
        <v>87</v>
      </c>
      <c r="L24846">
        <v>1239448</v>
      </c>
      <c r="M24846">
        <v>48</v>
      </c>
      <c r="N24846">
        <v>98</v>
      </c>
      <c r="O24846">
        <v>9017</v>
      </c>
      <c r="P24846">
        <v>9827</v>
      </c>
      <c r="Q24846">
        <v>3190</v>
      </c>
      <c r="R24846">
        <v>1</v>
      </c>
      <c r="S24846">
        <v>0</v>
      </c>
      <c r="T24846">
        <v>0</v>
      </c>
    </row>
    <row r="24847" spans="1:20">
      <c r="A24847" s="3">
        <v>44367</v>
      </c>
      <c r="B24847" s="3">
        <v>43851</v>
      </c>
      <c r="C24847">
        <v>516</v>
      </c>
      <c r="D24847" s="4" t="s">
        <v>46</v>
      </c>
      <c r="E24847">
        <v>328875</v>
      </c>
      <c r="F24847">
        <v>5649</v>
      </c>
      <c r="G24847">
        <v>2682974</v>
      </c>
      <c r="H24847">
        <v>3023840</v>
      </c>
      <c r="I24847">
        <v>1483525</v>
      </c>
      <c r="J24847">
        <v>40</v>
      </c>
      <c r="K24847">
        <v>87</v>
      </c>
      <c r="L24847">
        <v>1243592</v>
      </c>
      <c r="M24847">
        <v>48</v>
      </c>
      <c r="N24847">
        <v>98</v>
      </c>
      <c r="O24847">
        <v>6200</v>
      </c>
      <c r="P24847">
        <v>9447</v>
      </c>
      <c r="Q24847">
        <v>3067</v>
      </c>
      <c r="R24847">
        <v>1</v>
      </c>
      <c r="S24847">
        <v>0</v>
      </c>
      <c r="T24847">
        <v>0</v>
      </c>
    </row>
    <row r="24848" spans="1:20">
      <c r="A24848" s="3">
        <v>44368</v>
      </c>
      <c r="B24848" s="3">
        <v>43851</v>
      </c>
      <c r="C24848">
        <v>517</v>
      </c>
      <c r="D24848" s="4" t="s">
        <v>46</v>
      </c>
      <c r="E24848">
        <v>329515</v>
      </c>
      <c r="F24848">
        <v>5646</v>
      </c>
      <c r="G24848">
        <v>2692825</v>
      </c>
      <c r="H24848">
        <v>3023840</v>
      </c>
      <c r="I24848">
        <v>1487825</v>
      </c>
      <c r="J24848">
        <v>41</v>
      </c>
      <c r="K24848">
        <v>87</v>
      </c>
      <c r="L24848">
        <v>1249921</v>
      </c>
      <c r="M24848">
        <v>48</v>
      </c>
      <c r="N24848">
        <v>98</v>
      </c>
      <c r="O24848">
        <v>9851</v>
      </c>
      <c r="P24848">
        <v>9656</v>
      </c>
      <c r="Q24848">
        <v>3135</v>
      </c>
      <c r="R24848">
        <v>1</v>
      </c>
      <c r="S24848">
        <v>0</v>
      </c>
      <c r="T24848">
        <v>0</v>
      </c>
    </row>
    <row r="24849" spans="1:20">
      <c r="A24849" s="3">
        <v>44369</v>
      </c>
      <c r="B24849" s="3">
        <v>43851</v>
      </c>
      <c r="C24849">
        <v>518</v>
      </c>
      <c r="D24849" s="4" t="s">
        <v>46</v>
      </c>
      <c r="E24849">
        <v>329915</v>
      </c>
      <c r="F24849">
        <v>5653</v>
      </c>
      <c r="G24849">
        <v>2696755</v>
      </c>
      <c r="H24849">
        <v>3029350</v>
      </c>
      <c r="I24849">
        <v>1489557</v>
      </c>
      <c r="J24849">
        <v>41</v>
      </c>
      <c r="K24849">
        <v>88</v>
      </c>
      <c r="L24849">
        <v>1252492</v>
      </c>
      <c r="M24849">
        <v>48</v>
      </c>
      <c r="N24849">
        <v>98</v>
      </c>
      <c r="O24849">
        <v>3930</v>
      </c>
      <c r="P24849">
        <v>9327</v>
      </c>
      <c r="Q24849">
        <v>3028</v>
      </c>
      <c r="R24849">
        <v>1</v>
      </c>
      <c r="S24849">
        <v>0</v>
      </c>
      <c r="T24849">
        <v>0</v>
      </c>
    </row>
    <row r="24850" spans="1:20">
      <c r="A24850" s="3">
        <v>44370</v>
      </c>
      <c r="B24850" s="3">
        <v>43851</v>
      </c>
      <c r="C24850">
        <v>519</v>
      </c>
      <c r="D24850" s="4" t="s">
        <v>46</v>
      </c>
      <c r="E24850">
        <v>330362</v>
      </c>
      <c r="F24850">
        <v>5654</v>
      </c>
      <c r="G24850">
        <v>2701087</v>
      </c>
      <c r="H24850">
        <v>3031170</v>
      </c>
      <c r="I24850">
        <v>1491518</v>
      </c>
      <c r="J24850">
        <v>41</v>
      </c>
      <c r="K24850">
        <v>88</v>
      </c>
      <c r="L24850">
        <v>1255294</v>
      </c>
      <c r="M24850">
        <v>48</v>
      </c>
      <c r="N24850">
        <v>98</v>
      </c>
      <c r="O24850">
        <v>4332</v>
      </c>
      <c r="P24850">
        <v>7326</v>
      </c>
      <c r="Q24850">
        <v>2378</v>
      </c>
      <c r="R24850">
        <v>1</v>
      </c>
      <c r="S24850">
        <v>0</v>
      </c>
      <c r="T24850">
        <v>0</v>
      </c>
    </row>
    <row r="24851" spans="1:20">
      <c r="A24851" s="3">
        <v>44371</v>
      </c>
      <c r="B24851" s="3">
        <v>43851</v>
      </c>
      <c r="C24851">
        <v>520</v>
      </c>
      <c r="D24851" s="4" t="s">
        <v>46</v>
      </c>
      <c r="E24851">
        <v>330810</v>
      </c>
      <c r="F24851">
        <v>5664</v>
      </c>
      <c r="G24851">
        <v>2707121</v>
      </c>
      <c r="H24851">
        <v>3032630</v>
      </c>
      <c r="I24851">
        <v>1494620</v>
      </c>
      <c r="J24851">
        <v>41</v>
      </c>
      <c r="K24851">
        <v>88</v>
      </c>
      <c r="L24851">
        <v>1258761</v>
      </c>
      <c r="M24851">
        <v>49</v>
      </c>
      <c r="N24851">
        <v>98</v>
      </c>
      <c r="O24851">
        <v>6034</v>
      </c>
      <c r="P24851">
        <v>7120</v>
      </c>
      <c r="Q24851">
        <v>2312</v>
      </c>
      <c r="R24851">
        <v>1</v>
      </c>
      <c r="S24851">
        <v>0</v>
      </c>
      <c r="T24851">
        <v>0</v>
      </c>
    </row>
    <row r="24852" spans="1:20">
      <c r="A24852" s="3">
        <v>44372</v>
      </c>
      <c r="B24852" s="3">
        <v>43851</v>
      </c>
      <c r="C24852">
        <v>521</v>
      </c>
      <c r="D24852" s="4" t="s">
        <v>46</v>
      </c>
      <c r="E24852">
        <v>331614</v>
      </c>
      <c r="F24852">
        <v>5667</v>
      </c>
      <c r="G24852">
        <v>2707225</v>
      </c>
      <c r="H24852">
        <v>3048120</v>
      </c>
      <c r="I24852">
        <v>1494846</v>
      </c>
      <c r="J24852">
        <v>41</v>
      </c>
      <c r="K24852">
        <v>88</v>
      </c>
      <c r="L24852">
        <v>1258947</v>
      </c>
      <c r="M24852">
        <v>49</v>
      </c>
      <c r="N24852">
        <v>99</v>
      </c>
      <c r="O24852">
        <v>104</v>
      </c>
      <c r="P24852">
        <v>5638</v>
      </c>
      <c r="Q24852">
        <v>1830</v>
      </c>
      <c r="R24852">
        <v>1</v>
      </c>
      <c r="S24852">
        <v>0</v>
      </c>
      <c r="T24852">
        <v>0</v>
      </c>
    </row>
    <row r="24853" spans="1:20">
      <c r="A24853" s="3">
        <v>44373</v>
      </c>
      <c r="B24853" s="3">
        <v>43851</v>
      </c>
      <c r="C24853">
        <v>522</v>
      </c>
      <c r="D24853" s="4" t="s">
        <v>46</v>
      </c>
      <c r="E24853">
        <v>331614</v>
      </c>
      <c r="F24853">
        <v>5667</v>
      </c>
      <c r="G24853">
        <v>2724941</v>
      </c>
      <c r="H24853">
        <v>3065440</v>
      </c>
      <c r="I24853">
        <v>1505491</v>
      </c>
      <c r="J24853">
        <v>41</v>
      </c>
      <c r="K24853">
        <v>88</v>
      </c>
      <c r="L24853">
        <v>1266044</v>
      </c>
      <c r="M24853">
        <v>49</v>
      </c>
      <c r="N24853">
        <v>100</v>
      </c>
      <c r="O24853">
        <v>17716</v>
      </c>
      <c r="P24853">
        <v>6881</v>
      </c>
      <c r="Q24853">
        <v>2234</v>
      </c>
      <c r="R24853">
        <v>1</v>
      </c>
      <c r="S24853">
        <v>0</v>
      </c>
      <c r="T24853">
        <v>0</v>
      </c>
    </row>
    <row r="24854" spans="1:20">
      <c r="A24854" s="3">
        <v>44374</v>
      </c>
      <c r="B24854" s="3">
        <v>43851</v>
      </c>
      <c r="C24854">
        <v>523</v>
      </c>
      <c r="D24854" s="4" t="s">
        <v>46</v>
      </c>
      <c r="E24854">
        <v>331614</v>
      </c>
      <c r="F24854">
        <v>5667</v>
      </c>
      <c r="G24854">
        <v>2743325</v>
      </c>
      <c r="H24854">
        <v>3065440</v>
      </c>
      <c r="I24854">
        <v>1512602</v>
      </c>
      <c r="J24854">
        <v>41</v>
      </c>
      <c r="K24854">
        <v>89</v>
      </c>
      <c r="L24854">
        <v>1277678</v>
      </c>
      <c r="M24854">
        <v>49</v>
      </c>
      <c r="N24854">
        <v>100</v>
      </c>
      <c r="O24854">
        <v>18384</v>
      </c>
      <c r="P24854">
        <v>8622</v>
      </c>
      <c r="Q24854">
        <v>2799</v>
      </c>
      <c r="R24854">
        <v>1</v>
      </c>
      <c r="S24854">
        <v>0</v>
      </c>
      <c r="T24854">
        <v>0</v>
      </c>
    </row>
    <row r="24855" spans="1:20">
      <c r="A24855" s="3">
        <v>44375</v>
      </c>
      <c r="B24855" s="3">
        <v>43851</v>
      </c>
      <c r="C24855">
        <v>524</v>
      </c>
      <c r="D24855" s="4" t="s">
        <v>46</v>
      </c>
      <c r="E24855">
        <v>332529</v>
      </c>
      <c r="F24855">
        <v>5670</v>
      </c>
      <c r="G24855">
        <v>2761997</v>
      </c>
      <c r="H24855">
        <v>3065440</v>
      </c>
      <c r="I24855">
        <v>1521901</v>
      </c>
      <c r="J24855">
        <v>42</v>
      </c>
      <c r="K24855">
        <v>90</v>
      </c>
      <c r="L24855">
        <v>1286254</v>
      </c>
      <c r="M24855">
        <v>49</v>
      </c>
      <c r="N24855">
        <v>100</v>
      </c>
      <c r="O24855">
        <v>18672</v>
      </c>
      <c r="P24855">
        <v>9882</v>
      </c>
      <c r="Q24855">
        <v>3208</v>
      </c>
      <c r="R24855">
        <v>1</v>
      </c>
      <c r="S24855">
        <v>0</v>
      </c>
      <c r="T24855">
        <v>0</v>
      </c>
    </row>
    <row r="24856" spans="1:20">
      <c r="A24856" s="3">
        <v>44376</v>
      </c>
      <c r="B24856" s="3">
        <v>43851</v>
      </c>
      <c r="C24856">
        <v>525</v>
      </c>
      <c r="D24856" s="4" t="s">
        <v>46</v>
      </c>
      <c r="E24856">
        <v>333154</v>
      </c>
      <c r="F24856">
        <v>5678</v>
      </c>
      <c r="G24856">
        <v>2768190</v>
      </c>
      <c r="H24856">
        <v>3076270</v>
      </c>
      <c r="I24856">
        <v>1525112</v>
      </c>
      <c r="J24856">
        <v>42</v>
      </c>
      <c r="K24856">
        <v>90</v>
      </c>
      <c r="L24856">
        <v>1288725</v>
      </c>
      <c r="M24856">
        <v>50</v>
      </c>
      <c r="N24856">
        <v>100</v>
      </c>
      <c r="O24856">
        <v>6193</v>
      </c>
      <c r="P24856">
        <v>10205</v>
      </c>
      <c r="Q24856">
        <v>3313</v>
      </c>
      <c r="R24856">
        <v>1</v>
      </c>
      <c r="S24856">
        <v>0</v>
      </c>
      <c r="T24856">
        <v>0</v>
      </c>
    </row>
    <row r="24857" spans="1:20">
      <c r="A24857" s="3">
        <v>44377</v>
      </c>
      <c r="B24857" s="3">
        <v>43851</v>
      </c>
      <c r="C24857">
        <v>526</v>
      </c>
      <c r="D24857" s="4" t="s">
        <v>46</v>
      </c>
      <c r="E24857">
        <v>333712</v>
      </c>
      <c r="F24857">
        <v>5681</v>
      </c>
      <c r="G24857">
        <v>2776098</v>
      </c>
      <c r="H24857">
        <v>3076270</v>
      </c>
      <c r="I24857">
        <v>1529482</v>
      </c>
      <c r="J24857">
        <v>42</v>
      </c>
      <c r="K24857">
        <v>90</v>
      </c>
      <c r="L24857">
        <v>1291822</v>
      </c>
      <c r="M24857">
        <v>50</v>
      </c>
      <c r="N24857">
        <v>100</v>
      </c>
      <c r="O24857">
        <v>7908</v>
      </c>
      <c r="P24857">
        <v>10716</v>
      </c>
      <c r="Q24857">
        <v>3479</v>
      </c>
      <c r="R24857">
        <v>1</v>
      </c>
      <c r="S24857">
        <v>0</v>
      </c>
      <c r="T24857">
        <v>0</v>
      </c>
    </row>
    <row r="24858" spans="1:20">
      <c r="A24858" s="3">
        <v>44378</v>
      </c>
      <c r="B24858" s="3">
        <v>43851</v>
      </c>
      <c r="C24858">
        <v>527</v>
      </c>
      <c r="D24858" s="4" t="s">
        <v>46</v>
      </c>
      <c r="E24858">
        <v>334255</v>
      </c>
      <c r="F24858">
        <v>5692</v>
      </c>
      <c r="G24858">
        <v>2783847</v>
      </c>
      <c r="H24858">
        <v>3079850</v>
      </c>
      <c r="I24858">
        <v>1533848</v>
      </c>
      <c r="J24858">
        <v>42</v>
      </c>
      <c r="K24858">
        <v>90</v>
      </c>
      <c r="L24858">
        <v>1295849</v>
      </c>
      <c r="M24858">
        <v>50</v>
      </c>
      <c r="N24858">
        <v>100</v>
      </c>
      <c r="O24858">
        <v>7749</v>
      </c>
      <c r="P24858">
        <v>10961</v>
      </c>
      <c r="Q24858">
        <v>3559</v>
      </c>
      <c r="R24858">
        <v>1</v>
      </c>
      <c r="S24858">
        <v>0</v>
      </c>
      <c r="T24858">
        <v>0</v>
      </c>
    </row>
    <row r="24859" spans="1:20">
      <c r="A24859" s="3">
        <v>44379</v>
      </c>
      <c r="B24859" s="3">
        <v>43851</v>
      </c>
      <c r="C24859">
        <v>528</v>
      </c>
      <c r="D24859" s="4" t="s">
        <v>46</v>
      </c>
      <c r="E24859">
        <v>334763</v>
      </c>
      <c r="F24859">
        <v>5697</v>
      </c>
      <c r="G24859">
        <v>2790009</v>
      </c>
      <c r="H24859">
        <v>3083170</v>
      </c>
      <c r="I24859">
        <v>1537439</v>
      </c>
      <c r="J24859">
        <v>42</v>
      </c>
      <c r="K24859">
        <v>91</v>
      </c>
      <c r="L24859">
        <v>1298818</v>
      </c>
      <c r="M24859">
        <v>50</v>
      </c>
      <c r="N24859">
        <v>100</v>
      </c>
      <c r="O24859">
        <v>6162</v>
      </c>
      <c r="P24859">
        <v>11826</v>
      </c>
      <c r="Q24859">
        <v>3839</v>
      </c>
      <c r="R24859">
        <v>1</v>
      </c>
      <c r="S24859">
        <v>0</v>
      </c>
      <c r="T24859">
        <v>0</v>
      </c>
    </row>
    <row r="24860" spans="1:20">
      <c r="A24860" s="3">
        <v>44380</v>
      </c>
      <c r="B24860" s="3">
        <v>43851</v>
      </c>
      <c r="C24860">
        <v>529</v>
      </c>
      <c r="D24860" s="4" t="s">
        <v>46</v>
      </c>
      <c r="E24860">
        <v>334763</v>
      </c>
      <c r="F24860">
        <v>5697</v>
      </c>
      <c r="G24860">
        <v>2796118</v>
      </c>
      <c r="H24860">
        <v>3087570</v>
      </c>
      <c r="I24860">
        <v>1541256</v>
      </c>
      <c r="J24860">
        <v>42</v>
      </c>
      <c r="K24860">
        <v>91</v>
      </c>
      <c r="L24860">
        <v>1301640</v>
      </c>
      <c r="M24860">
        <v>50</v>
      </c>
      <c r="N24860">
        <v>100</v>
      </c>
      <c r="O24860">
        <v>6109</v>
      </c>
      <c r="P24860">
        <v>10168</v>
      </c>
      <c r="Q24860">
        <v>3301</v>
      </c>
      <c r="R24860">
        <v>1</v>
      </c>
      <c r="S24860">
        <v>0</v>
      </c>
      <c r="T24860">
        <v>0</v>
      </c>
    </row>
    <row r="24861" spans="1:20">
      <c r="A24861" s="3">
        <v>44381</v>
      </c>
      <c r="B24861" s="3">
        <v>43851</v>
      </c>
      <c r="C24861">
        <v>530</v>
      </c>
      <c r="D24861" s="4" t="s">
        <v>46</v>
      </c>
      <c r="E24861">
        <v>334763</v>
      </c>
      <c r="F24861">
        <v>5697</v>
      </c>
      <c r="G24861">
        <v>2804838</v>
      </c>
      <c r="H24861">
        <v>3087570</v>
      </c>
      <c r="I24861">
        <v>1546054</v>
      </c>
      <c r="J24861">
        <v>42</v>
      </c>
      <c r="K24861">
        <v>91</v>
      </c>
      <c r="L24861">
        <v>1305533</v>
      </c>
      <c r="M24861">
        <v>50</v>
      </c>
      <c r="N24861">
        <v>100</v>
      </c>
      <c r="O24861">
        <v>8720</v>
      </c>
      <c r="P24861">
        <v>8788</v>
      </c>
      <c r="Q24861">
        <v>2853</v>
      </c>
      <c r="R24861">
        <v>1</v>
      </c>
      <c r="S24861">
        <v>0</v>
      </c>
      <c r="T24861">
        <v>0</v>
      </c>
    </row>
    <row r="24862" spans="1:20">
      <c r="A24862" s="3">
        <v>44382</v>
      </c>
      <c r="B24862" s="3">
        <v>43851</v>
      </c>
      <c r="C24862">
        <v>531</v>
      </c>
      <c r="D24862" s="4" t="s">
        <v>46</v>
      </c>
      <c r="E24862">
        <v>334763</v>
      </c>
      <c r="F24862">
        <v>5697</v>
      </c>
      <c r="P24862">
        <v>6832</v>
      </c>
      <c r="Q24862">
        <v>2218</v>
      </c>
      <c r="S24862">
        <v>0</v>
      </c>
      <c r="T24862">
        <v>0</v>
      </c>
    </row>
    <row r="24863" spans="1:20">
      <c r="A24863" s="3">
        <v>44383</v>
      </c>
      <c r="B24863" s="3">
        <v>43851</v>
      </c>
      <c r="C24863">
        <v>532</v>
      </c>
      <c r="D24863" s="4" t="s">
        <v>46</v>
      </c>
      <c r="E24863">
        <v>336109</v>
      </c>
      <c r="F24863">
        <v>5702</v>
      </c>
      <c r="G24863">
        <v>2814798</v>
      </c>
      <c r="H24863">
        <v>3087570</v>
      </c>
      <c r="I24863">
        <v>1552112</v>
      </c>
      <c r="J24863">
        <v>42</v>
      </c>
      <c r="K24863">
        <v>91</v>
      </c>
      <c r="L24863">
        <v>1309061</v>
      </c>
      <c r="M24863">
        <v>50</v>
      </c>
      <c r="N24863">
        <v>100</v>
      </c>
      <c r="P24863">
        <v>6658</v>
      </c>
      <c r="Q24863">
        <v>2162</v>
      </c>
      <c r="R24863">
        <v>1</v>
      </c>
      <c r="S24863">
        <v>0</v>
      </c>
      <c r="T24863">
        <v>0</v>
      </c>
    </row>
    <row r="24864" spans="1:20">
      <c r="A24864" s="3">
        <v>44384</v>
      </c>
      <c r="B24864" s="3">
        <v>43851</v>
      </c>
      <c r="C24864">
        <v>533</v>
      </c>
      <c r="D24864" s="4" t="s">
        <v>46</v>
      </c>
      <c r="E24864">
        <v>336562</v>
      </c>
      <c r="F24864">
        <v>5705</v>
      </c>
      <c r="G24864">
        <v>2817786</v>
      </c>
      <c r="H24864">
        <v>3087570</v>
      </c>
      <c r="I24864">
        <v>1553753</v>
      </c>
      <c r="J24864">
        <v>43</v>
      </c>
      <c r="K24864">
        <v>91</v>
      </c>
      <c r="L24864">
        <v>1310572</v>
      </c>
      <c r="M24864">
        <v>50</v>
      </c>
      <c r="N24864">
        <v>100</v>
      </c>
      <c r="O24864">
        <v>2988</v>
      </c>
      <c r="P24864">
        <v>5955</v>
      </c>
      <c r="Q24864">
        <v>1933</v>
      </c>
      <c r="R24864">
        <v>1</v>
      </c>
      <c r="S24864">
        <v>0</v>
      </c>
      <c r="T24864">
        <v>0</v>
      </c>
    </row>
    <row r="24865" spans="1:20">
      <c r="A24865" s="3">
        <v>44385</v>
      </c>
      <c r="B24865" s="3">
        <v>43851</v>
      </c>
      <c r="C24865">
        <v>534</v>
      </c>
      <c r="D24865" s="4" t="s">
        <v>46</v>
      </c>
      <c r="E24865">
        <v>337259</v>
      </c>
      <c r="F24865">
        <v>5707</v>
      </c>
      <c r="G24865">
        <v>2824487</v>
      </c>
      <c r="H24865">
        <v>3131510</v>
      </c>
      <c r="I24865">
        <v>1558003</v>
      </c>
      <c r="J24865">
        <v>43</v>
      </c>
      <c r="K24865">
        <v>92</v>
      </c>
      <c r="L24865">
        <v>1313510</v>
      </c>
      <c r="M24865">
        <v>51</v>
      </c>
      <c r="N24865">
        <v>102</v>
      </c>
      <c r="O24865">
        <v>6701</v>
      </c>
      <c r="P24865">
        <v>5806</v>
      </c>
      <c r="Q24865">
        <v>1885</v>
      </c>
      <c r="R24865">
        <v>1</v>
      </c>
      <c r="S24865">
        <v>0</v>
      </c>
      <c r="T24865">
        <v>0</v>
      </c>
    </row>
    <row r="24866" spans="1:20">
      <c r="A24866" s="3">
        <v>44386</v>
      </c>
      <c r="B24866" s="3">
        <v>43851</v>
      </c>
      <c r="C24866">
        <v>535</v>
      </c>
      <c r="D24866" s="4" t="s">
        <v>46</v>
      </c>
      <c r="E24866">
        <v>338072</v>
      </c>
      <c r="F24866">
        <v>5720</v>
      </c>
      <c r="G24866">
        <v>2830843</v>
      </c>
      <c r="H24866">
        <v>3134690</v>
      </c>
      <c r="I24866">
        <v>1561919</v>
      </c>
      <c r="J24866">
        <v>43</v>
      </c>
      <c r="K24866">
        <v>92</v>
      </c>
      <c r="L24866">
        <v>1316396</v>
      </c>
      <c r="M24866">
        <v>51</v>
      </c>
      <c r="N24866">
        <v>102</v>
      </c>
      <c r="O24866">
        <v>6356</v>
      </c>
      <c r="P24866">
        <v>5833</v>
      </c>
      <c r="Q24866">
        <v>1894</v>
      </c>
      <c r="R24866">
        <v>1</v>
      </c>
      <c r="S24866">
        <v>0</v>
      </c>
      <c r="T24866">
        <v>0</v>
      </c>
    </row>
    <row r="24867" spans="1:20">
      <c r="A24867" s="3">
        <v>44387</v>
      </c>
      <c r="B24867" s="3">
        <v>43851</v>
      </c>
      <c r="C24867">
        <v>536</v>
      </c>
      <c r="D24867" s="4" t="s">
        <v>46</v>
      </c>
      <c r="E24867">
        <v>338072</v>
      </c>
      <c r="F24867">
        <v>5720</v>
      </c>
      <c r="G24867">
        <v>2836712</v>
      </c>
      <c r="H24867">
        <v>3144570</v>
      </c>
      <c r="I24867">
        <v>1565827</v>
      </c>
      <c r="J24867">
        <v>43</v>
      </c>
      <c r="K24867">
        <v>92</v>
      </c>
      <c r="L24867">
        <v>1318982</v>
      </c>
      <c r="M24867">
        <v>51</v>
      </c>
      <c r="N24867">
        <v>102</v>
      </c>
      <c r="O24867">
        <v>5869</v>
      </c>
      <c r="P24867">
        <v>5799</v>
      </c>
      <c r="Q24867">
        <v>1883</v>
      </c>
      <c r="R24867">
        <v>1</v>
      </c>
      <c r="S24867">
        <v>0</v>
      </c>
      <c r="T24867">
        <v>0</v>
      </c>
    </row>
    <row r="24868" spans="1:20">
      <c r="A24868" s="3">
        <v>44388</v>
      </c>
      <c r="B24868" s="3">
        <v>43851</v>
      </c>
      <c r="C24868">
        <v>537</v>
      </c>
      <c r="D24868" s="4" t="s">
        <v>46</v>
      </c>
      <c r="E24868">
        <v>338072</v>
      </c>
      <c r="F24868">
        <v>5720</v>
      </c>
      <c r="G24868">
        <v>2841527</v>
      </c>
      <c r="H24868">
        <v>3149520</v>
      </c>
      <c r="I24868">
        <v>1568958</v>
      </c>
      <c r="J24868">
        <v>43</v>
      </c>
      <c r="K24868">
        <v>92</v>
      </c>
      <c r="L24868">
        <v>1321141</v>
      </c>
      <c r="M24868">
        <v>51</v>
      </c>
      <c r="N24868">
        <v>102</v>
      </c>
      <c r="O24868">
        <v>4815</v>
      </c>
      <c r="P24868">
        <v>5241</v>
      </c>
      <c r="Q24868">
        <v>1702</v>
      </c>
      <c r="R24868">
        <v>1</v>
      </c>
      <c r="S24868">
        <v>0</v>
      </c>
      <c r="T24868">
        <v>0</v>
      </c>
    </row>
    <row r="24869" spans="1:20">
      <c r="A24869" s="3">
        <v>44389</v>
      </c>
      <c r="B24869" s="3">
        <v>43851</v>
      </c>
      <c r="C24869">
        <v>538</v>
      </c>
      <c r="D24869" s="4" t="s">
        <v>46</v>
      </c>
      <c r="E24869">
        <v>339745</v>
      </c>
      <c r="F24869">
        <v>5730</v>
      </c>
      <c r="G24869">
        <v>2847160</v>
      </c>
      <c r="H24869">
        <v>3149520</v>
      </c>
      <c r="I24869">
        <v>1572631</v>
      </c>
      <c r="J24869">
        <v>43</v>
      </c>
      <c r="K24869">
        <v>92</v>
      </c>
      <c r="L24869">
        <v>1323370</v>
      </c>
      <c r="M24869">
        <v>51</v>
      </c>
      <c r="N24869">
        <v>102</v>
      </c>
      <c r="O24869">
        <v>5633</v>
      </c>
      <c r="P24869">
        <v>5335</v>
      </c>
      <c r="Q24869">
        <v>1732</v>
      </c>
      <c r="R24869">
        <v>1</v>
      </c>
      <c r="S24869">
        <v>0</v>
      </c>
      <c r="T24869">
        <v>0</v>
      </c>
    </row>
    <row r="24870" spans="1:20">
      <c r="A24870" s="3">
        <v>44390</v>
      </c>
      <c r="B24870" s="3">
        <v>43851</v>
      </c>
      <c r="C24870">
        <v>539</v>
      </c>
      <c r="D24870" s="4" t="s">
        <v>46</v>
      </c>
      <c r="E24870">
        <v>340600</v>
      </c>
      <c r="F24870">
        <v>5731</v>
      </c>
      <c r="G24870">
        <v>2851032</v>
      </c>
      <c r="H24870">
        <v>3151460</v>
      </c>
      <c r="I24870">
        <v>1575174</v>
      </c>
      <c r="J24870">
        <v>43</v>
      </c>
      <c r="K24870">
        <v>93</v>
      </c>
      <c r="L24870">
        <v>1324826</v>
      </c>
      <c r="M24870">
        <v>51</v>
      </c>
      <c r="N24870">
        <v>102</v>
      </c>
      <c r="O24870">
        <v>3872</v>
      </c>
      <c r="P24870">
        <v>5176</v>
      </c>
      <c r="Q24870">
        <v>1680</v>
      </c>
      <c r="R24870">
        <v>1</v>
      </c>
      <c r="S24870">
        <v>0</v>
      </c>
      <c r="T24870">
        <v>0</v>
      </c>
    </row>
    <row r="24871" spans="1:20">
      <c r="A24871" s="3">
        <v>44391</v>
      </c>
      <c r="B24871" s="3">
        <v>43851</v>
      </c>
      <c r="C24871">
        <v>540</v>
      </c>
      <c r="D24871" s="4" t="s">
        <v>46</v>
      </c>
      <c r="E24871">
        <v>341292</v>
      </c>
      <c r="F24871">
        <v>5737</v>
      </c>
      <c r="G24871">
        <v>2855865</v>
      </c>
      <c r="H24871">
        <v>3157810</v>
      </c>
      <c r="I24871">
        <v>1578087</v>
      </c>
      <c r="J24871">
        <v>43</v>
      </c>
      <c r="K24871">
        <v>93</v>
      </c>
      <c r="L24871">
        <v>1326956</v>
      </c>
      <c r="M24871">
        <v>51</v>
      </c>
      <c r="N24871">
        <v>103</v>
      </c>
      <c r="O24871">
        <v>4833</v>
      </c>
      <c r="P24871">
        <v>5440</v>
      </c>
      <c r="Q24871">
        <v>1766</v>
      </c>
      <c r="R24871">
        <v>1</v>
      </c>
      <c r="S24871">
        <v>0</v>
      </c>
      <c r="T24871">
        <v>0</v>
      </c>
    </row>
    <row r="24872" spans="1:20">
      <c r="A24872" s="3">
        <v>44392</v>
      </c>
      <c r="B24872" s="3">
        <v>43851</v>
      </c>
      <c r="C24872">
        <v>541</v>
      </c>
      <c r="D24872" s="4" t="s">
        <v>46</v>
      </c>
      <c r="E24872">
        <v>342230</v>
      </c>
      <c r="F24872">
        <v>5752</v>
      </c>
      <c r="G24872">
        <v>2861309</v>
      </c>
      <c r="H24872">
        <v>3160250</v>
      </c>
      <c r="I24872">
        <v>1582022</v>
      </c>
      <c r="J24872">
        <v>43</v>
      </c>
      <c r="K24872">
        <v>93</v>
      </c>
      <c r="L24872">
        <v>1328846</v>
      </c>
      <c r="M24872">
        <v>51</v>
      </c>
      <c r="N24872">
        <v>103</v>
      </c>
      <c r="O24872">
        <v>5444</v>
      </c>
      <c r="P24872">
        <v>5260</v>
      </c>
      <c r="Q24872">
        <v>1708</v>
      </c>
      <c r="R24872">
        <v>1</v>
      </c>
      <c r="S24872">
        <v>0</v>
      </c>
      <c r="T24872">
        <v>0</v>
      </c>
    </row>
    <row r="24873" spans="1:20">
      <c r="A24873" s="3">
        <v>44393</v>
      </c>
      <c r="B24873" s="3">
        <v>43851</v>
      </c>
      <c r="C24873">
        <v>542</v>
      </c>
      <c r="D24873" s="4" t="s">
        <v>46</v>
      </c>
      <c r="E24873">
        <v>343096</v>
      </c>
      <c r="F24873">
        <v>5758</v>
      </c>
      <c r="G24873">
        <v>2867707</v>
      </c>
      <c r="H24873">
        <v>3165390</v>
      </c>
      <c r="I24873">
        <v>1586745</v>
      </c>
      <c r="J24873">
        <v>43</v>
      </c>
      <c r="K24873">
        <v>93</v>
      </c>
      <c r="L24873">
        <v>1330894</v>
      </c>
      <c r="M24873">
        <v>52</v>
      </c>
      <c r="N24873">
        <v>103</v>
      </c>
      <c r="O24873">
        <v>6398</v>
      </c>
      <c r="P24873">
        <v>5266</v>
      </c>
      <c r="Q24873">
        <v>1710</v>
      </c>
      <c r="R24873">
        <v>1</v>
      </c>
      <c r="S24873">
        <v>0</v>
      </c>
      <c r="T24873">
        <v>0</v>
      </c>
    </row>
    <row r="24874" spans="1:20">
      <c r="A24874" s="3">
        <v>44394</v>
      </c>
      <c r="B24874" s="3">
        <v>43851</v>
      </c>
      <c r="C24874">
        <v>543</v>
      </c>
      <c r="D24874" s="4" t="s">
        <v>46</v>
      </c>
      <c r="E24874">
        <v>343096</v>
      </c>
      <c r="F24874">
        <v>5758</v>
      </c>
      <c r="G24874">
        <v>2873721</v>
      </c>
      <c r="H24874">
        <v>3182690</v>
      </c>
      <c r="I24874">
        <v>1590760</v>
      </c>
      <c r="J24874">
        <v>43</v>
      </c>
      <c r="K24874">
        <v>93</v>
      </c>
      <c r="L24874">
        <v>1333331</v>
      </c>
      <c r="M24874">
        <v>52</v>
      </c>
      <c r="N24874">
        <v>103</v>
      </c>
      <c r="O24874">
        <v>6014</v>
      </c>
      <c r="P24874">
        <v>5287</v>
      </c>
      <c r="Q24874">
        <v>1716</v>
      </c>
      <c r="R24874">
        <v>1</v>
      </c>
      <c r="S24874">
        <v>0</v>
      </c>
      <c r="T24874">
        <v>0</v>
      </c>
    </row>
    <row r="24875" spans="1:20">
      <c r="A24875" s="3">
        <v>44395</v>
      </c>
      <c r="B24875" s="3">
        <v>43851</v>
      </c>
      <c r="C24875">
        <v>544</v>
      </c>
      <c r="D24875" s="4" t="s">
        <v>46</v>
      </c>
      <c r="E24875">
        <v>343096</v>
      </c>
      <c r="F24875">
        <v>5758</v>
      </c>
      <c r="G24875">
        <v>2880103</v>
      </c>
      <c r="H24875">
        <v>3182690</v>
      </c>
      <c r="I24875">
        <v>1594888</v>
      </c>
      <c r="J24875">
        <v>43</v>
      </c>
      <c r="K24875">
        <v>94</v>
      </c>
      <c r="L24875">
        <v>1335853</v>
      </c>
      <c r="M24875">
        <v>52</v>
      </c>
      <c r="N24875">
        <v>103</v>
      </c>
      <c r="O24875">
        <v>6382</v>
      </c>
      <c r="P24875">
        <v>5511</v>
      </c>
      <c r="Q24875">
        <v>1789</v>
      </c>
      <c r="R24875">
        <v>1</v>
      </c>
      <c r="S24875">
        <v>0</v>
      </c>
      <c r="T24875">
        <v>0</v>
      </c>
    </row>
    <row r="24876" spans="1:20">
      <c r="A24876" s="3">
        <v>44396</v>
      </c>
      <c r="B24876" s="3">
        <v>43851</v>
      </c>
      <c r="C24876">
        <v>545</v>
      </c>
      <c r="D24876" s="4" t="s">
        <v>46</v>
      </c>
      <c r="E24876">
        <v>345163</v>
      </c>
      <c r="F24876">
        <v>5761</v>
      </c>
      <c r="G24876">
        <v>2885468</v>
      </c>
      <c r="H24876">
        <v>3182690</v>
      </c>
      <c r="I24876">
        <v>1598515</v>
      </c>
      <c r="J24876">
        <v>43</v>
      </c>
      <c r="K24876">
        <v>94</v>
      </c>
      <c r="L24876">
        <v>1337825</v>
      </c>
      <c r="M24876">
        <v>52</v>
      </c>
      <c r="N24876">
        <v>103</v>
      </c>
      <c r="O24876">
        <v>5365</v>
      </c>
      <c r="P24876">
        <v>5473</v>
      </c>
      <c r="Q24876">
        <v>1777</v>
      </c>
      <c r="R24876">
        <v>1</v>
      </c>
      <c r="S24876">
        <v>0</v>
      </c>
      <c r="T24876">
        <v>0</v>
      </c>
    </row>
    <row r="24877" spans="1:20">
      <c r="A24877" s="3">
        <v>44397</v>
      </c>
      <c r="B24877" s="3">
        <v>43851</v>
      </c>
      <c r="C24877">
        <v>546</v>
      </c>
      <c r="D24877" s="4" t="s">
        <v>46</v>
      </c>
      <c r="E24877">
        <v>346167</v>
      </c>
      <c r="F24877">
        <v>5761</v>
      </c>
      <c r="G24877">
        <v>2889123</v>
      </c>
      <c r="H24877">
        <v>3185700</v>
      </c>
      <c r="I24877">
        <v>1600788</v>
      </c>
      <c r="J24877">
        <v>43</v>
      </c>
      <c r="K24877">
        <v>94</v>
      </c>
      <c r="L24877">
        <v>1339499</v>
      </c>
      <c r="M24877">
        <v>52</v>
      </c>
      <c r="N24877">
        <v>103</v>
      </c>
      <c r="O24877">
        <v>3655</v>
      </c>
      <c r="P24877">
        <v>5442</v>
      </c>
      <c r="Q24877">
        <v>1767</v>
      </c>
      <c r="R24877">
        <v>1</v>
      </c>
      <c r="S24877">
        <v>0</v>
      </c>
      <c r="T24877">
        <v>0</v>
      </c>
    </row>
    <row r="24878" spans="1:20">
      <c r="A24878" s="3">
        <v>44398</v>
      </c>
      <c r="B24878" s="3">
        <v>43851</v>
      </c>
      <c r="C24878">
        <v>547</v>
      </c>
      <c r="D24878" s="4" t="s">
        <v>46</v>
      </c>
      <c r="E24878">
        <v>347098</v>
      </c>
      <c r="F24878">
        <v>5789</v>
      </c>
      <c r="G24878">
        <v>2895012</v>
      </c>
      <c r="H24878">
        <v>3197650</v>
      </c>
      <c r="I24878">
        <v>1604601</v>
      </c>
      <c r="J24878">
        <v>44</v>
      </c>
      <c r="K24878">
        <v>94</v>
      </c>
      <c r="L24878">
        <v>1341798</v>
      </c>
      <c r="M24878">
        <v>52</v>
      </c>
      <c r="N24878">
        <v>104</v>
      </c>
      <c r="O24878">
        <v>5889</v>
      </c>
      <c r="P24878">
        <v>5592</v>
      </c>
      <c r="Q24878">
        <v>1815</v>
      </c>
      <c r="R24878">
        <v>1</v>
      </c>
      <c r="S24878">
        <v>0</v>
      </c>
      <c r="T24878">
        <v>0</v>
      </c>
    </row>
    <row r="24879" spans="1:20">
      <c r="A24879" s="3">
        <v>44399</v>
      </c>
      <c r="B24879" s="3">
        <v>43851</v>
      </c>
      <c r="C24879">
        <v>548</v>
      </c>
      <c r="D24879" s="4" t="s">
        <v>46</v>
      </c>
      <c r="E24879">
        <v>348040</v>
      </c>
      <c r="F24879">
        <v>5797</v>
      </c>
      <c r="G24879">
        <v>2900886</v>
      </c>
      <c r="H24879">
        <v>3204650</v>
      </c>
      <c r="I24879">
        <v>1608607</v>
      </c>
      <c r="J24879">
        <v>44</v>
      </c>
      <c r="K24879">
        <v>94</v>
      </c>
      <c r="L24879">
        <v>1344053</v>
      </c>
      <c r="M24879">
        <v>52</v>
      </c>
      <c r="N24879">
        <v>104</v>
      </c>
      <c r="O24879">
        <v>5874</v>
      </c>
      <c r="P24879">
        <v>5654</v>
      </c>
      <c r="Q24879">
        <v>1836</v>
      </c>
      <c r="R24879">
        <v>1</v>
      </c>
      <c r="S24879">
        <v>0</v>
      </c>
      <c r="T24879">
        <v>0</v>
      </c>
    </row>
    <row r="24880" spans="1:20">
      <c r="A24880" s="3">
        <v>44400</v>
      </c>
      <c r="B24880" s="3">
        <v>43851</v>
      </c>
      <c r="C24880">
        <v>549</v>
      </c>
      <c r="D24880" s="4" t="s">
        <v>46</v>
      </c>
      <c r="E24880">
        <v>349043</v>
      </c>
      <c r="F24880">
        <v>5817</v>
      </c>
      <c r="G24880">
        <v>2908084</v>
      </c>
      <c r="H24880">
        <v>3239420</v>
      </c>
      <c r="I24880">
        <v>1613536</v>
      </c>
      <c r="J24880">
        <v>44</v>
      </c>
      <c r="K24880">
        <v>94</v>
      </c>
      <c r="L24880">
        <v>1346575</v>
      </c>
      <c r="M24880">
        <v>52</v>
      </c>
      <c r="N24880">
        <v>105</v>
      </c>
      <c r="O24880">
        <v>7198</v>
      </c>
      <c r="P24880">
        <v>5768</v>
      </c>
      <c r="Q24880">
        <v>1873</v>
      </c>
      <c r="R24880">
        <v>1</v>
      </c>
      <c r="S24880">
        <v>0</v>
      </c>
      <c r="T24880">
        <v>0</v>
      </c>
    </row>
    <row r="24881" spans="1:20">
      <c r="A24881" s="3">
        <v>44401</v>
      </c>
      <c r="B24881" s="3">
        <v>43851</v>
      </c>
      <c r="C24881">
        <v>550</v>
      </c>
      <c r="D24881" s="4" t="s">
        <v>46</v>
      </c>
      <c r="E24881">
        <v>349043</v>
      </c>
      <c r="F24881">
        <v>5817</v>
      </c>
      <c r="G24881">
        <v>2916412</v>
      </c>
      <c r="H24881">
        <v>3245440</v>
      </c>
      <c r="I24881">
        <v>1619193</v>
      </c>
      <c r="J24881">
        <v>44</v>
      </c>
      <c r="K24881">
        <v>95</v>
      </c>
      <c r="L24881">
        <v>1349800</v>
      </c>
      <c r="M24881">
        <v>53</v>
      </c>
      <c r="N24881">
        <v>105</v>
      </c>
      <c r="O24881">
        <v>8328</v>
      </c>
      <c r="P24881">
        <v>6099</v>
      </c>
      <c r="Q24881">
        <v>1980</v>
      </c>
      <c r="R24881">
        <v>1</v>
      </c>
      <c r="S24881">
        <v>0</v>
      </c>
      <c r="T24881">
        <v>0</v>
      </c>
    </row>
    <row r="24882" spans="1:20">
      <c r="A24882" s="3">
        <v>44402</v>
      </c>
      <c r="B24882" s="3">
        <v>43851</v>
      </c>
      <c r="C24882">
        <v>551</v>
      </c>
      <c r="D24882" s="4" t="s">
        <v>46</v>
      </c>
      <c r="E24882">
        <v>349043</v>
      </c>
      <c r="F24882">
        <v>5817</v>
      </c>
      <c r="G24882">
        <v>2923004</v>
      </c>
      <c r="H24882">
        <v>3245540</v>
      </c>
      <c r="I24882">
        <v>1623683</v>
      </c>
      <c r="J24882">
        <v>44</v>
      </c>
      <c r="K24882">
        <v>95</v>
      </c>
      <c r="L24882">
        <v>1352332</v>
      </c>
      <c r="M24882">
        <v>53</v>
      </c>
      <c r="N24882">
        <v>105</v>
      </c>
      <c r="O24882">
        <v>6592</v>
      </c>
      <c r="P24882">
        <v>6129</v>
      </c>
      <c r="Q24882">
        <v>1990</v>
      </c>
      <c r="R24882">
        <v>1</v>
      </c>
      <c r="S24882">
        <v>0</v>
      </c>
      <c r="T24882">
        <v>0</v>
      </c>
    </row>
    <row r="24883" spans="1:20">
      <c r="A24883" s="3">
        <v>44403</v>
      </c>
      <c r="B24883" s="3">
        <v>43851</v>
      </c>
      <c r="C24883">
        <v>552</v>
      </c>
      <c r="D24883" s="4" t="s">
        <v>46</v>
      </c>
      <c r="E24883">
        <v>351443</v>
      </c>
      <c r="F24883">
        <v>5837</v>
      </c>
      <c r="G24883">
        <v>2930843</v>
      </c>
      <c r="H24883">
        <v>3245540</v>
      </c>
      <c r="I24883">
        <v>1628921</v>
      </c>
      <c r="J24883">
        <v>44</v>
      </c>
      <c r="K24883">
        <v>95</v>
      </c>
      <c r="L24883">
        <v>1354946</v>
      </c>
      <c r="M24883">
        <v>53</v>
      </c>
      <c r="N24883">
        <v>105</v>
      </c>
      <c r="O24883">
        <v>7839</v>
      </c>
      <c r="P24883">
        <v>6482</v>
      </c>
      <c r="Q24883">
        <v>2104</v>
      </c>
      <c r="R24883">
        <v>1</v>
      </c>
      <c r="S24883">
        <v>0</v>
      </c>
      <c r="T24883">
        <v>0</v>
      </c>
    </row>
    <row r="24884" spans="1:20">
      <c r="A24884" s="3">
        <v>44404</v>
      </c>
      <c r="B24884" s="3">
        <v>43851</v>
      </c>
      <c r="C24884">
        <v>553</v>
      </c>
      <c r="D24884" s="4" t="s">
        <v>46</v>
      </c>
      <c r="E24884">
        <v>352567</v>
      </c>
      <c r="F24884">
        <v>5854</v>
      </c>
      <c r="G24884">
        <v>2935705</v>
      </c>
      <c r="H24884">
        <v>3250070</v>
      </c>
      <c r="I24884">
        <v>1632190</v>
      </c>
      <c r="J24884">
        <v>44</v>
      </c>
      <c r="K24884">
        <v>95</v>
      </c>
      <c r="L24884">
        <v>1356716</v>
      </c>
      <c r="M24884">
        <v>53</v>
      </c>
      <c r="N24884">
        <v>106</v>
      </c>
      <c r="O24884">
        <v>4862</v>
      </c>
      <c r="P24884">
        <v>6655</v>
      </c>
      <c r="Q24884">
        <v>2161</v>
      </c>
      <c r="R24884">
        <v>1</v>
      </c>
      <c r="S24884">
        <v>0</v>
      </c>
      <c r="T24884">
        <v>0</v>
      </c>
    </row>
    <row r="24885" spans="1:20">
      <c r="A24885" s="3">
        <v>44405</v>
      </c>
      <c r="B24885" s="3">
        <v>43851</v>
      </c>
      <c r="C24885">
        <v>554</v>
      </c>
      <c r="D24885" s="4" t="s">
        <v>46</v>
      </c>
      <c r="E24885">
        <v>353746</v>
      </c>
      <c r="F24885">
        <v>5874</v>
      </c>
      <c r="G24885">
        <v>2941670</v>
      </c>
      <c r="H24885">
        <v>3261040</v>
      </c>
      <c r="I24885">
        <v>1636508</v>
      </c>
      <c r="J24885">
        <v>44</v>
      </c>
      <c r="K24885">
        <v>96</v>
      </c>
      <c r="L24885">
        <v>1358634</v>
      </c>
      <c r="M24885">
        <v>53</v>
      </c>
      <c r="N24885">
        <v>106</v>
      </c>
      <c r="O24885">
        <v>5965</v>
      </c>
      <c r="P24885">
        <v>6665</v>
      </c>
      <c r="Q24885">
        <v>2164</v>
      </c>
      <c r="R24885">
        <v>1</v>
      </c>
      <c r="S24885">
        <v>0</v>
      </c>
      <c r="T24885">
        <v>0</v>
      </c>
    </row>
    <row r="24886" spans="1:20">
      <c r="A24886" s="3">
        <v>44406</v>
      </c>
      <c r="B24886" s="3">
        <v>43851</v>
      </c>
      <c r="C24886">
        <v>555</v>
      </c>
      <c r="D24886" s="4" t="s">
        <v>46</v>
      </c>
      <c r="E24886">
        <v>355091</v>
      </c>
      <c r="F24886">
        <v>5900</v>
      </c>
      <c r="G24886">
        <v>2947354</v>
      </c>
      <c r="H24886">
        <v>3267970</v>
      </c>
      <c r="I24886">
        <v>1640359</v>
      </c>
      <c r="J24886">
        <v>44</v>
      </c>
      <c r="K24886">
        <v>96</v>
      </c>
      <c r="L24886">
        <v>1360934</v>
      </c>
      <c r="M24886">
        <v>53</v>
      </c>
      <c r="N24886">
        <v>106</v>
      </c>
      <c r="O24886">
        <v>5684</v>
      </c>
      <c r="P24886">
        <v>6638</v>
      </c>
      <c r="Q24886">
        <v>2155</v>
      </c>
      <c r="R24886">
        <v>1</v>
      </c>
      <c r="S24886">
        <v>0</v>
      </c>
      <c r="T24886">
        <v>0</v>
      </c>
    </row>
    <row r="24887" spans="1:20">
      <c r="A24887" s="3">
        <v>44407</v>
      </c>
      <c r="B24887" s="3">
        <v>43851</v>
      </c>
      <c r="C24887">
        <v>556</v>
      </c>
      <c r="D24887" s="4" t="s">
        <v>46</v>
      </c>
      <c r="E24887">
        <v>356401</v>
      </c>
      <c r="F24887">
        <v>5912</v>
      </c>
      <c r="G24887">
        <v>2957621</v>
      </c>
      <c r="H24887">
        <v>3307200</v>
      </c>
      <c r="I24887">
        <v>1647017</v>
      </c>
      <c r="J24887">
        <v>44</v>
      </c>
      <c r="K24887">
        <v>96</v>
      </c>
      <c r="L24887">
        <v>1364717</v>
      </c>
      <c r="M24887">
        <v>53</v>
      </c>
      <c r="N24887">
        <v>107</v>
      </c>
      <c r="O24887">
        <v>10267</v>
      </c>
      <c r="P24887">
        <v>7077</v>
      </c>
      <c r="Q24887">
        <v>2298</v>
      </c>
      <c r="R24887">
        <v>1</v>
      </c>
      <c r="S24887">
        <v>0</v>
      </c>
      <c r="T24887">
        <v>0</v>
      </c>
    </row>
    <row r="24888" spans="1:20">
      <c r="A24888" s="3">
        <v>44408</v>
      </c>
      <c r="B24888" s="3">
        <v>43851</v>
      </c>
      <c r="C24888">
        <v>557</v>
      </c>
      <c r="D24888" s="4" t="s">
        <v>46</v>
      </c>
      <c r="E24888">
        <v>356401</v>
      </c>
      <c r="F24888">
        <v>5912</v>
      </c>
      <c r="G24888">
        <v>2965093</v>
      </c>
      <c r="H24888">
        <v>3315390</v>
      </c>
      <c r="I24888">
        <v>1652020</v>
      </c>
      <c r="J24888">
        <v>44</v>
      </c>
      <c r="K24888">
        <v>96</v>
      </c>
      <c r="L24888">
        <v>1367562</v>
      </c>
      <c r="M24888">
        <v>54</v>
      </c>
      <c r="N24888">
        <v>108</v>
      </c>
      <c r="O24888">
        <v>7472</v>
      </c>
      <c r="P24888">
        <v>6954</v>
      </c>
      <c r="Q24888">
        <v>2258</v>
      </c>
      <c r="R24888">
        <v>1</v>
      </c>
      <c r="S24888">
        <v>0</v>
      </c>
      <c r="T24888">
        <v>0</v>
      </c>
    </row>
    <row r="24889" spans="1:20">
      <c r="A24889" s="3">
        <v>44409</v>
      </c>
      <c r="B24889" s="3">
        <v>43851</v>
      </c>
      <c r="C24889">
        <v>558</v>
      </c>
      <c r="D24889" s="4" t="s">
        <v>46</v>
      </c>
      <c r="E24889">
        <v>356401</v>
      </c>
      <c r="F24889">
        <v>5912</v>
      </c>
      <c r="G24889">
        <v>2974860</v>
      </c>
      <c r="H24889">
        <v>3315390</v>
      </c>
      <c r="I24889">
        <v>1658242</v>
      </c>
      <c r="J24889">
        <v>45</v>
      </c>
      <c r="K24889">
        <v>97</v>
      </c>
      <c r="L24889">
        <v>1371300</v>
      </c>
      <c r="M24889">
        <v>54</v>
      </c>
      <c r="N24889">
        <v>108</v>
      </c>
      <c r="O24889">
        <v>9767</v>
      </c>
      <c r="P24889">
        <v>7408</v>
      </c>
      <c r="Q24889">
        <v>2405</v>
      </c>
      <c r="R24889">
        <v>1</v>
      </c>
      <c r="S24889">
        <v>0</v>
      </c>
      <c r="T24889">
        <v>0</v>
      </c>
    </row>
    <row r="24890" spans="1:20">
      <c r="A24890" s="3">
        <v>44410</v>
      </c>
      <c r="B24890" s="3">
        <v>43851</v>
      </c>
      <c r="C24890">
        <v>559</v>
      </c>
      <c r="D24890" s="4" t="s">
        <v>46</v>
      </c>
      <c r="E24890">
        <v>358932</v>
      </c>
      <c r="F24890">
        <v>5918</v>
      </c>
      <c r="G24890">
        <v>2982219</v>
      </c>
      <c r="H24890">
        <v>3315390</v>
      </c>
      <c r="I24890">
        <v>1663156</v>
      </c>
      <c r="J24890">
        <v>45</v>
      </c>
      <c r="K24890">
        <v>97</v>
      </c>
      <c r="L24890">
        <v>1373864</v>
      </c>
      <c r="M24890">
        <v>54</v>
      </c>
      <c r="N24890">
        <v>108</v>
      </c>
      <c r="O24890">
        <v>7359</v>
      </c>
      <c r="P24890">
        <v>7339</v>
      </c>
      <c r="Q24890">
        <v>2383</v>
      </c>
      <c r="R24890">
        <v>1</v>
      </c>
      <c r="S24890">
        <v>0</v>
      </c>
      <c r="T24890">
        <v>0</v>
      </c>
    </row>
    <row r="24891" spans="1:20">
      <c r="A24891" s="3">
        <v>44411</v>
      </c>
      <c r="B24891" s="3">
        <v>43851</v>
      </c>
      <c r="C24891">
        <v>560</v>
      </c>
      <c r="D24891" s="4" t="s">
        <v>46</v>
      </c>
      <c r="E24891">
        <v>360147</v>
      </c>
      <c r="F24891">
        <v>5929</v>
      </c>
      <c r="G24891">
        <v>2987621</v>
      </c>
      <c r="H24891">
        <v>3317270</v>
      </c>
      <c r="I24891">
        <v>1666805</v>
      </c>
      <c r="J24891">
        <v>45</v>
      </c>
      <c r="K24891">
        <v>97</v>
      </c>
      <c r="L24891">
        <v>1375778</v>
      </c>
      <c r="M24891">
        <v>54</v>
      </c>
      <c r="N24891">
        <v>108</v>
      </c>
      <c r="O24891">
        <v>5402</v>
      </c>
      <c r="P24891">
        <v>7417</v>
      </c>
      <c r="Q24891">
        <v>2408</v>
      </c>
      <c r="R24891">
        <v>1</v>
      </c>
      <c r="S24891">
        <v>0</v>
      </c>
      <c r="T24891">
        <v>0</v>
      </c>
    </row>
    <row r="24892" spans="1:20">
      <c r="A24892" s="3">
        <v>44412</v>
      </c>
      <c r="B24892" s="3">
        <v>43851</v>
      </c>
      <c r="C24892">
        <v>561</v>
      </c>
      <c r="D24892" s="4" t="s">
        <v>46</v>
      </c>
      <c r="E24892">
        <v>361140</v>
      </c>
      <c r="F24892">
        <v>5953</v>
      </c>
      <c r="G24892">
        <v>2994091</v>
      </c>
      <c r="H24892">
        <v>3326460</v>
      </c>
      <c r="I24892">
        <v>1671409</v>
      </c>
      <c r="J24892">
        <v>45</v>
      </c>
      <c r="K24892">
        <v>97</v>
      </c>
      <c r="L24892">
        <v>1378022</v>
      </c>
      <c r="M24892">
        <v>54</v>
      </c>
      <c r="N24892">
        <v>108</v>
      </c>
      <c r="O24892">
        <v>6470</v>
      </c>
      <c r="P24892">
        <v>7489</v>
      </c>
      <c r="Q24892">
        <v>2431</v>
      </c>
      <c r="R24892">
        <v>1</v>
      </c>
      <c r="S24892">
        <v>0</v>
      </c>
      <c r="T24892">
        <v>0</v>
      </c>
    </row>
    <row r="24893" spans="1:20">
      <c r="A24893" s="3">
        <v>44413</v>
      </c>
      <c r="B24893" s="3">
        <v>43851</v>
      </c>
      <c r="C24893">
        <v>562</v>
      </c>
      <c r="D24893" s="4" t="s">
        <v>46</v>
      </c>
      <c r="E24893">
        <v>362275</v>
      </c>
      <c r="F24893">
        <v>5979</v>
      </c>
      <c r="G24893">
        <v>3001625</v>
      </c>
      <c r="H24893">
        <v>3337870</v>
      </c>
      <c r="I24893">
        <v>1676459</v>
      </c>
      <c r="J24893">
        <v>45</v>
      </c>
      <c r="K24893">
        <v>97</v>
      </c>
      <c r="L24893">
        <v>1380831</v>
      </c>
      <c r="M24893">
        <v>54</v>
      </c>
      <c r="N24893">
        <v>108</v>
      </c>
      <c r="O24893">
        <v>7534</v>
      </c>
      <c r="P24893">
        <v>7753</v>
      </c>
      <c r="Q24893">
        <v>2517</v>
      </c>
      <c r="R24893">
        <v>1</v>
      </c>
      <c r="S24893">
        <v>0</v>
      </c>
      <c r="T24893">
        <v>0</v>
      </c>
    </row>
    <row r="24894" spans="1:20">
      <c r="A24894" s="3">
        <v>44414</v>
      </c>
      <c r="B24894" s="3">
        <v>43851</v>
      </c>
      <c r="C24894">
        <v>563</v>
      </c>
      <c r="D24894" s="4" t="s">
        <v>46</v>
      </c>
      <c r="E24894">
        <v>363574</v>
      </c>
      <c r="F24894">
        <v>6005</v>
      </c>
      <c r="G24894">
        <v>3010544</v>
      </c>
      <c r="H24894">
        <v>3355800</v>
      </c>
      <c r="I24894">
        <v>1682374</v>
      </c>
      <c r="J24894">
        <v>45</v>
      </c>
      <c r="K24894">
        <v>98</v>
      </c>
      <c r="L24894">
        <v>1384243</v>
      </c>
      <c r="M24894">
        <v>55</v>
      </c>
      <c r="N24894">
        <v>109</v>
      </c>
      <c r="O24894">
        <v>8919</v>
      </c>
      <c r="P24894">
        <v>7560</v>
      </c>
      <c r="Q24894">
        <v>2454</v>
      </c>
      <c r="R24894">
        <v>1</v>
      </c>
      <c r="S24894">
        <v>0</v>
      </c>
      <c r="T24894">
        <v>0</v>
      </c>
    </row>
    <row r="24895" spans="1:20">
      <c r="A24895" s="3">
        <v>44415</v>
      </c>
      <c r="B24895" s="3">
        <v>43851</v>
      </c>
      <c r="C24895">
        <v>564</v>
      </c>
      <c r="D24895" s="4" t="s">
        <v>46</v>
      </c>
      <c r="E24895">
        <v>363574</v>
      </c>
      <c r="F24895">
        <v>6005</v>
      </c>
      <c r="G24895">
        <v>3018890</v>
      </c>
      <c r="H24895">
        <v>3396040</v>
      </c>
      <c r="I24895">
        <v>1688120</v>
      </c>
      <c r="J24895">
        <v>45</v>
      </c>
      <c r="K24895">
        <v>98</v>
      </c>
      <c r="L24895">
        <v>1387468</v>
      </c>
      <c r="M24895">
        <v>55</v>
      </c>
      <c r="N24895">
        <v>110</v>
      </c>
      <c r="O24895">
        <v>8346</v>
      </c>
      <c r="P24895">
        <v>7685</v>
      </c>
      <c r="Q24895">
        <v>2495</v>
      </c>
      <c r="R24895">
        <v>1</v>
      </c>
      <c r="S24895">
        <v>0</v>
      </c>
      <c r="T24895">
        <v>0</v>
      </c>
    </row>
    <row r="24896" spans="1:20">
      <c r="A24896" s="3">
        <v>44416</v>
      </c>
      <c r="B24896" s="3">
        <v>43851</v>
      </c>
      <c r="C24896">
        <v>565</v>
      </c>
      <c r="D24896" s="4" t="s">
        <v>46</v>
      </c>
      <c r="E24896">
        <v>363574</v>
      </c>
      <c r="F24896">
        <v>6005</v>
      </c>
      <c r="G24896">
        <v>3026079</v>
      </c>
      <c r="H24896">
        <v>3396040</v>
      </c>
      <c r="I24896">
        <v>1692896</v>
      </c>
      <c r="J24896">
        <v>45</v>
      </c>
      <c r="K24896">
        <v>98</v>
      </c>
      <c r="L24896">
        <v>1390125</v>
      </c>
      <c r="M24896">
        <v>55</v>
      </c>
      <c r="N24896">
        <v>110</v>
      </c>
      <c r="O24896">
        <v>7189</v>
      </c>
      <c r="P24896">
        <v>7317</v>
      </c>
      <c r="Q24896">
        <v>2376</v>
      </c>
      <c r="R24896">
        <v>1</v>
      </c>
      <c r="S24896">
        <v>0</v>
      </c>
      <c r="T24896">
        <v>0</v>
      </c>
    </row>
    <row r="24897" spans="1:20">
      <c r="A24897" s="3">
        <v>44417</v>
      </c>
      <c r="B24897" s="3">
        <v>43851</v>
      </c>
      <c r="C24897">
        <v>566</v>
      </c>
      <c r="D24897" s="4" t="s">
        <v>46</v>
      </c>
      <c r="E24897">
        <v>366584</v>
      </c>
      <c r="F24897">
        <v>6040</v>
      </c>
      <c r="G24897">
        <v>3035768</v>
      </c>
      <c r="H24897">
        <v>3396040</v>
      </c>
      <c r="I24897">
        <v>1698913</v>
      </c>
      <c r="J24897">
        <v>45</v>
      </c>
      <c r="K24897">
        <v>99</v>
      </c>
      <c r="L24897">
        <v>1393754</v>
      </c>
      <c r="M24897">
        <v>55</v>
      </c>
      <c r="N24897">
        <v>110</v>
      </c>
      <c r="O24897">
        <v>9689</v>
      </c>
      <c r="P24897">
        <v>7650</v>
      </c>
      <c r="Q24897">
        <v>2484</v>
      </c>
      <c r="R24897">
        <v>1</v>
      </c>
      <c r="S24897">
        <v>0</v>
      </c>
      <c r="T24897">
        <v>0</v>
      </c>
    </row>
    <row r="24898" spans="1:20">
      <c r="A24898" s="3">
        <v>44418</v>
      </c>
      <c r="B24898" s="3">
        <v>43851</v>
      </c>
      <c r="C24898">
        <v>567</v>
      </c>
      <c r="D24898" s="4" t="s">
        <v>46</v>
      </c>
      <c r="E24898">
        <v>367709</v>
      </c>
      <c r="F24898">
        <v>6080</v>
      </c>
      <c r="G24898">
        <v>3041339</v>
      </c>
      <c r="H24898">
        <v>3403910</v>
      </c>
      <c r="I24898">
        <v>1702416</v>
      </c>
      <c r="J24898">
        <v>45</v>
      </c>
      <c r="K24898">
        <v>99</v>
      </c>
      <c r="L24898">
        <v>1395968</v>
      </c>
      <c r="M24898">
        <v>55</v>
      </c>
      <c r="N24898">
        <v>111</v>
      </c>
      <c r="O24898">
        <v>5571</v>
      </c>
      <c r="P24898">
        <v>7674</v>
      </c>
      <c r="Q24898">
        <v>2491</v>
      </c>
      <c r="R24898">
        <v>1</v>
      </c>
      <c r="S24898">
        <v>0</v>
      </c>
      <c r="T24898">
        <v>0</v>
      </c>
    </row>
    <row r="24899" spans="1:20">
      <c r="A24899" s="3">
        <v>44419</v>
      </c>
      <c r="B24899" s="3">
        <v>43851</v>
      </c>
      <c r="C24899">
        <v>568</v>
      </c>
      <c r="D24899" s="4" t="s">
        <v>46</v>
      </c>
      <c r="E24899">
        <v>368625</v>
      </c>
      <c r="F24899">
        <v>6096</v>
      </c>
      <c r="G24899">
        <v>3046186</v>
      </c>
      <c r="H24899">
        <v>3408320</v>
      </c>
      <c r="I24899">
        <v>1705382</v>
      </c>
      <c r="J24899">
        <v>45</v>
      </c>
      <c r="K24899">
        <v>99</v>
      </c>
      <c r="L24899">
        <v>1398281</v>
      </c>
      <c r="M24899">
        <v>55</v>
      </c>
      <c r="N24899">
        <v>111</v>
      </c>
      <c r="O24899">
        <v>4847</v>
      </c>
      <c r="P24899">
        <v>7442</v>
      </c>
      <c r="Q24899">
        <v>2416</v>
      </c>
      <c r="R24899">
        <v>1</v>
      </c>
      <c r="S24899">
        <v>0</v>
      </c>
      <c r="T24899">
        <v>0</v>
      </c>
    </row>
    <row r="24900" spans="1:20">
      <c r="A24900" s="3">
        <v>44420</v>
      </c>
      <c r="B24900" s="3">
        <v>43851</v>
      </c>
      <c r="C24900">
        <v>569</v>
      </c>
      <c r="D24900" s="4" t="s">
        <v>46</v>
      </c>
      <c r="E24900">
        <v>369846</v>
      </c>
      <c r="F24900">
        <v>6120</v>
      </c>
      <c r="G24900">
        <v>3050470</v>
      </c>
      <c r="H24900">
        <v>3417380</v>
      </c>
      <c r="I24900">
        <v>1708065</v>
      </c>
      <c r="J24900">
        <v>45</v>
      </c>
      <c r="K24900">
        <v>99</v>
      </c>
      <c r="L24900">
        <v>1400235</v>
      </c>
      <c r="M24900">
        <v>55</v>
      </c>
      <c r="N24900">
        <v>111</v>
      </c>
      <c r="O24900">
        <v>4284</v>
      </c>
      <c r="P24900">
        <v>6978</v>
      </c>
      <c r="Q24900">
        <v>2265</v>
      </c>
      <c r="R24900">
        <v>1</v>
      </c>
      <c r="S24900">
        <v>0</v>
      </c>
      <c r="T24900">
        <v>0</v>
      </c>
    </row>
    <row r="24901" spans="1:20">
      <c r="A24901" s="3">
        <v>44421</v>
      </c>
      <c r="B24901" s="3">
        <v>43851</v>
      </c>
      <c r="C24901">
        <v>570</v>
      </c>
      <c r="D24901" s="4" t="s">
        <v>46</v>
      </c>
      <c r="E24901">
        <v>371126</v>
      </c>
      <c r="F24901">
        <v>6160</v>
      </c>
      <c r="G24901">
        <v>3061607</v>
      </c>
      <c r="H24901">
        <v>3460560</v>
      </c>
      <c r="I24901">
        <v>1714566</v>
      </c>
      <c r="J24901">
        <v>46</v>
      </c>
      <c r="K24901">
        <v>99</v>
      </c>
      <c r="L24901">
        <v>1405111</v>
      </c>
      <c r="M24901">
        <v>56</v>
      </c>
      <c r="N24901">
        <v>112</v>
      </c>
      <c r="O24901">
        <v>11137</v>
      </c>
      <c r="P24901">
        <v>7295</v>
      </c>
      <c r="Q24901">
        <v>2368</v>
      </c>
      <c r="R24901">
        <v>1</v>
      </c>
      <c r="S24901">
        <v>0</v>
      </c>
      <c r="T24901">
        <v>0</v>
      </c>
    </row>
    <row r="24902" spans="1:20">
      <c r="A24902" s="3">
        <v>44422</v>
      </c>
      <c r="B24902" s="3">
        <v>43851</v>
      </c>
      <c r="C24902">
        <v>571</v>
      </c>
      <c r="D24902" s="4" t="s">
        <v>46</v>
      </c>
      <c r="E24902">
        <v>371126</v>
      </c>
      <c r="F24902">
        <v>6160</v>
      </c>
      <c r="G24902">
        <v>3070083</v>
      </c>
      <c r="H24902">
        <v>3477630</v>
      </c>
      <c r="I24902">
        <v>1719430</v>
      </c>
      <c r="J24902">
        <v>46</v>
      </c>
      <c r="K24902">
        <v>100</v>
      </c>
      <c r="L24902">
        <v>1408899</v>
      </c>
      <c r="M24902">
        <v>56</v>
      </c>
      <c r="N24902">
        <v>113</v>
      </c>
      <c r="O24902">
        <v>8476</v>
      </c>
      <c r="P24902">
        <v>7313</v>
      </c>
      <c r="Q24902">
        <v>2374</v>
      </c>
      <c r="R24902">
        <v>1</v>
      </c>
      <c r="S24902">
        <v>0</v>
      </c>
      <c r="T24902">
        <v>0</v>
      </c>
    </row>
    <row r="24903" spans="1:20">
      <c r="A24903" s="3">
        <v>44423</v>
      </c>
      <c r="B24903" s="3">
        <v>43851</v>
      </c>
      <c r="C24903">
        <v>572</v>
      </c>
      <c r="D24903" s="4" t="s">
        <v>46</v>
      </c>
      <c r="E24903">
        <v>371126</v>
      </c>
      <c r="F24903">
        <v>6160</v>
      </c>
      <c r="G24903">
        <v>3076968</v>
      </c>
      <c r="H24903">
        <v>3477630</v>
      </c>
      <c r="I24903">
        <v>1723546</v>
      </c>
      <c r="J24903">
        <v>46</v>
      </c>
      <c r="K24903">
        <v>100</v>
      </c>
      <c r="L24903">
        <v>1411919</v>
      </c>
      <c r="M24903">
        <v>56</v>
      </c>
      <c r="N24903">
        <v>113</v>
      </c>
      <c r="O24903">
        <v>6885</v>
      </c>
      <c r="P24903">
        <v>7270</v>
      </c>
      <c r="Q24903">
        <v>2360</v>
      </c>
      <c r="R24903">
        <v>1</v>
      </c>
      <c r="S24903">
        <v>0</v>
      </c>
      <c r="T24903">
        <v>0</v>
      </c>
    </row>
    <row r="24904" spans="1:20">
      <c r="A24904" s="3">
        <v>44424</v>
      </c>
      <c r="B24904" s="3">
        <v>43851</v>
      </c>
      <c r="C24904">
        <v>573</v>
      </c>
      <c r="D24904" s="4" t="s">
        <v>46</v>
      </c>
      <c r="E24904">
        <v>373649</v>
      </c>
      <c r="F24904">
        <v>6190</v>
      </c>
      <c r="G24904">
        <v>3086881</v>
      </c>
      <c r="H24904">
        <v>3477630</v>
      </c>
      <c r="I24904">
        <v>1728694</v>
      </c>
      <c r="J24904">
        <v>46</v>
      </c>
      <c r="K24904">
        <v>100</v>
      </c>
      <c r="L24904">
        <v>1416526</v>
      </c>
      <c r="M24904">
        <v>56</v>
      </c>
      <c r="N24904">
        <v>113</v>
      </c>
      <c r="O24904">
        <v>9913</v>
      </c>
      <c r="P24904">
        <v>7302</v>
      </c>
      <c r="Q24904">
        <v>2371</v>
      </c>
      <c r="R24904">
        <v>1</v>
      </c>
      <c r="S24904">
        <v>0</v>
      </c>
      <c r="T24904">
        <v>0</v>
      </c>
    </row>
    <row r="24905" spans="1:20">
      <c r="A24905" s="3">
        <v>44425</v>
      </c>
      <c r="B24905" s="3">
        <v>43851</v>
      </c>
      <c r="C24905">
        <v>574</v>
      </c>
      <c r="D24905" s="4" t="s">
        <v>46</v>
      </c>
      <c r="E24905">
        <v>374651</v>
      </c>
      <c r="F24905">
        <v>6223</v>
      </c>
      <c r="G24905">
        <v>3091757</v>
      </c>
      <c r="H24905">
        <v>3487330</v>
      </c>
      <c r="I24905">
        <v>1731241</v>
      </c>
      <c r="J24905">
        <v>46</v>
      </c>
      <c r="K24905">
        <v>100</v>
      </c>
      <c r="L24905">
        <v>1418246</v>
      </c>
      <c r="M24905">
        <v>56</v>
      </c>
      <c r="N24905">
        <v>113</v>
      </c>
      <c r="O24905">
        <v>4876</v>
      </c>
      <c r="P24905">
        <v>7203</v>
      </c>
      <c r="Q24905">
        <v>2339</v>
      </c>
      <c r="R24905">
        <v>1</v>
      </c>
      <c r="S24905">
        <v>0</v>
      </c>
      <c r="T24905">
        <v>0</v>
      </c>
    </row>
    <row r="24906" spans="1:20">
      <c r="A24906" s="3">
        <v>44426</v>
      </c>
      <c r="B24906" s="3">
        <v>43851</v>
      </c>
      <c r="C24906">
        <v>575</v>
      </c>
      <c r="D24906" s="4" t="s">
        <v>46</v>
      </c>
      <c r="E24906">
        <v>376080</v>
      </c>
      <c r="F24906">
        <v>6248</v>
      </c>
      <c r="G24906">
        <v>3097258</v>
      </c>
      <c r="H24906">
        <v>3494890</v>
      </c>
      <c r="I24906">
        <v>1734034</v>
      </c>
      <c r="J24906">
        <v>46</v>
      </c>
      <c r="K24906">
        <v>101</v>
      </c>
      <c r="L24906">
        <v>1421176</v>
      </c>
      <c r="M24906">
        <v>56</v>
      </c>
      <c r="N24906">
        <v>113</v>
      </c>
      <c r="O24906">
        <v>5501</v>
      </c>
      <c r="P24906">
        <v>7296</v>
      </c>
      <c r="Q24906">
        <v>2369</v>
      </c>
      <c r="R24906">
        <v>1</v>
      </c>
      <c r="S24906">
        <v>0</v>
      </c>
      <c r="T24906">
        <v>0</v>
      </c>
    </row>
    <row r="24907" spans="1:20">
      <c r="A24907" s="3">
        <v>44427</v>
      </c>
      <c r="B24907" s="3">
        <v>43851</v>
      </c>
      <c r="C24907">
        <v>576</v>
      </c>
      <c r="D24907" s="4" t="s">
        <v>46</v>
      </c>
      <c r="E24907">
        <v>377493</v>
      </c>
      <c r="F24907">
        <v>6259</v>
      </c>
      <c r="G24907">
        <v>3105565</v>
      </c>
      <c r="H24907">
        <v>3516430</v>
      </c>
      <c r="I24907">
        <v>1738136</v>
      </c>
      <c r="J24907">
        <v>46</v>
      </c>
      <c r="K24907">
        <v>101</v>
      </c>
      <c r="L24907">
        <v>1424847</v>
      </c>
      <c r="M24907">
        <v>56</v>
      </c>
      <c r="N24907">
        <v>114</v>
      </c>
      <c r="O24907">
        <v>8307</v>
      </c>
      <c r="P24907">
        <v>7871</v>
      </c>
      <c r="Q24907">
        <v>2555</v>
      </c>
      <c r="R24907">
        <v>1</v>
      </c>
      <c r="S24907">
        <v>0</v>
      </c>
      <c r="T24907">
        <v>0</v>
      </c>
    </row>
    <row r="24908" spans="1:20">
      <c r="A24908" s="3">
        <v>44428</v>
      </c>
      <c r="B24908" s="3">
        <v>43851</v>
      </c>
      <c r="C24908">
        <v>577</v>
      </c>
      <c r="D24908" s="4" t="s">
        <v>46</v>
      </c>
      <c r="E24908">
        <v>378700</v>
      </c>
      <c r="F24908">
        <v>6280</v>
      </c>
      <c r="G24908">
        <v>3114923</v>
      </c>
      <c r="H24908">
        <v>3562290</v>
      </c>
      <c r="I24908">
        <v>1742907</v>
      </c>
      <c r="J24908">
        <v>46</v>
      </c>
      <c r="K24908">
        <v>101</v>
      </c>
      <c r="L24908">
        <v>1428942</v>
      </c>
      <c r="M24908">
        <v>57</v>
      </c>
      <c r="N24908">
        <v>116</v>
      </c>
      <c r="O24908">
        <v>9358</v>
      </c>
      <c r="P24908">
        <v>7617</v>
      </c>
      <c r="Q24908">
        <v>2473</v>
      </c>
      <c r="R24908">
        <v>1</v>
      </c>
      <c r="S24908">
        <v>0</v>
      </c>
      <c r="T24908">
        <v>0</v>
      </c>
    </row>
    <row r="24909" spans="1:20">
      <c r="A24909" s="3">
        <v>44429</v>
      </c>
      <c r="B24909" s="3">
        <v>43851</v>
      </c>
      <c r="C24909">
        <v>578</v>
      </c>
      <c r="D24909" s="4" t="s">
        <v>46</v>
      </c>
      <c r="E24909">
        <v>378700</v>
      </c>
      <c r="F24909">
        <v>6280</v>
      </c>
      <c r="G24909">
        <v>3124307</v>
      </c>
      <c r="H24909">
        <v>3590410</v>
      </c>
      <c r="I24909">
        <v>1747735</v>
      </c>
      <c r="J24909">
        <v>47</v>
      </c>
      <c r="K24909">
        <v>101</v>
      </c>
      <c r="L24909">
        <v>1433074</v>
      </c>
      <c r="M24909">
        <v>57</v>
      </c>
      <c r="N24909">
        <v>117</v>
      </c>
      <c r="O24909">
        <v>9384</v>
      </c>
      <c r="P24909">
        <v>7746</v>
      </c>
      <c r="Q24909">
        <v>2515</v>
      </c>
      <c r="R24909">
        <v>1</v>
      </c>
      <c r="S24909">
        <v>0</v>
      </c>
      <c r="T24909">
        <v>0</v>
      </c>
    </row>
    <row r="24910" spans="1:20">
      <c r="A24910" s="3">
        <v>44430</v>
      </c>
      <c r="B24910" s="3">
        <v>43851</v>
      </c>
      <c r="C24910">
        <v>579</v>
      </c>
      <c r="D24910" s="4" t="s">
        <v>46</v>
      </c>
      <c r="E24910">
        <v>378700</v>
      </c>
      <c r="F24910">
        <v>6280</v>
      </c>
      <c r="G24910">
        <v>3132617</v>
      </c>
      <c r="H24910">
        <v>3590410</v>
      </c>
      <c r="I24910">
        <v>1751946</v>
      </c>
      <c r="J24910">
        <v>47</v>
      </c>
      <c r="K24910">
        <v>102</v>
      </c>
      <c r="L24910">
        <v>1436885</v>
      </c>
      <c r="M24910">
        <v>57</v>
      </c>
      <c r="N24910">
        <v>117</v>
      </c>
      <c r="O24910">
        <v>8310</v>
      </c>
      <c r="P24910">
        <v>7950</v>
      </c>
      <c r="Q24910">
        <v>2581</v>
      </c>
      <c r="R24910">
        <v>1</v>
      </c>
      <c r="S24910">
        <v>0</v>
      </c>
      <c r="T24910">
        <v>0</v>
      </c>
    </row>
    <row r="24911" spans="1:20">
      <c r="A24911" s="3">
        <v>44431</v>
      </c>
      <c r="B24911" s="3">
        <v>43851</v>
      </c>
      <c r="C24911">
        <v>580</v>
      </c>
      <c r="D24911" s="4" t="s">
        <v>46</v>
      </c>
      <c r="E24911">
        <v>381766</v>
      </c>
      <c r="F24911">
        <v>6306</v>
      </c>
      <c r="G24911">
        <v>3143369</v>
      </c>
      <c r="H24911">
        <v>3590410</v>
      </c>
      <c r="I24911">
        <v>1756773</v>
      </c>
      <c r="J24911">
        <v>47</v>
      </c>
      <c r="K24911">
        <v>102</v>
      </c>
      <c r="L24911">
        <v>1441961</v>
      </c>
      <c r="M24911">
        <v>57</v>
      </c>
      <c r="N24911">
        <v>117</v>
      </c>
      <c r="O24911">
        <v>10752</v>
      </c>
      <c r="P24911">
        <v>8070</v>
      </c>
      <c r="Q24911">
        <v>2620</v>
      </c>
      <c r="R24911">
        <v>1</v>
      </c>
      <c r="S24911">
        <v>0</v>
      </c>
      <c r="T24911">
        <v>0</v>
      </c>
    </row>
    <row r="24912" spans="1:20">
      <c r="A24912" s="3">
        <v>44432</v>
      </c>
      <c r="B24912" s="3">
        <v>43851</v>
      </c>
      <c r="C24912">
        <v>581</v>
      </c>
      <c r="D24912" s="4" t="s">
        <v>46</v>
      </c>
      <c r="E24912">
        <v>382773</v>
      </c>
      <c r="F24912">
        <v>6352</v>
      </c>
      <c r="G24912">
        <v>3148258</v>
      </c>
      <c r="H24912">
        <v>3590410</v>
      </c>
      <c r="I24912">
        <v>1758945</v>
      </c>
      <c r="J24912">
        <v>47</v>
      </c>
      <c r="K24912">
        <v>102</v>
      </c>
      <c r="L24912">
        <v>1444294</v>
      </c>
      <c r="M24912">
        <v>57</v>
      </c>
      <c r="N24912">
        <v>117</v>
      </c>
      <c r="O24912">
        <v>4889</v>
      </c>
      <c r="P24912">
        <v>8072</v>
      </c>
      <c r="Q24912">
        <v>2621</v>
      </c>
      <c r="R24912">
        <v>1</v>
      </c>
      <c r="S24912">
        <v>0</v>
      </c>
      <c r="T24912">
        <v>0</v>
      </c>
    </row>
    <row r="24913" spans="1:20">
      <c r="A24913" s="3">
        <v>44433</v>
      </c>
      <c r="B24913" s="3">
        <v>43851</v>
      </c>
      <c r="C24913">
        <v>582</v>
      </c>
      <c r="D24913" s="4" t="s">
        <v>46</v>
      </c>
      <c r="E24913">
        <v>384135</v>
      </c>
      <c r="F24913">
        <v>6376</v>
      </c>
      <c r="G24913">
        <v>3154754</v>
      </c>
      <c r="H24913">
        <v>3605680</v>
      </c>
      <c r="I24913">
        <v>1761984</v>
      </c>
      <c r="J24913">
        <v>47</v>
      </c>
      <c r="K24913">
        <v>102</v>
      </c>
      <c r="L24913">
        <v>1447757</v>
      </c>
      <c r="M24913">
        <v>57</v>
      </c>
      <c r="N24913">
        <v>117</v>
      </c>
      <c r="O24913">
        <v>6496</v>
      </c>
      <c r="P24913">
        <v>8214</v>
      </c>
      <c r="Q24913">
        <v>2667</v>
      </c>
      <c r="R24913">
        <v>1</v>
      </c>
      <c r="S24913">
        <v>0</v>
      </c>
      <c r="T24913">
        <v>0</v>
      </c>
    </row>
    <row r="24914" spans="1:20">
      <c r="A24914" s="3">
        <v>44434</v>
      </c>
      <c r="B24914" s="3">
        <v>43851</v>
      </c>
      <c r="C24914">
        <v>583</v>
      </c>
      <c r="D24914" s="4" t="s">
        <v>46</v>
      </c>
      <c r="E24914">
        <v>385272</v>
      </c>
      <c r="F24914">
        <v>6398</v>
      </c>
      <c r="G24914">
        <v>3164474</v>
      </c>
      <c r="H24914">
        <v>3657070</v>
      </c>
      <c r="I24914">
        <v>1766707</v>
      </c>
      <c r="J24914">
        <v>47</v>
      </c>
      <c r="K24914">
        <v>103</v>
      </c>
      <c r="L24914">
        <v>1452486</v>
      </c>
      <c r="M24914">
        <v>57</v>
      </c>
      <c r="N24914">
        <v>119</v>
      </c>
      <c r="O24914">
        <v>9720</v>
      </c>
      <c r="P24914">
        <v>8416</v>
      </c>
      <c r="Q24914">
        <v>2732</v>
      </c>
      <c r="R24914">
        <v>1</v>
      </c>
      <c r="S24914">
        <v>0</v>
      </c>
      <c r="T24914">
        <v>0</v>
      </c>
    </row>
    <row r="24915" spans="1:20">
      <c r="A24915" s="3">
        <v>44435</v>
      </c>
      <c r="B24915" s="3">
        <v>43851</v>
      </c>
      <c r="C24915">
        <v>584</v>
      </c>
      <c r="D24915" s="4" t="s">
        <v>46</v>
      </c>
      <c r="E24915">
        <v>386559</v>
      </c>
      <c r="F24915">
        <v>6433</v>
      </c>
      <c r="G24915">
        <v>3173633</v>
      </c>
      <c r="H24915">
        <v>3682790</v>
      </c>
      <c r="I24915">
        <v>1771086</v>
      </c>
      <c r="J24915">
        <v>47</v>
      </c>
      <c r="K24915">
        <v>103</v>
      </c>
      <c r="L24915">
        <v>1456877</v>
      </c>
      <c r="M24915">
        <v>58</v>
      </c>
      <c r="N24915">
        <v>120</v>
      </c>
      <c r="O24915">
        <v>9159</v>
      </c>
      <c r="P24915">
        <v>8387</v>
      </c>
      <c r="Q24915">
        <v>2723</v>
      </c>
      <c r="R24915">
        <v>1</v>
      </c>
      <c r="S24915">
        <v>0</v>
      </c>
      <c r="T24915">
        <v>0</v>
      </c>
    </row>
    <row r="24916" spans="1:20">
      <c r="A24916" s="3">
        <v>44436</v>
      </c>
      <c r="B24916" s="3">
        <v>43851</v>
      </c>
      <c r="C24916">
        <v>585</v>
      </c>
      <c r="D24916" s="4" t="s">
        <v>46</v>
      </c>
      <c r="E24916">
        <v>386559</v>
      </c>
      <c r="F24916">
        <v>6433</v>
      </c>
      <c r="G24916">
        <v>3181645</v>
      </c>
      <c r="H24916">
        <v>3702040</v>
      </c>
      <c r="I24916">
        <v>1775020</v>
      </c>
      <c r="J24916">
        <v>47</v>
      </c>
      <c r="K24916">
        <v>103</v>
      </c>
      <c r="L24916">
        <v>1460802</v>
      </c>
      <c r="M24916">
        <v>58</v>
      </c>
      <c r="N24916">
        <v>120</v>
      </c>
      <c r="O24916">
        <v>8012</v>
      </c>
      <c r="P24916">
        <v>8191</v>
      </c>
      <c r="Q24916">
        <v>2659</v>
      </c>
      <c r="R24916">
        <v>1</v>
      </c>
      <c r="S24916">
        <v>0</v>
      </c>
      <c r="T24916">
        <v>0</v>
      </c>
    </row>
    <row r="24917" spans="1:20">
      <c r="A24917" s="3">
        <v>44437</v>
      </c>
      <c r="B24917" s="3">
        <v>43851</v>
      </c>
      <c r="C24917">
        <v>586</v>
      </c>
      <c r="D24917" s="4" t="s">
        <v>46</v>
      </c>
      <c r="E24917">
        <v>386559</v>
      </c>
      <c r="F24917">
        <v>6433</v>
      </c>
      <c r="G24917">
        <v>3191664</v>
      </c>
      <c r="H24917">
        <v>3708620</v>
      </c>
      <c r="I24917">
        <v>1779706</v>
      </c>
      <c r="J24917">
        <v>48</v>
      </c>
      <c r="K24917">
        <v>104</v>
      </c>
      <c r="L24917">
        <v>1465862</v>
      </c>
      <c r="M24917">
        <v>58</v>
      </c>
      <c r="N24917">
        <v>120</v>
      </c>
      <c r="O24917">
        <v>10019</v>
      </c>
      <c r="P24917">
        <v>8435</v>
      </c>
      <c r="Q24917">
        <v>2738</v>
      </c>
      <c r="R24917">
        <v>1</v>
      </c>
      <c r="S24917">
        <v>0</v>
      </c>
      <c r="T24917">
        <v>0</v>
      </c>
    </row>
    <row r="24918" spans="1:20">
      <c r="A24918" s="3">
        <v>44438</v>
      </c>
      <c r="B24918" s="3">
        <v>43851</v>
      </c>
      <c r="C24918">
        <v>587</v>
      </c>
      <c r="D24918" s="4" t="s">
        <v>46</v>
      </c>
      <c r="E24918">
        <v>389358</v>
      </c>
      <c r="F24918">
        <v>6479</v>
      </c>
      <c r="G24918">
        <v>3201118</v>
      </c>
      <c r="H24918">
        <v>3708620</v>
      </c>
      <c r="I24918">
        <v>1783825</v>
      </c>
      <c r="J24918">
        <v>48</v>
      </c>
      <c r="K24918">
        <v>104</v>
      </c>
      <c r="L24918">
        <v>1470641</v>
      </c>
      <c r="M24918">
        <v>58</v>
      </c>
      <c r="N24918">
        <v>120</v>
      </c>
      <c r="O24918">
        <v>9454</v>
      </c>
      <c r="P24918">
        <v>8250</v>
      </c>
      <c r="Q24918">
        <v>2678</v>
      </c>
      <c r="R24918">
        <v>1</v>
      </c>
      <c r="S24918">
        <v>0</v>
      </c>
      <c r="T24918">
        <v>0</v>
      </c>
    </row>
    <row r="24919" spans="1:20">
      <c r="A24919" s="3">
        <v>44439</v>
      </c>
      <c r="B24919" s="3">
        <v>43851</v>
      </c>
      <c r="C24919">
        <v>588</v>
      </c>
      <c r="D24919" s="4" t="s">
        <v>46</v>
      </c>
      <c r="E24919">
        <v>390600</v>
      </c>
      <c r="F24919">
        <v>6510</v>
      </c>
      <c r="G24919">
        <v>3206423</v>
      </c>
      <c r="H24919">
        <v>3709740</v>
      </c>
      <c r="I24919">
        <v>1786070</v>
      </c>
      <c r="J24919">
        <v>48</v>
      </c>
      <c r="K24919">
        <v>104</v>
      </c>
      <c r="L24919">
        <v>1473532</v>
      </c>
      <c r="M24919">
        <v>58</v>
      </c>
      <c r="N24919">
        <v>120</v>
      </c>
      <c r="O24919">
        <v>5305</v>
      </c>
      <c r="P24919">
        <v>8309</v>
      </c>
      <c r="Q24919">
        <v>2698</v>
      </c>
      <c r="R24919">
        <v>1</v>
      </c>
      <c r="S24919">
        <v>0</v>
      </c>
      <c r="T24919">
        <v>0</v>
      </c>
    </row>
    <row r="24920" spans="1:20">
      <c r="A24920" s="3">
        <v>44440</v>
      </c>
      <c r="B24920" s="3">
        <v>43851</v>
      </c>
      <c r="C24920">
        <v>589</v>
      </c>
      <c r="D24920" s="4" t="s">
        <v>46</v>
      </c>
      <c r="E24920">
        <v>392052</v>
      </c>
      <c r="F24920">
        <v>6539</v>
      </c>
      <c r="G24920">
        <v>3213855</v>
      </c>
      <c r="H24920">
        <v>3725240</v>
      </c>
      <c r="I24920">
        <v>1789543</v>
      </c>
      <c r="J24920">
        <v>48</v>
      </c>
      <c r="K24920">
        <v>104</v>
      </c>
      <c r="L24920">
        <v>1477405</v>
      </c>
      <c r="M24920">
        <v>58</v>
      </c>
      <c r="N24920">
        <v>121</v>
      </c>
      <c r="O24920">
        <v>7432</v>
      </c>
      <c r="P24920">
        <v>8443</v>
      </c>
      <c r="Q24920">
        <v>2741</v>
      </c>
      <c r="R24920">
        <v>1</v>
      </c>
      <c r="S24920">
        <v>0</v>
      </c>
      <c r="T24920">
        <v>0</v>
      </c>
    </row>
    <row r="24921" spans="1:20">
      <c r="A24921" s="3">
        <v>44441</v>
      </c>
      <c r="B24921" s="3">
        <v>43851</v>
      </c>
      <c r="C24921">
        <v>590</v>
      </c>
      <c r="D24921" s="4" t="s">
        <v>46</v>
      </c>
      <c r="E24921">
        <v>393188</v>
      </c>
      <c r="F24921">
        <v>6565</v>
      </c>
      <c r="G24921">
        <v>3219810</v>
      </c>
      <c r="H24921">
        <v>3738020</v>
      </c>
      <c r="I24921">
        <v>1792453</v>
      </c>
      <c r="J24921">
        <v>48</v>
      </c>
      <c r="K24921">
        <v>105</v>
      </c>
      <c r="L24921">
        <v>1480400</v>
      </c>
      <c r="M24921">
        <v>58</v>
      </c>
      <c r="N24921">
        <v>121</v>
      </c>
      <c r="O24921">
        <v>5955</v>
      </c>
      <c r="P24921">
        <v>7905</v>
      </c>
      <c r="Q24921">
        <v>2566</v>
      </c>
      <c r="R24921">
        <v>1</v>
      </c>
      <c r="S24921">
        <v>0</v>
      </c>
      <c r="T24921">
        <v>0</v>
      </c>
    </row>
    <row r="24922" spans="1:20">
      <c r="A24922" s="3">
        <v>44442</v>
      </c>
      <c r="B24922" s="3">
        <v>43851</v>
      </c>
      <c r="C24922">
        <v>591</v>
      </c>
      <c r="D24922" s="4" t="s">
        <v>46</v>
      </c>
      <c r="E24922">
        <v>394595</v>
      </c>
      <c r="F24922">
        <v>6583</v>
      </c>
      <c r="G24922">
        <v>3228433</v>
      </c>
      <c r="H24922">
        <v>3753490</v>
      </c>
      <c r="I24922">
        <v>1796770</v>
      </c>
      <c r="J24922">
        <v>48</v>
      </c>
      <c r="K24922">
        <v>105</v>
      </c>
      <c r="L24922">
        <v>1484531</v>
      </c>
      <c r="M24922">
        <v>58</v>
      </c>
      <c r="N24922">
        <v>122</v>
      </c>
      <c r="O24922">
        <v>8623</v>
      </c>
      <c r="P24922">
        <v>7829</v>
      </c>
      <c r="Q24922">
        <v>2542</v>
      </c>
      <c r="R24922">
        <v>1</v>
      </c>
      <c r="S24922">
        <v>0</v>
      </c>
      <c r="T24922">
        <v>0</v>
      </c>
    </row>
    <row r="24923" spans="1:20">
      <c r="A24923" s="3">
        <v>44443</v>
      </c>
      <c r="B24923" s="3">
        <v>43851</v>
      </c>
      <c r="C24923">
        <v>592</v>
      </c>
      <c r="D24923" s="4" t="s">
        <v>46</v>
      </c>
      <c r="E24923">
        <v>394595</v>
      </c>
      <c r="F24923">
        <v>6583</v>
      </c>
      <c r="G24923">
        <v>3236303</v>
      </c>
      <c r="H24923">
        <v>3784610</v>
      </c>
      <c r="I24923">
        <v>1800664</v>
      </c>
      <c r="J24923">
        <v>48</v>
      </c>
      <c r="K24923">
        <v>105</v>
      </c>
      <c r="L24923">
        <v>1488110</v>
      </c>
      <c r="M24923">
        <v>58</v>
      </c>
      <c r="N24923">
        <v>123</v>
      </c>
      <c r="O24923">
        <v>7870</v>
      </c>
      <c r="P24923">
        <v>7808</v>
      </c>
      <c r="Q24923">
        <v>2535</v>
      </c>
      <c r="R24923">
        <v>1</v>
      </c>
      <c r="S24923">
        <v>0</v>
      </c>
      <c r="T24923">
        <v>0</v>
      </c>
    </row>
    <row r="24924" spans="1:20">
      <c r="A24924" s="3">
        <v>44444</v>
      </c>
      <c r="B24924" s="3">
        <v>43851</v>
      </c>
      <c r="C24924">
        <v>593</v>
      </c>
      <c r="D24924" s="4" t="s">
        <v>46</v>
      </c>
      <c r="E24924">
        <v>394595</v>
      </c>
      <c r="F24924">
        <v>6583</v>
      </c>
      <c r="P24924">
        <v>7298</v>
      </c>
      <c r="Q24924">
        <v>2369</v>
      </c>
      <c r="S24924">
        <v>0</v>
      </c>
      <c r="T24924">
        <v>0</v>
      </c>
    </row>
    <row r="24925" spans="1:20">
      <c r="A24925" s="3">
        <v>44445</v>
      </c>
      <c r="B24925" s="3">
        <v>43851</v>
      </c>
      <c r="C24925">
        <v>594</v>
      </c>
      <c r="D24925" s="4" t="s">
        <v>46</v>
      </c>
      <c r="E24925">
        <v>394595</v>
      </c>
      <c r="F24925">
        <v>6583</v>
      </c>
      <c r="P24925">
        <v>6868</v>
      </c>
      <c r="Q24925">
        <v>2230</v>
      </c>
      <c r="S24925">
        <v>0</v>
      </c>
      <c r="T24925">
        <v>0</v>
      </c>
    </row>
    <row r="24926" spans="1:20">
      <c r="A24926" s="3">
        <v>44446</v>
      </c>
      <c r="B24926" s="3">
        <v>43851</v>
      </c>
      <c r="C24926">
        <v>595</v>
      </c>
      <c r="D24926" s="4" t="s">
        <v>46</v>
      </c>
      <c r="E24926">
        <v>397788</v>
      </c>
      <c r="F24926">
        <v>6604</v>
      </c>
      <c r="G24926">
        <v>3255635</v>
      </c>
      <c r="H24926">
        <v>3784610</v>
      </c>
      <c r="I24926">
        <v>1809303</v>
      </c>
      <c r="J24926">
        <v>49</v>
      </c>
      <c r="K24926">
        <v>106</v>
      </c>
      <c r="L24926">
        <v>1497539</v>
      </c>
      <c r="M24926">
        <v>59</v>
      </c>
      <c r="N24926">
        <v>123</v>
      </c>
      <c r="P24926">
        <v>7030</v>
      </c>
      <c r="Q24926">
        <v>2282</v>
      </c>
      <c r="R24926">
        <v>1</v>
      </c>
      <c r="S24926">
        <v>0</v>
      </c>
      <c r="T24926">
        <v>0</v>
      </c>
    </row>
    <row r="24927" spans="1:20">
      <c r="A24927" s="3">
        <v>44447</v>
      </c>
      <c r="B24927" s="3">
        <v>43851</v>
      </c>
      <c r="C24927">
        <v>596</v>
      </c>
      <c r="D24927" s="4" t="s">
        <v>46</v>
      </c>
      <c r="E24927">
        <v>399234</v>
      </c>
      <c r="F24927">
        <v>6637</v>
      </c>
      <c r="G24927">
        <v>3259186</v>
      </c>
      <c r="H24927">
        <v>3784610</v>
      </c>
      <c r="I24927">
        <v>1811103</v>
      </c>
      <c r="J24927">
        <v>49</v>
      </c>
      <c r="K24927">
        <v>106</v>
      </c>
      <c r="L24927">
        <v>1499177</v>
      </c>
      <c r="M24927">
        <v>59</v>
      </c>
      <c r="N24927">
        <v>123</v>
      </c>
      <c r="O24927">
        <v>3551</v>
      </c>
      <c r="P24927">
        <v>6476</v>
      </c>
      <c r="Q24927">
        <v>2102</v>
      </c>
      <c r="R24927">
        <v>1</v>
      </c>
      <c r="S24927">
        <v>0</v>
      </c>
      <c r="T24927">
        <v>0</v>
      </c>
    </row>
    <row r="24928" spans="1:20">
      <c r="A24928" s="3">
        <v>44448</v>
      </c>
      <c r="B24928" s="3">
        <v>43851</v>
      </c>
      <c r="C24928">
        <v>597</v>
      </c>
      <c r="D24928" s="4" t="s">
        <v>46</v>
      </c>
      <c r="E24928">
        <v>400349</v>
      </c>
      <c r="F24928">
        <v>6681</v>
      </c>
      <c r="G24928">
        <v>3262758</v>
      </c>
      <c r="H24928">
        <v>3793550</v>
      </c>
      <c r="I24928">
        <v>1812745</v>
      </c>
      <c r="J24928">
        <v>49</v>
      </c>
      <c r="K24928">
        <v>106</v>
      </c>
      <c r="L24928">
        <v>1501088</v>
      </c>
      <c r="M24928">
        <v>59</v>
      </c>
      <c r="N24928">
        <v>123</v>
      </c>
      <c r="O24928">
        <v>3572</v>
      </c>
      <c r="P24928">
        <v>6135</v>
      </c>
      <c r="Q24928">
        <v>1992</v>
      </c>
      <c r="R24928">
        <v>1</v>
      </c>
      <c r="S24928">
        <v>0</v>
      </c>
      <c r="T24928">
        <v>0</v>
      </c>
    </row>
    <row r="24929" spans="1:20">
      <c r="A24929" s="3">
        <v>44449</v>
      </c>
      <c r="B24929" s="3">
        <v>43851</v>
      </c>
      <c r="C24929">
        <v>598</v>
      </c>
      <c r="D24929" s="4" t="s">
        <v>46</v>
      </c>
      <c r="E24929">
        <v>401901</v>
      </c>
      <c r="F24929">
        <v>6702</v>
      </c>
      <c r="G24929">
        <v>3270809</v>
      </c>
      <c r="H24929">
        <v>3811940</v>
      </c>
      <c r="I24929">
        <v>1816106</v>
      </c>
      <c r="J24929">
        <v>49</v>
      </c>
      <c r="K24929">
        <v>106</v>
      </c>
      <c r="L24929">
        <v>1505304</v>
      </c>
      <c r="M24929">
        <v>59</v>
      </c>
      <c r="N24929">
        <v>124</v>
      </c>
      <c r="O24929">
        <v>8051</v>
      </c>
      <c r="P24929">
        <v>6054</v>
      </c>
      <c r="Q24929">
        <v>1965</v>
      </c>
      <c r="R24929">
        <v>1</v>
      </c>
      <c r="S24929">
        <v>0</v>
      </c>
      <c r="T24929">
        <v>0</v>
      </c>
    </row>
    <row r="24930" spans="1:20">
      <c r="A24930" s="3">
        <v>44450</v>
      </c>
      <c r="B24930" s="3">
        <v>43851</v>
      </c>
      <c r="C24930">
        <v>599</v>
      </c>
      <c r="D24930" s="4" t="s">
        <v>46</v>
      </c>
      <c r="E24930">
        <v>401901</v>
      </c>
      <c r="F24930">
        <v>6702</v>
      </c>
      <c r="G24930">
        <v>3278095</v>
      </c>
      <c r="H24930">
        <v>3844840</v>
      </c>
      <c r="I24930">
        <v>1819397</v>
      </c>
      <c r="J24930">
        <v>49</v>
      </c>
      <c r="K24930">
        <v>106</v>
      </c>
      <c r="L24930">
        <v>1508666</v>
      </c>
      <c r="M24930">
        <v>59</v>
      </c>
      <c r="N24930">
        <v>125</v>
      </c>
      <c r="O24930">
        <v>7286</v>
      </c>
      <c r="P24930">
        <v>5970</v>
      </c>
      <c r="Q24930">
        <v>1938</v>
      </c>
      <c r="R24930">
        <v>1</v>
      </c>
      <c r="S24930">
        <v>0</v>
      </c>
      <c r="T24930">
        <v>0</v>
      </c>
    </row>
    <row r="24931" spans="1:20">
      <c r="A24931" s="3">
        <v>44451</v>
      </c>
      <c r="B24931" s="3">
        <v>43851</v>
      </c>
      <c r="C24931">
        <v>600</v>
      </c>
      <c r="D24931" s="4" t="s">
        <v>46</v>
      </c>
      <c r="E24931">
        <v>401901</v>
      </c>
      <c r="F24931">
        <v>6702</v>
      </c>
      <c r="G24931">
        <v>3284302</v>
      </c>
      <c r="H24931">
        <v>3844840</v>
      </c>
      <c r="I24931">
        <v>1822289</v>
      </c>
      <c r="J24931">
        <v>49</v>
      </c>
      <c r="K24931">
        <v>107</v>
      </c>
      <c r="L24931">
        <v>1511825</v>
      </c>
      <c r="M24931">
        <v>59</v>
      </c>
      <c r="N24931">
        <v>125</v>
      </c>
      <c r="O24931">
        <v>6207</v>
      </c>
      <c r="P24931">
        <v>5936</v>
      </c>
      <c r="Q24931">
        <v>1927</v>
      </c>
      <c r="R24931">
        <v>1</v>
      </c>
      <c r="S24931">
        <v>0</v>
      </c>
      <c r="T24931">
        <v>0</v>
      </c>
    </row>
    <row r="24932" spans="1:20">
      <c r="A24932" s="3">
        <v>44452</v>
      </c>
      <c r="B24932" s="3">
        <v>43851</v>
      </c>
      <c r="C24932">
        <v>601</v>
      </c>
      <c r="D24932" s="4" t="s">
        <v>46</v>
      </c>
      <c r="E24932">
        <v>404851</v>
      </c>
      <c r="F24932">
        <v>6728</v>
      </c>
      <c r="G24932">
        <v>3291466</v>
      </c>
      <c r="H24932">
        <v>3844840</v>
      </c>
      <c r="I24932">
        <v>1825441</v>
      </c>
      <c r="J24932">
        <v>49</v>
      </c>
      <c r="K24932">
        <v>107</v>
      </c>
      <c r="L24932">
        <v>1515446</v>
      </c>
      <c r="M24932">
        <v>59</v>
      </c>
      <c r="N24932">
        <v>125</v>
      </c>
      <c r="O24932">
        <v>7164</v>
      </c>
      <c r="P24932">
        <v>6039</v>
      </c>
      <c r="Q24932">
        <v>1961</v>
      </c>
      <c r="R24932">
        <v>1</v>
      </c>
      <c r="S24932">
        <v>0</v>
      </c>
      <c r="T24932">
        <v>0</v>
      </c>
    </row>
    <row r="24933" spans="1:20">
      <c r="A24933" s="3">
        <v>44453</v>
      </c>
      <c r="B24933" s="3">
        <v>43851</v>
      </c>
      <c r="C24933">
        <v>602</v>
      </c>
      <c r="D24933" s="4" t="s">
        <v>46</v>
      </c>
      <c r="E24933">
        <v>406212</v>
      </c>
      <c r="F24933">
        <v>6763</v>
      </c>
      <c r="G24933">
        <v>3298055</v>
      </c>
      <c r="H24933">
        <v>3848000</v>
      </c>
      <c r="I24933">
        <v>1828655</v>
      </c>
      <c r="J24933">
        <v>49</v>
      </c>
      <c r="K24933">
        <v>107</v>
      </c>
      <c r="L24933">
        <v>1518436</v>
      </c>
      <c r="M24933">
        <v>59</v>
      </c>
      <c r="N24933">
        <v>125</v>
      </c>
      <c r="O24933">
        <v>6589</v>
      </c>
      <c r="P24933">
        <v>6060</v>
      </c>
      <c r="Q24933">
        <v>1967</v>
      </c>
      <c r="R24933">
        <v>1</v>
      </c>
      <c r="S24933">
        <v>0</v>
      </c>
      <c r="T24933">
        <v>0</v>
      </c>
    </row>
    <row r="24934" spans="1:20">
      <c r="A24934" s="3">
        <v>44454</v>
      </c>
      <c r="B24934" s="3">
        <v>43851</v>
      </c>
      <c r="C24934">
        <v>603</v>
      </c>
      <c r="D24934" s="4" t="s">
        <v>46</v>
      </c>
      <c r="E24934">
        <v>407258</v>
      </c>
      <c r="F24934">
        <v>6789</v>
      </c>
      <c r="G24934">
        <v>3303685</v>
      </c>
      <c r="H24934">
        <v>3868020</v>
      </c>
      <c r="I24934">
        <v>1831563</v>
      </c>
      <c r="J24934">
        <v>49</v>
      </c>
      <c r="K24934">
        <v>107</v>
      </c>
      <c r="L24934">
        <v>1521025</v>
      </c>
      <c r="M24934">
        <v>59</v>
      </c>
      <c r="N24934">
        <v>126</v>
      </c>
      <c r="O24934">
        <v>5630</v>
      </c>
      <c r="P24934">
        <v>6357</v>
      </c>
      <c r="Q24934">
        <v>2064</v>
      </c>
      <c r="R24934">
        <v>1</v>
      </c>
      <c r="S24934">
        <v>0</v>
      </c>
      <c r="T24934">
        <v>0</v>
      </c>
    </row>
    <row r="24935" spans="1:20">
      <c r="A24935" s="3">
        <v>44455</v>
      </c>
      <c r="B24935" s="3">
        <v>43851</v>
      </c>
      <c r="C24935">
        <v>604</v>
      </c>
      <c r="D24935" s="4" t="s">
        <v>46</v>
      </c>
      <c r="E24935">
        <v>408733</v>
      </c>
      <c r="F24935">
        <v>6821</v>
      </c>
      <c r="G24935">
        <v>3310452</v>
      </c>
      <c r="H24935">
        <v>3899350</v>
      </c>
      <c r="I24935">
        <v>1834902</v>
      </c>
      <c r="J24935">
        <v>49</v>
      </c>
      <c r="K24935">
        <v>107</v>
      </c>
      <c r="L24935">
        <v>1524348</v>
      </c>
      <c r="M24935">
        <v>60</v>
      </c>
      <c r="N24935">
        <v>127</v>
      </c>
      <c r="O24935">
        <v>6767</v>
      </c>
      <c r="P24935">
        <v>6813</v>
      </c>
      <c r="Q24935">
        <v>2212</v>
      </c>
      <c r="R24935">
        <v>1</v>
      </c>
      <c r="S24935">
        <v>0</v>
      </c>
      <c r="T24935">
        <v>0</v>
      </c>
    </row>
    <row r="24936" spans="1:20">
      <c r="A24936" s="3">
        <v>44456</v>
      </c>
      <c r="B24936" s="3">
        <v>43851</v>
      </c>
      <c r="C24936">
        <v>605</v>
      </c>
      <c r="D24936" s="4" t="s">
        <v>46</v>
      </c>
      <c r="E24936">
        <v>410104</v>
      </c>
      <c r="F24936">
        <v>6845</v>
      </c>
      <c r="G24936">
        <v>3318560</v>
      </c>
      <c r="H24936">
        <v>3912720</v>
      </c>
      <c r="I24936">
        <v>1838733</v>
      </c>
      <c r="J24936">
        <v>50</v>
      </c>
      <c r="K24936">
        <v>108</v>
      </c>
      <c r="L24936">
        <v>1528384</v>
      </c>
      <c r="M24936">
        <v>60</v>
      </c>
      <c r="N24936">
        <v>127</v>
      </c>
      <c r="O24936">
        <v>8108</v>
      </c>
      <c r="P24936">
        <v>6822</v>
      </c>
      <c r="Q24936">
        <v>2215</v>
      </c>
      <c r="R24936">
        <v>1</v>
      </c>
      <c r="S24936">
        <v>0</v>
      </c>
      <c r="T24936">
        <v>0</v>
      </c>
    </row>
    <row r="24937" spans="1:20">
      <c r="A24937" s="3">
        <v>44457</v>
      </c>
      <c r="B24937" s="3">
        <v>43851</v>
      </c>
      <c r="C24937">
        <v>606</v>
      </c>
      <c r="D24937" s="4" t="s">
        <v>46</v>
      </c>
      <c r="E24937">
        <v>410104</v>
      </c>
      <c r="F24937">
        <v>6845</v>
      </c>
      <c r="G24937">
        <v>3324411</v>
      </c>
      <c r="H24937">
        <v>3941690</v>
      </c>
      <c r="I24937">
        <v>1841577</v>
      </c>
      <c r="J24937">
        <v>50</v>
      </c>
      <c r="K24937">
        <v>108</v>
      </c>
      <c r="L24937">
        <v>1531422</v>
      </c>
      <c r="M24937">
        <v>60</v>
      </c>
      <c r="N24937">
        <v>128</v>
      </c>
      <c r="O24937">
        <v>5851</v>
      </c>
      <c r="P24937">
        <v>6617</v>
      </c>
      <c r="Q24937">
        <v>2148</v>
      </c>
      <c r="R24937">
        <v>1</v>
      </c>
      <c r="S24937">
        <v>0</v>
      </c>
      <c r="T24937">
        <v>0</v>
      </c>
    </row>
    <row r="24938" spans="1:20">
      <c r="A24938" s="3">
        <v>44458</v>
      </c>
      <c r="B24938" s="3">
        <v>43851</v>
      </c>
      <c r="C24938">
        <v>607</v>
      </c>
      <c r="D24938" s="4" t="s">
        <v>46</v>
      </c>
      <c r="E24938">
        <v>410104</v>
      </c>
      <c r="F24938">
        <v>6845</v>
      </c>
      <c r="G24938">
        <v>3330393</v>
      </c>
      <c r="H24938">
        <v>3941690</v>
      </c>
      <c r="I24938">
        <v>1844168</v>
      </c>
      <c r="J24938">
        <v>50</v>
      </c>
      <c r="K24938">
        <v>108</v>
      </c>
      <c r="L24938">
        <v>1534627</v>
      </c>
      <c r="M24938">
        <v>60</v>
      </c>
      <c r="N24938">
        <v>128</v>
      </c>
      <c r="O24938">
        <v>5982</v>
      </c>
      <c r="P24938">
        <v>6584</v>
      </c>
      <c r="Q24938">
        <v>2138</v>
      </c>
      <c r="R24938">
        <v>1</v>
      </c>
      <c r="S24938">
        <v>0</v>
      </c>
      <c r="T24938">
        <v>0</v>
      </c>
    </row>
    <row r="24939" spans="1:20">
      <c r="A24939" s="3">
        <v>44459</v>
      </c>
      <c r="B24939" s="3">
        <v>43851</v>
      </c>
      <c r="C24939">
        <v>608</v>
      </c>
      <c r="D24939" s="4" t="s">
        <v>46</v>
      </c>
      <c r="E24939">
        <v>412317</v>
      </c>
      <c r="F24939">
        <v>6880</v>
      </c>
      <c r="G24939">
        <v>3336896</v>
      </c>
      <c r="H24939">
        <v>3941690</v>
      </c>
      <c r="I24939">
        <v>1847140</v>
      </c>
      <c r="J24939">
        <v>50</v>
      </c>
      <c r="K24939">
        <v>108</v>
      </c>
      <c r="L24939">
        <v>1537932</v>
      </c>
      <c r="M24939">
        <v>60</v>
      </c>
      <c r="N24939">
        <v>128</v>
      </c>
      <c r="O24939">
        <v>6503</v>
      </c>
      <c r="P24939">
        <v>6490</v>
      </c>
      <c r="Q24939">
        <v>2107</v>
      </c>
      <c r="R24939">
        <v>1</v>
      </c>
      <c r="S24939">
        <v>0</v>
      </c>
      <c r="T24939">
        <v>0</v>
      </c>
    </row>
    <row r="24940" spans="1:20">
      <c r="A24940" s="3">
        <v>44460</v>
      </c>
      <c r="B24940" s="3">
        <v>43851</v>
      </c>
      <c r="C24940">
        <v>609</v>
      </c>
      <c r="D24940" s="4" t="s">
        <v>46</v>
      </c>
      <c r="E24940">
        <v>413547</v>
      </c>
      <c r="F24940">
        <v>6918</v>
      </c>
      <c r="G24940">
        <v>3342913</v>
      </c>
      <c r="H24940">
        <v>3942590</v>
      </c>
      <c r="I24940">
        <v>1849882</v>
      </c>
      <c r="J24940">
        <v>50</v>
      </c>
      <c r="K24940">
        <v>109</v>
      </c>
      <c r="L24940">
        <v>1540844</v>
      </c>
      <c r="M24940">
        <v>60</v>
      </c>
      <c r="N24940">
        <v>128</v>
      </c>
      <c r="O24940">
        <v>6017</v>
      </c>
      <c r="P24940">
        <v>6408</v>
      </c>
      <c r="Q24940">
        <v>2080</v>
      </c>
      <c r="R24940">
        <v>1</v>
      </c>
      <c r="S24940">
        <v>0</v>
      </c>
      <c r="T24940">
        <v>0</v>
      </c>
    </row>
    <row r="24941" spans="1:20">
      <c r="A24941" s="3">
        <v>44461</v>
      </c>
      <c r="B24941" s="3">
        <v>43851</v>
      </c>
      <c r="C24941">
        <v>610</v>
      </c>
      <c r="D24941" s="4" t="s">
        <v>46</v>
      </c>
      <c r="E24941">
        <v>414371</v>
      </c>
      <c r="F24941">
        <v>6948</v>
      </c>
      <c r="G24941">
        <v>3347291</v>
      </c>
      <c r="H24941">
        <v>3956770</v>
      </c>
      <c r="I24941">
        <v>1851731</v>
      </c>
      <c r="J24941">
        <v>50</v>
      </c>
      <c r="K24941">
        <v>109</v>
      </c>
      <c r="L24941">
        <v>1543368</v>
      </c>
      <c r="M24941">
        <v>60</v>
      </c>
      <c r="N24941">
        <v>128</v>
      </c>
      <c r="O24941">
        <v>4378</v>
      </c>
      <c r="P24941">
        <v>6229</v>
      </c>
      <c r="Q24941">
        <v>2022</v>
      </c>
      <c r="R24941">
        <v>1</v>
      </c>
      <c r="S24941">
        <v>0</v>
      </c>
      <c r="T24941">
        <v>0</v>
      </c>
    </row>
    <row r="24942" spans="1:20">
      <c r="A24942" s="3">
        <v>44462</v>
      </c>
      <c r="B24942" s="3">
        <v>43851</v>
      </c>
      <c r="C24942">
        <v>611</v>
      </c>
      <c r="D24942" s="4" t="s">
        <v>46</v>
      </c>
      <c r="E24942">
        <v>415424</v>
      </c>
      <c r="F24942">
        <v>6983</v>
      </c>
      <c r="G24942">
        <v>3353696</v>
      </c>
      <c r="H24942">
        <v>3959290</v>
      </c>
      <c r="I24942">
        <v>1854627</v>
      </c>
      <c r="J24942">
        <v>50</v>
      </c>
      <c r="K24942">
        <v>109</v>
      </c>
      <c r="L24942">
        <v>1546604</v>
      </c>
      <c r="M24942">
        <v>60</v>
      </c>
      <c r="N24942">
        <v>129</v>
      </c>
      <c r="O24942">
        <v>6405</v>
      </c>
      <c r="P24942">
        <v>6178</v>
      </c>
      <c r="Q24942">
        <v>2006</v>
      </c>
      <c r="R24942">
        <v>1</v>
      </c>
      <c r="S24942">
        <v>0</v>
      </c>
      <c r="T24942">
        <v>0</v>
      </c>
    </row>
    <row r="24943" spans="1:20">
      <c r="A24943" s="3">
        <v>44463</v>
      </c>
      <c r="B24943" s="3">
        <v>43851</v>
      </c>
      <c r="C24943">
        <v>612</v>
      </c>
      <c r="D24943" s="4" t="s">
        <v>46</v>
      </c>
      <c r="E24943">
        <v>416496</v>
      </c>
      <c r="F24943">
        <v>7015</v>
      </c>
      <c r="G24943">
        <v>3359425</v>
      </c>
      <c r="H24943">
        <v>3963740</v>
      </c>
      <c r="I24943">
        <v>1857191</v>
      </c>
      <c r="J24943">
        <v>50</v>
      </c>
      <c r="K24943">
        <v>109</v>
      </c>
      <c r="L24943">
        <v>1549384</v>
      </c>
      <c r="M24943">
        <v>60</v>
      </c>
      <c r="N24943">
        <v>129</v>
      </c>
      <c r="O24943">
        <v>5729</v>
      </c>
      <c r="P24943">
        <v>5838</v>
      </c>
      <c r="Q24943">
        <v>1895</v>
      </c>
      <c r="R24943">
        <v>1</v>
      </c>
      <c r="S24943">
        <v>0</v>
      </c>
      <c r="T24943">
        <v>0</v>
      </c>
    </row>
    <row r="24944" spans="1:20">
      <c r="A24944" s="3">
        <v>44464</v>
      </c>
      <c r="B24944" s="3">
        <v>43851</v>
      </c>
      <c r="C24944">
        <v>613</v>
      </c>
      <c r="D24944" s="4" t="s">
        <v>46</v>
      </c>
      <c r="E24944">
        <v>416496</v>
      </c>
      <c r="F24944">
        <v>7015</v>
      </c>
      <c r="G24944">
        <v>3364637</v>
      </c>
      <c r="H24944">
        <v>3977580</v>
      </c>
      <c r="I24944">
        <v>1859462</v>
      </c>
      <c r="J24944">
        <v>50</v>
      </c>
      <c r="K24944">
        <v>109</v>
      </c>
      <c r="L24944">
        <v>1551977</v>
      </c>
      <c r="M24944">
        <v>60</v>
      </c>
      <c r="N24944">
        <v>129</v>
      </c>
      <c r="O24944">
        <v>5212</v>
      </c>
      <c r="P24944">
        <v>5747</v>
      </c>
      <c r="Q24944">
        <v>1866</v>
      </c>
      <c r="R24944">
        <v>1</v>
      </c>
      <c r="S24944">
        <v>0</v>
      </c>
      <c r="T24944">
        <v>0</v>
      </c>
    </row>
    <row r="24945" spans="1:20">
      <c r="A24945" s="3">
        <v>44465</v>
      </c>
      <c r="B24945" s="3">
        <v>43851</v>
      </c>
      <c r="C24945">
        <v>614</v>
      </c>
      <c r="D24945" s="4" t="s">
        <v>46</v>
      </c>
      <c r="E24945">
        <v>416496</v>
      </c>
      <c r="F24945">
        <v>7015</v>
      </c>
      <c r="G24945">
        <v>3372456</v>
      </c>
      <c r="H24945">
        <v>3977580</v>
      </c>
      <c r="I24945">
        <v>1862688</v>
      </c>
      <c r="J24945">
        <v>50</v>
      </c>
      <c r="K24945">
        <v>109</v>
      </c>
      <c r="L24945">
        <v>1555444</v>
      </c>
      <c r="M24945">
        <v>60</v>
      </c>
      <c r="N24945">
        <v>129</v>
      </c>
      <c r="O24945">
        <v>7819</v>
      </c>
      <c r="P24945">
        <v>6009</v>
      </c>
      <c r="Q24945">
        <v>1951</v>
      </c>
      <c r="R24945">
        <v>1</v>
      </c>
      <c r="S24945">
        <v>0</v>
      </c>
      <c r="T24945">
        <v>0</v>
      </c>
    </row>
    <row r="24946" spans="1:20">
      <c r="A24946" s="3">
        <v>44466</v>
      </c>
      <c r="B24946" s="3">
        <v>43851</v>
      </c>
      <c r="C24946">
        <v>615</v>
      </c>
      <c r="D24946" s="4" t="s">
        <v>46</v>
      </c>
      <c r="E24946">
        <v>418477</v>
      </c>
      <c r="F24946">
        <v>7045</v>
      </c>
      <c r="G24946">
        <v>3378653</v>
      </c>
      <c r="H24946">
        <v>3977580</v>
      </c>
      <c r="I24946">
        <v>1864808</v>
      </c>
      <c r="J24946">
        <v>51</v>
      </c>
      <c r="K24946">
        <v>110</v>
      </c>
      <c r="L24946">
        <v>1557592</v>
      </c>
      <c r="M24946">
        <v>61</v>
      </c>
      <c r="N24946">
        <v>129</v>
      </c>
      <c r="O24946">
        <v>6197</v>
      </c>
      <c r="P24946">
        <v>5965</v>
      </c>
      <c r="Q24946">
        <v>1937</v>
      </c>
      <c r="R24946">
        <v>1</v>
      </c>
      <c r="S24946">
        <v>0</v>
      </c>
      <c r="T24946">
        <v>0</v>
      </c>
    </row>
    <row r="24947" spans="1:20">
      <c r="A24947" s="3">
        <v>44467</v>
      </c>
      <c r="B24947" s="3">
        <v>43851</v>
      </c>
      <c r="C24947">
        <v>616</v>
      </c>
      <c r="D24947" s="4" t="s">
        <v>46</v>
      </c>
      <c r="E24947">
        <v>419379</v>
      </c>
      <c r="F24947">
        <v>7073</v>
      </c>
      <c r="G24947">
        <v>3385621</v>
      </c>
      <c r="H24947">
        <v>3979460</v>
      </c>
      <c r="I24947">
        <v>1867134</v>
      </c>
      <c r="J24947">
        <v>51</v>
      </c>
      <c r="K24947">
        <v>110</v>
      </c>
      <c r="L24947">
        <v>1559609</v>
      </c>
      <c r="M24947">
        <v>61</v>
      </c>
      <c r="N24947">
        <v>129</v>
      </c>
      <c r="O24947">
        <v>6968</v>
      </c>
      <c r="P24947">
        <v>6101</v>
      </c>
      <c r="Q24947">
        <v>1981</v>
      </c>
      <c r="R24947">
        <v>1</v>
      </c>
      <c r="S24947">
        <v>0</v>
      </c>
      <c r="T24947">
        <v>0</v>
      </c>
    </row>
    <row r="24948" spans="1:20">
      <c r="A24948" s="3">
        <v>44468</v>
      </c>
      <c r="B24948" s="3">
        <v>43851</v>
      </c>
      <c r="C24948">
        <v>617</v>
      </c>
      <c r="D24948" s="4" t="s">
        <v>46</v>
      </c>
      <c r="E24948">
        <v>420179</v>
      </c>
      <c r="F24948">
        <v>7107</v>
      </c>
      <c r="G24948">
        <v>3391763</v>
      </c>
      <c r="H24948">
        <v>3986650</v>
      </c>
      <c r="I24948">
        <v>1869275</v>
      </c>
      <c r="J24948">
        <v>51</v>
      </c>
      <c r="K24948">
        <v>110</v>
      </c>
      <c r="L24948">
        <v>1561717</v>
      </c>
      <c r="M24948">
        <v>61</v>
      </c>
      <c r="N24948">
        <v>129</v>
      </c>
      <c r="O24948">
        <v>6142</v>
      </c>
      <c r="P24948">
        <v>6353</v>
      </c>
      <c r="Q24948">
        <v>2063</v>
      </c>
      <c r="R24948">
        <v>1</v>
      </c>
      <c r="S24948">
        <v>0</v>
      </c>
      <c r="T24948">
        <v>0</v>
      </c>
    </row>
    <row r="24949" spans="1:20">
      <c r="A24949" s="3">
        <v>44469</v>
      </c>
      <c r="B24949" s="3">
        <v>43851</v>
      </c>
      <c r="C24949">
        <v>618</v>
      </c>
      <c r="D24949" s="4" t="s">
        <v>46</v>
      </c>
      <c r="E24949">
        <v>421319</v>
      </c>
      <c r="F24949">
        <v>7150</v>
      </c>
      <c r="G24949">
        <v>3397599</v>
      </c>
      <c r="H24949">
        <v>3991900</v>
      </c>
      <c r="I24949">
        <v>1871575</v>
      </c>
      <c r="J24949">
        <v>51</v>
      </c>
      <c r="K24949">
        <v>110</v>
      </c>
      <c r="L24949">
        <v>1563310</v>
      </c>
      <c r="M24949">
        <v>61</v>
      </c>
      <c r="N24949">
        <v>130</v>
      </c>
      <c r="O24949">
        <v>5836</v>
      </c>
      <c r="P24949">
        <v>6272</v>
      </c>
      <c r="Q24949">
        <v>2036</v>
      </c>
      <c r="R24949">
        <v>1</v>
      </c>
      <c r="S24949">
        <v>0</v>
      </c>
      <c r="T24949">
        <v>0</v>
      </c>
    </row>
    <row r="24950" spans="1:20">
      <c r="A24950" s="3">
        <v>44470</v>
      </c>
      <c r="B24950" s="3">
        <v>43851</v>
      </c>
      <c r="C24950">
        <v>619</v>
      </c>
      <c r="D24950" s="4" t="s">
        <v>46</v>
      </c>
      <c r="E24950">
        <v>422329</v>
      </c>
      <c r="F24950">
        <v>7166</v>
      </c>
      <c r="G24950">
        <v>3403348</v>
      </c>
      <c r="H24950">
        <v>4019990</v>
      </c>
      <c r="I24950">
        <v>1873602</v>
      </c>
      <c r="J24950">
        <v>51</v>
      </c>
      <c r="K24950">
        <v>110</v>
      </c>
      <c r="L24950">
        <v>1564967</v>
      </c>
      <c r="M24950">
        <v>61</v>
      </c>
      <c r="N24950">
        <v>131</v>
      </c>
      <c r="O24950">
        <v>5749</v>
      </c>
      <c r="P24950">
        <v>6275</v>
      </c>
      <c r="Q24950">
        <v>2037</v>
      </c>
      <c r="R24950">
        <v>1</v>
      </c>
      <c r="S24950">
        <v>0</v>
      </c>
      <c r="T24950">
        <v>0</v>
      </c>
    </row>
    <row r="24951" spans="1:20">
      <c r="A24951" s="3">
        <v>44471</v>
      </c>
      <c r="B24951" s="3">
        <v>43851</v>
      </c>
      <c r="C24951">
        <v>620</v>
      </c>
      <c r="D24951" s="4" t="s">
        <v>46</v>
      </c>
      <c r="E24951">
        <v>422329</v>
      </c>
      <c r="F24951">
        <v>7166</v>
      </c>
      <c r="G24951">
        <v>3406508</v>
      </c>
      <c r="H24951">
        <v>4027000</v>
      </c>
      <c r="I24951">
        <v>1874899</v>
      </c>
      <c r="J24951">
        <v>51</v>
      </c>
      <c r="K24951">
        <v>111</v>
      </c>
      <c r="L24951">
        <v>1566060</v>
      </c>
      <c r="M24951">
        <v>61</v>
      </c>
      <c r="N24951">
        <v>131</v>
      </c>
      <c r="O24951">
        <v>3160</v>
      </c>
      <c r="P24951">
        <v>5982</v>
      </c>
      <c r="Q24951">
        <v>1942</v>
      </c>
      <c r="R24951">
        <v>1</v>
      </c>
      <c r="S24951">
        <v>0</v>
      </c>
      <c r="T24951">
        <v>0</v>
      </c>
    </row>
    <row r="24952" spans="1:20">
      <c r="A24952" s="3">
        <v>44472</v>
      </c>
      <c r="B24952" s="3">
        <v>43851</v>
      </c>
      <c r="C24952">
        <v>621</v>
      </c>
      <c r="D24952" s="4" t="s">
        <v>46</v>
      </c>
      <c r="E24952">
        <v>422329</v>
      </c>
      <c r="F24952">
        <v>7166</v>
      </c>
      <c r="G24952">
        <v>3424321</v>
      </c>
      <c r="H24952">
        <v>4025460</v>
      </c>
      <c r="I24952">
        <v>1880396</v>
      </c>
      <c r="J24952">
        <v>51</v>
      </c>
      <c r="K24952">
        <v>111</v>
      </c>
      <c r="L24952">
        <v>1570414</v>
      </c>
      <c r="M24952">
        <v>61</v>
      </c>
      <c r="N24952">
        <v>131</v>
      </c>
      <c r="O24952">
        <v>17813</v>
      </c>
      <c r="P24952">
        <v>7409</v>
      </c>
      <c r="Q24952">
        <v>2405</v>
      </c>
      <c r="R24952">
        <v>1</v>
      </c>
      <c r="S24952">
        <v>0</v>
      </c>
      <c r="T24952">
        <v>0</v>
      </c>
    </row>
    <row r="24953" spans="1:20">
      <c r="A24953" s="3">
        <v>44473</v>
      </c>
      <c r="B24953" s="3">
        <v>43851</v>
      </c>
      <c r="C24953">
        <v>622</v>
      </c>
      <c r="D24953" s="4" t="s">
        <v>46</v>
      </c>
      <c r="E24953">
        <v>424200</v>
      </c>
      <c r="F24953">
        <v>7188</v>
      </c>
      <c r="G24953">
        <v>3436142</v>
      </c>
      <c r="H24953">
        <v>4024060</v>
      </c>
      <c r="I24953">
        <v>1883754</v>
      </c>
      <c r="J24953">
        <v>51</v>
      </c>
      <c r="K24953">
        <v>112</v>
      </c>
      <c r="L24953">
        <v>1573552</v>
      </c>
      <c r="M24953">
        <v>61</v>
      </c>
      <c r="N24953">
        <v>131</v>
      </c>
      <c r="O24953">
        <v>11821</v>
      </c>
      <c r="P24953">
        <v>8213</v>
      </c>
      <c r="Q24953">
        <v>2666</v>
      </c>
      <c r="R24953">
        <v>1</v>
      </c>
      <c r="S24953">
        <v>0</v>
      </c>
      <c r="T24953">
        <v>0</v>
      </c>
    </row>
    <row r="24954" spans="1:20">
      <c r="A24954" s="3">
        <v>44474</v>
      </c>
      <c r="B24954" s="3">
        <v>43851</v>
      </c>
      <c r="C24954">
        <v>623</v>
      </c>
      <c r="D24954" s="4" t="s">
        <v>46</v>
      </c>
      <c r="E24954">
        <v>425143</v>
      </c>
      <c r="F24954">
        <v>7221</v>
      </c>
      <c r="G24954">
        <v>3443155</v>
      </c>
      <c r="H24954">
        <v>4045120</v>
      </c>
      <c r="I24954">
        <v>1886012</v>
      </c>
      <c r="J24954">
        <v>51</v>
      </c>
      <c r="K24954">
        <v>112</v>
      </c>
      <c r="L24954">
        <v>1575904</v>
      </c>
      <c r="M24954">
        <v>61</v>
      </c>
      <c r="N24954">
        <v>131</v>
      </c>
      <c r="O24954">
        <v>7013</v>
      </c>
      <c r="P24954">
        <v>8219</v>
      </c>
      <c r="Q24954">
        <v>2668</v>
      </c>
      <c r="R24954">
        <v>1</v>
      </c>
      <c r="S24954">
        <v>0</v>
      </c>
      <c r="T24954">
        <v>0</v>
      </c>
    </row>
    <row r="24955" spans="1:20">
      <c r="A24955" s="3">
        <v>44475</v>
      </c>
      <c r="B24955" s="3">
        <v>43851</v>
      </c>
      <c r="C24955">
        <v>624</v>
      </c>
      <c r="D24955" s="4" t="s">
        <v>46</v>
      </c>
      <c r="E24955">
        <v>434754</v>
      </c>
      <c r="F24955">
        <v>7246</v>
      </c>
      <c r="G24955">
        <v>3447775</v>
      </c>
      <c r="H24955">
        <v>4056360</v>
      </c>
      <c r="I24955">
        <v>1887550</v>
      </c>
      <c r="J24955">
        <v>51</v>
      </c>
      <c r="K24955">
        <v>112</v>
      </c>
      <c r="L24955">
        <v>1577408</v>
      </c>
      <c r="M24955">
        <v>61</v>
      </c>
      <c r="N24955">
        <v>132</v>
      </c>
      <c r="O24955">
        <v>4620</v>
      </c>
      <c r="P24955">
        <v>8002</v>
      </c>
      <c r="Q24955">
        <v>2598</v>
      </c>
      <c r="R24955">
        <v>1</v>
      </c>
      <c r="S24955">
        <v>0</v>
      </c>
      <c r="T24955">
        <v>0</v>
      </c>
    </row>
    <row r="24956" spans="1:20">
      <c r="A24956" s="3">
        <v>44476</v>
      </c>
      <c r="B24956" s="3">
        <v>43851</v>
      </c>
      <c r="C24956">
        <v>625</v>
      </c>
      <c r="D24956" s="4" t="s">
        <v>46</v>
      </c>
      <c r="E24956">
        <v>435475</v>
      </c>
      <c r="F24956">
        <v>7282</v>
      </c>
      <c r="G24956">
        <v>3453312</v>
      </c>
      <c r="H24956">
        <v>4068660</v>
      </c>
      <c r="I24956">
        <v>1889612</v>
      </c>
      <c r="J24956">
        <v>51</v>
      </c>
      <c r="K24956">
        <v>112</v>
      </c>
      <c r="L24956">
        <v>1579101</v>
      </c>
      <c r="M24956">
        <v>61</v>
      </c>
      <c r="N24956">
        <v>132</v>
      </c>
      <c r="O24956">
        <v>5537</v>
      </c>
      <c r="P24956">
        <v>7959</v>
      </c>
      <c r="Q24956">
        <v>2584</v>
      </c>
      <c r="R24956">
        <v>1</v>
      </c>
      <c r="S24956">
        <v>0</v>
      </c>
      <c r="T24956">
        <v>0</v>
      </c>
    </row>
    <row r="24957" spans="1:20">
      <c r="A24957" s="3">
        <v>44477</v>
      </c>
      <c r="B24957" s="3">
        <v>43851</v>
      </c>
      <c r="C24957">
        <v>626</v>
      </c>
      <c r="D24957" s="4" t="s">
        <v>46</v>
      </c>
      <c r="E24957">
        <v>436244</v>
      </c>
      <c r="F24957">
        <v>7285</v>
      </c>
      <c r="G24957">
        <v>3464385</v>
      </c>
      <c r="H24957">
        <v>4113230</v>
      </c>
      <c r="I24957">
        <v>1893416</v>
      </c>
      <c r="J24957">
        <v>51</v>
      </c>
      <c r="K24957">
        <v>112</v>
      </c>
      <c r="L24957">
        <v>1582597</v>
      </c>
      <c r="M24957">
        <v>61</v>
      </c>
      <c r="N24957">
        <v>134</v>
      </c>
      <c r="O24957">
        <v>11073</v>
      </c>
      <c r="P24957">
        <v>8720</v>
      </c>
      <c r="Q24957">
        <v>2831</v>
      </c>
      <c r="R24957">
        <v>1</v>
      </c>
      <c r="S24957">
        <v>0</v>
      </c>
      <c r="T24957">
        <v>0</v>
      </c>
    </row>
    <row r="24958" spans="1:20">
      <c r="A24958" s="3">
        <v>44478</v>
      </c>
      <c r="B24958" s="3">
        <v>43851</v>
      </c>
      <c r="C24958">
        <v>627</v>
      </c>
      <c r="D24958" s="4" t="s">
        <v>46</v>
      </c>
      <c r="E24958">
        <v>436244</v>
      </c>
      <c r="F24958">
        <v>7285</v>
      </c>
      <c r="G24958">
        <v>3473208</v>
      </c>
      <c r="H24958">
        <v>4118950</v>
      </c>
      <c r="I24958">
        <v>1896367</v>
      </c>
      <c r="J24958">
        <v>51</v>
      </c>
      <c r="K24958">
        <v>113</v>
      </c>
      <c r="L24958">
        <v>1585164</v>
      </c>
      <c r="M24958">
        <v>62</v>
      </c>
      <c r="N24958">
        <v>134</v>
      </c>
      <c r="O24958">
        <v>8823</v>
      </c>
      <c r="P24958">
        <v>9529</v>
      </c>
      <c r="Q24958">
        <v>3094</v>
      </c>
      <c r="R24958">
        <v>1</v>
      </c>
      <c r="S24958">
        <v>0</v>
      </c>
      <c r="T24958">
        <v>0</v>
      </c>
    </row>
    <row r="24959" spans="1:20">
      <c r="A24959" s="3">
        <v>44479</v>
      </c>
      <c r="B24959" s="3">
        <v>43851</v>
      </c>
      <c r="C24959">
        <v>628</v>
      </c>
      <c r="D24959" s="4" t="s">
        <v>46</v>
      </c>
      <c r="E24959">
        <v>436244</v>
      </c>
      <c r="F24959">
        <v>7285</v>
      </c>
      <c r="P24959">
        <v>7765</v>
      </c>
      <c r="Q24959">
        <v>2521</v>
      </c>
      <c r="S24959">
        <v>0</v>
      </c>
      <c r="T24959">
        <v>0</v>
      </c>
    </row>
    <row r="24960" spans="1:20">
      <c r="A24960" s="3">
        <v>44480</v>
      </c>
      <c r="B24960" s="3">
        <v>43851</v>
      </c>
      <c r="C24960">
        <v>629</v>
      </c>
      <c r="D24960" s="4" t="s">
        <v>46</v>
      </c>
      <c r="E24960">
        <v>438093</v>
      </c>
      <c r="F24960">
        <v>7315</v>
      </c>
      <c r="P24960">
        <v>6858</v>
      </c>
      <c r="Q24960">
        <v>2227</v>
      </c>
      <c r="S24960">
        <v>0</v>
      </c>
      <c r="T24960">
        <v>0</v>
      </c>
    </row>
    <row r="24961" spans="1:20">
      <c r="A24961" s="3">
        <v>44481</v>
      </c>
      <c r="B24961" s="3">
        <v>43851</v>
      </c>
      <c r="C24961">
        <v>630</v>
      </c>
      <c r="D24961" s="4" t="s">
        <v>46</v>
      </c>
      <c r="E24961">
        <v>439065</v>
      </c>
      <c r="F24961">
        <v>7345</v>
      </c>
      <c r="G24961">
        <v>3489616</v>
      </c>
      <c r="H24961">
        <v>4135570</v>
      </c>
      <c r="I24961">
        <v>1901941</v>
      </c>
      <c r="J24961">
        <v>52</v>
      </c>
      <c r="K24961">
        <v>113</v>
      </c>
      <c r="L24961">
        <v>1590145</v>
      </c>
      <c r="M24961">
        <v>62</v>
      </c>
      <c r="N24961">
        <v>134</v>
      </c>
      <c r="P24961">
        <v>6637</v>
      </c>
      <c r="Q24961">
        <v>2155</v>
      </c>
      <c r="R24961">
        <v>1</v>
      </c>
      <c r="S24961">
        <v>0</v>
      </c>
      <c r="T24961">
        <v>0</v>
      </c>
    </row>
    <row r="24962" spans="1:20">
      <c r="A24962" s="3">
        <v>44482</v>
      </c>
      <c r="B24962" s="3">
        <v>43851</v>
      </c>
      <c r="C24962">
        <v>631</v>
      </c>
      <c r="D24962" s="4" t="s">
        <v>46</v>
      </c>
      <c r="E24962">
        <v>439793</v>
      </c>
      <c r="F24962">
        <v>7367</v>
      </c>
      <c r="G24962">
        <v>3494834</v>
      </c>
      <c r="H24962">
        <v>4136290</v>
      </c>
      <c r="I24962">
        <v>1903703</v>
      </c>
      <c r="J24962">
        <v>52</v>
      </c>
      <c r="K24962">
        <v>113</v>
      </c>
      <c r="L24962">
        <v>1591845</v>
      </c>
      <c r="M24962">
        <v>62</v>
      </c>
      <c r="N24962">
        <v>134</v>
      </c>
      <c r="O24962">
        <v>5218</v>
      </c>
      <c r="P24962">
        <v>6723</v>
      </c>
      <c r="Q24962">
        <v>2183</v>
      </c>
      <c r="R24962">
        <v>1</v>
      </c>
      <c r="S24962">
        <v>0</v>
      </c>
      <c r="T24962">
        <v>0</v>
      </c>
    </row>
    <row r="24963" spans="1:20">
      <c r="A24963" s="3">
        <v>44483</v>
      </c>
      <c r="B24963" s="3">
        <v>43851</v>
      </c>
      <c r="C24963">
        <v>632</v>
      </c>
      <c r="D24963" s="4" t="s">
        <v>46</v>
      </c>
      <c r="E24963">
        <v>440500</v>
      </c>
      <c r="F24963">
        <v>7412</v>
      </c>
      <c r="G24963">
        <v>3502073</v>
      </c>
      <c r="H24963">
        <v>4158070</v>
      </c>
      <c r="I24963">
        <v>1906203</v>
      </c>
      <c r="J24963">
        <v>52</v>
      </c>
      <c r="K24963">
        <v>114</v>
      </c>
      <c r="L24963">
        <v>1594245</v>
      </c>
      <c r="M24963">
        <v>62</v>
      </c>
      <c r="N24963">
        <v>135</v>
      </c>
      <c r="O24963">
        <v>7239</v>
      </c>
      <c r="P24963">
        <v>6966</v>
      </c>
      <c r="Q24963">
        <v>2262</v>
      </c>
      <c r="R24963">
        <v>1</v>
      </c>
      <c r="S24963">
        <v>0</v>
      </c>
      <c r="T24963">
        <v>0</v>
      </c>
    </row>
    <row r="24964" spans="1:20">
      <c r="A24964" s="3">
        <v>44484</v>
      </c>
      <c r="B24964" s="3">
        <v>43851</v>
      </c>
      <c r="C24964">
        <v>633</v>
      </c>
      <c r="D24964" s="4" t="s">
        <v>46</v>
      </c>
      <c r="E24964">
        <v>441021</v>
      </c>
      <c r="F24964">
        <v>7422</v>
      </c>
      <c r="G24964">
        <v>3508941</v>
      </c>
      <c r="H24964">
        <v>4166020</v>
      </c>
      <c r="I24964">
        <v>1908579</v>
      </c>
      <c r="J24964">
        <v>52</v>
      </c>
      <c r="K24964">
        <v>114</v>
      </c>
      <c r="L24964">
        <v>1596377</v>
      </c>
      <c r="M24964">
        <v>62</v>
      </c>
      <c r="N24964">
        <v>135</v>
      </c>
      <c r="O24964">
        <v>6868</v>
      </c>
      <c r="P24964">
        <v>6365</v>
      </c>
      <c r="Q24964">
        <v>2066</v>
      </c>
      <c r="R24964">
        <v>1</v>
      </c>
      <c r="S24964">
        <v>0</v>
      </c>
      <c r="T24964">
        <v>0</v>
      </c>
    </row>
    <row r="24965" spans="1:20">
      <c r="A24965" s="3">
        <v>44485</v>
      </c>
      <c r="B24965" s="3">
        <v>43851</v>
      </c>
      <c r="C24965">
        <v>634</v>
      </c>
      <c r="D24965" s="4" t="s">
        <v>46</v>
      </c>
      <c r="E24965">
        <v>441021</v>
      </c>
      <c r="F24965">
        <v>7422</v>
      </c>
      <c r="G24965">
        <v>3518253</v>
      </c>
      <c r="H24965">
        <v>4198880</v>
      </c>
      <c r="I24965">
        <v>1911683</v>
      </c>
      <c r="J24965">
        <v>52</v>
      </c>
      <c r="K24965">
        <v>114</v>
      </c>
      <c r="L24965">
        <v>1599015</v>
      </c>
      <c r="M24965">
        <v>62</v>
      </c>
      <c r="N24965">
        <v>136</v>
      </c>
      <c r="O24965">
        <v>9312</v>
      </c>
      <c r="P24965">
        <v>6435</v>
      </c>
      <c r="Q24965">
        <v>2089</v>
      </c>
      <c r="R24965">
        <v>1</v>
      </c>
      <c r="S24965">
        <v>0</v>
      </c>
      <c r="T24965">
        <v>0</v>
      </c>
    </row>
    <row r="24966" spans="1:20">
      <c r="A24966" s="3">
        <v>44486</v>
      </c>
      <c r="B24966" s="3">
        <v>43851</v>
      </c>
      <c r="C24966">
        <v>635</v>
      </c>
      <c r="D24966" s="4" t="s">
        <v>46</v>
      </c>
      <c r="E24966">
        <v>441021</v>
      </c>
      <c r="F24966">
        <v>7422</v>
      </c>
      <c r="G24966">
        <v>3525360</v>
      </c>
      <c r="H24966">
        <v>4196360</v>
      </c>
      <c r="I24966">
        <v>1914128</v>
      </c>
      <c r="J24966">
        <v>52</v>
      </c>
      <c r="K24966">
        <v>114</v>
      </c>
      <c r="L24966">
        <v>1601295</v>
      </c>
      <c r="M24966">
        <v>62</v>
      </c>
      <c r="N24966">
        <v>136</v>
      </c>
      <c r="O24966">
        <v>7107</v>
      </c>
      <c r="P24966">
        <v>6669</v>
      </c>
      <c r="Q24966">
        <v>2165</v>
      </c>
      <c r="R24966">
        <v>1</v>
      </c>
      <c r="S24966">
        <v>0</v>
      </c>
      <c r="T24966">
        <v>0</v>
      </c>
    </row>
    <row r="24967" spans="1:20">
      <c r="A24967" s="3">
        <v>44487</v>
      </c>
      <c r="B24967" s="3">
        <v>43851</v>
      </c>
      <c r="C24967">
        <v>636</v>
      </c>
      <c r="D24967" s="4" t="s">
        <v>46</v>
      </c>
      <c r="E24967">
        <v>442420</v>
      </c>
      <c r="F24967">
        <v>7451</v>
      </c>
      <c r="G24967">
        <v>3531787</v>
      </c>
      <c r="H24967">
        <v>4193840</v>
      </c>
      <c r="I24967">
        <v>1916254</v>
      </c>
      <c r="J24967">
        <v>52</v>
      </c>
      <c r="K24967">
        <v>115</v>
      </c>
      <c r="L24967">
        <v>1603095</v>
      </c>
      <c r="M24967">
        <v>62</v>
      </c>
      <c r="N24967">
        <v>136</v>
      </c>
      <c r="O24967">
        <v>6427</v>
      </c>
      <c r="P24967">
        <v>6806</v>
      </c>
      <c r="Q24967">
        <v>2210</v>
      </c>
      <c r="R24967">
        <v>1</v>
      </c>
      <c r="S24967">
        <v>0</v>
      </c>
      <c r="T24967">
        <v>0</v>
      </c>
    </row>
    <row r="24968" spans="1:20">
      <c r="A24968" s="3">
        <v>44488</v>
      </c>
      <c r="B24968" s="3">
        <v>43851</v>
      </c>
      <c r="C24968">
        <v>637</v>
      </c>
      <c r="D24968" s="4" t="s">
        <v>46</v>
      </c>
      <c r="E24968">
        <v>443420</v>
      </c>
      <c r="F24968">
        <v>7466</v>
      </c>
      <c r="G24968">
        <v>3536752</v>
      </c>
      <c r="H24968">
        <v>4194520</v>
      </c>
      <c r="I24968">
        <v>1918006</v>
      </c>
      <c r="J24968">
        <v>52</v>
      </c>
      <c r="K24968">
        <v>115</v>
      </c>
      <c r="L24968">
        <v>1604598</v>
      </c>
      <c r="M24968">
        <v>62</v>
      </c>
      <c r="N24968">
        <v>136</v>
      </c>
      <c r="O24968">
        <v>4965</v>
      </c>
      <c r="P24968">
        <v>6734</v>
      </c>
      <c r="Q24968">
        <v>2186</v>
      </c>
      <c r="R24968">
        <v>1</v>
      </c>
      <c r="S24968">
        <v>0</v>
      </c>
      <c r="T24968">
        <v>0</v>
      </c>
    </row>
    <row r="24969" spans="1:20">
      <c r="A24969" s="3">
        <v>44489</v>
      </c>
      <c r="B24969" s="3">
        <v>43851</v>
      </c>
      <c r="C24969">
        <v>638</v>
      </c>
      <c r="D24969" s="4" t="s">
        <v>46</v>
      </c>
      <c r="E24969">
        <v>444136</v>
      </c>
      <c r="F24969">
        <v>7484</v>
      </c>
      <c r="G24969">
        <v>3541997</v>
      </c>
      <c r="H24969">
        <v>4199220</v>
      </c>
      <c r="I24969">
        <v>1919851</v>
      </c>
      <c r="J24969">
        <v>52</v>
      </c>
      <c r="K24969">
        <v>115</v>
      </c>
      <c r="L24969">
        <v>1606312</v>
      </c>
      <c r="M24969">
        <v>62</v>
      </c>
      <c r="N24969">
        <v>136</v>
      </c>
      <c r="O24969">
        <v>5245</v>
      </c>
      <c r="P24969">
        <v>6738</v>
      </c>
      <c r="Q24969">
        <v>2188</v>
      </c>
      <c r="R24969">
        <v>1</v>
      </c>
      <c r="S24969">
        <v>0</v>
      </c>
      <c r="T24969">
        <v>0</v>
      </c>
    </row>
    <row r="24970" spans="1:20">
      <c r="A24970" s="3">
        <v>44490</v>
      </c>
      <c r="B24970" s="3">
        <v>43851</v>
      </c>
      <c r="C24970">
        <v>639</v>
      </c>
      <c r="D24970" s="4" t="s">
        <v>46</v>
      </c>
      <c r="E24970">
        <v>444855</v>
      </c>
      <c r="F24970">
        <v>7513</v>
      </c>
      <c r="G24970">
        <v>3549119</v>
      </c>
      <c r="H24970">
        <v>4212770</v>
      </c>
      <c r="I24970">
        <v>1922190</v>
      </c>
      <c r="J24970">
        <v>52</v>
      </c>
      <c r="K24970">
        <v>115</v>
      </c>
      <c r="L24970">
        <v>1608385</v>
      </c>
      <c r="M24970">
        <v>62</v>
      </c>
      <c r="N24970">
        <v>137</v>
      </c>
      <c r="O24970">
        <v>7122</v>
      </c>
      <c r="P24970">
        <v>6721</v>
      </c>
      <c r="Q24970">
        <v>2182</v>
      </c>
      <c r="R24970">
        <v>1</v>
      </c>
      <c r="S24970">
        <v>85899</v>
      </c>
      <c r="T24970">
        <v>3</v>
      </c>
    </row>
    <row r="24971" spans="1:20">
      <c r="A24971" s="3">
        <v>44491</v>
      </c>
      <c r="B24971" s="3">
        <v>43851</v>
      </c>
      <c r="C24971">
        <v>640</v>
      </c>
      <c r="D24971" s="4" t="s">
        <v>46</v>
      </c>
      <c r="E24971">
        <v>445677</v>
      </c>
      <c r="F24971">
        <v>7523</v>
      </c>
      <c r="G24971">
        <v>3558077</v>
      </c>
      <c r="H24971">
        <v>4240960</v>
      </c>
      <c r="I24971">
        <v>1928892</v>
      </c>
      <c r="J24971">
        <v>52</v>
      </c>
      <c r="K24971">
        <v>116</v>
      </c>
      <c r="L24971">
        <v>1612942</v>
      </c>
      <c r="M24971">
        <v>63</v>
      </c>
      <c r="N24971">
        <v>138</v>
      </c>
      <c r="O24971">
        <v>8958</v>
      </c>
      <c r="P24971">
        <v>7019</v>
      </c>
      <c r="Q24971">
        <v>2279</v>
      </c>
      <c r="R24971">
        <v>1</v>
      </c>
      <c r="S24971">
        <v>89664</v>
      </c>
      <c r="T24971">
        <v>3</v>
      </c>
    </row>
    <row r="24972" spans="1:20">
      <c r="A24972" s="3">
        <v>44492</v>
      </c>
      <c r="B24972" s="3">
        <v>43851</v>
      </c>
      <c r="C24972">
        <v>641</v>
      </c>
      <c r="D24972" s="4" t="s">
        <v>46</v>
      </c>
      <c r="E24972">
        <v>445677</v>
      </c>
      <c r="F24972">
        <v>7523</v>
      </c>
      <c r="G24972">
        <v>3564698</v>
      </c>
      <c r="H24972">
        <v>4257280</v>
      </c>
      <c r="I24972">
        <v>1931031</v>
      </c>
      <c r="J24972">
        <v>52</v>
      </c>
      <c r="K24972">
        <v>116</v>
      </c>
      <c r="L24972">
        <v>1614965</v>
      </c>
      <c r="M24972">
        <v>63</v>
      </c>
      <c r="N24972">
        <v>138</v>
      </c>
      <c r="O24972">
        <v>6621</v>
      </c>
      <c r="P24972">
        <v>6635</v>
      </c>
      <c r="Q24972">
        <v>2154</v>
      </c>
      <c r="R24972">
        <v>1</v>
      </c>
      <c r="S24972">
        <v>92525</v>
      </c>
      <c r="T24972">
        <v>3</v>
      </c>
    </row>
    <row r="24973" spans="1:20">
      <c r="A24973" s="3">
        <v>44493</v>
      </c>
      <c r="B24973" s="3">
        <v>43851</v>
      </c>
      <c r="C24973">
        <v>642</v>
      </c>
      <c r="D24973" s="4" t="s">
        <v>46</v>
      </c>
      <c r="E24973">
        <v>445677</v>
      </c>
      <c r="F24973">
        <v>7523</v>
      </c>
      <c r="G24973">
        <v>3573760</v>
      </c>
      <c r="H24973">
        <v>4257280</v>
      </c>
      <c r="I24973">
        <v>1933697</v>
      </c>
      <c r="J24973">
        <v>53</v>
      </c>
      <c r="K24973">
        <v>116</v>
      </c>
      <c r="L24973">
        <v>1617387</v>
      </c>
      <c r="M24973">
        <v>63</v>
      </c>
      <c r="N24973">
        <v>138</v>
      </c>
      <c r="O24973">
        <v>9062</v>
      </c>
      <c r="P24973">
        <v>6914</v>
      </c>
      <c r="Q24973">
        <v>2245</v>
      </c>
      <c r="R24973">
        <v>1</v>
      </c>
      <c r="S24973">
        <v>96670</v>
      </c>
      <c r="T24973">
        <v>3</v>
      </c>
    </row>
    <row r="24974" spans="1:20">
      <c r="A24974" s="3">
        <v>44494</v>
      </c>
      <c r="B24974" s="3">
        <v>43851</v>
      </c>
      <c r="C24974">
        <v>643</v>
      </c>
      <c r="D24974" s="4" t="s">
        <v>46</v>
      </c>
      <c r="E24974">
        <v>447173</v>
      </c>
      <c r="F24974">
        <v>7547</v>
      </c>
      <c r="G24974">
        <v>3580718</v>
      </c>
      <c r="H24974">
        <v>4254060</v>
      </c>
      <c r="I24974">
        <v>1935490</v>
      </c>
      <c r="J24974">
        <v>53</v>
      </c>
      <c r="K24974">
        <v>116</v>
      </c>
      <c r="L24974">
        <v>1618862</v>
      </c>
      <c r="M24974">
        <v>63</v>
      </c>
      <c r="N24974">
        <v>138</v>
      </c>
      <c r="O24974">
        <v>6958</v>
      </c>
      <c r="P24974">
        <v>6990</v>
      </c>
      <c r="Q24974">
        <v>2269</v>
      </c>
      <c r="R24974">
        <v>1</v>
      </c>
      <c r="S24974">
        <v>100396</v>
      </c>
      <c r="T24974">
        <v>3</v>
      </c>
    </row>
    <row r="24975" spans="1:20">
      <c r="A24975" s="3">
        <v>44495</v>
      </c>
      <c r="B24975" s="3">
        <v>43851</v>
      </c>
      <c r="C24975">
        <v>644</v>
      </c>
      <c r="D24975" s="4" t="s">
        <v>46</v>
      </c>
      <c r="E24975">
        <v>447897</v>
      </c>
      <c r="F24975">
        <v>7577</v>
      </c>
      <c r="G24975">
        <v>3589453</v>
      </c>
      <c r="H24975">
        <v>4257240</v>
      </c>
      <c r="I24975">
        <v>1937937</v>
      </c>
      <c r="J24975">
        <v>53</v>
      </c>
      <c r="K24975">
        <v>117</v>
      </c>
      <c r="L24975">
        <v>1620751</v>
      </c>
      <c r="M24975">
        <v>63</v>
      </c>
      <c r="N24975">
        <v>138</v>
      </c>
      <c r="O24975">
        <v>8735</v>
      </c>
      <c r="P24975">
        <v>7529</v>
      </c>
      <c r="Q24975">
        <v>2444</v>
      </c>
      <c r="R24975">
        <v>1</v>
      </c>
      <c r="S24975">
        <v>104674</v>
      </c>
      <c r="T24975">
        <v>3</v>
      </c>
    </row>
    <row r="24976" spans="1:20">
      <c r="A24976" s="3">
        <v>44496</v>
      </c>
      <c r="B24976" s="3">
        <v>43851</v>
      </c>
      <c r="C24976">
        <v>645</v>
      </c>
      <c r="D24976" s="4" t="s">
        <v>46</v>
      </c>
      <c r="E24976">
        <v>448636</v>
      </c>
      <c r="F24976">
        <v>7600</v>
      </c>
      <c r="G24976">
        <v>3597492</v>
      </c>
      <c r="H24976">
        <v>4267880</v>
      </c>
      <c r="I24976">
        <v>1940068</v>
      </c>
      <c r="J24976">
        <v>53</v>
      </c>
      <c r="K24976">
        <v>117</v>
      </c>
      <c r="L24976">
        <v>1622453</v>
      </c>
      <c r="M24976">
        <v>63</v>
      </c>
      <c r="N24976">
        <v>139</v>
      </c>
      <c r="O24976">
        <v>8039</v>
      </c>
      <c r="P24976">
        <v>7928</v>
      </c>
      <c r="Q24976">
        <v>2574</v>
      </c>
      <c r="R24976">
        <v>1</v>
      </c>
      <c r="S24976">
        <v>109034</v>
      </c>
      <c r="T24976">
        <v>4</v>
      </c>
    </row>
    <row r="24977" spans="1:20">
      <c r="A24977" s="3">
        <v>44497</v>
      </c>
      <c r="B24977" s="3">
        <v>43851</v>
      </c>
      <c r="C24977">
        <v>646</v>
      </c>
      <c r="D24977" s="4" t="s">
        <v>46</v>
      </c>
      <c r="E24977">
        <v>449322</v>
      </c>
      <c r="F24977">
        <v>7631</v>
      </c>
      <c r="G24977">
        <v>3612712</v>
      </c>
      <c r="H24977">
        <v>4301670</v>
      </c>
      <c r="I24977">
        <v>1943915</v>
      </c>
      <c r="J24977">
        <v>53</v>
      </c>
      <c r="K24977">
        <v>117</v>
      </c>
      <c r="L24977">
        <v>1625323</v>
      </c>
      <c r="M24977">
        <v>63</v>
      </c>
      <c r="N24977">
        <v>140</v>
      </c>
      <c r="O24977">
        <v>15220</v>
      </c>
      <c r="P24977">
        <v>9085</v>
      </c>
      <c r="Q24977">
        <v>2950</v>
      </c>
      <c r="R24977">
        <v>1</v>
      </c>
      <c r="S24977">
        <v>117473</v>
      </c>
      <c r="T24977">
        <v>4</v>
      </c>
    </row>
    <row r="24978" spans="1:20">
      <c r="A24978" s="3">
        <v>44498</v>
      </c>
      <c r="B24978" s="3">
        <v>43851</v>
      </c>
      <c r="C24978">
        <v>647</v>
      </c>
      <c r="D24978" s="4" t="s">
        <v>46</v>
      </c>
      <c r="E24978">
        <v>449322</v>
      </c>
      <c r="F24978">
        <v>7631</v>
      </c>
      <c r="G24978">
        <v>3624178</v>
      </c>
      <c r="H24978">
        <v>4346320</v>
      </c>
      <c r="I24978">
        <v>1946903</v>
      </c>
      <c r="J24978">
        <v>53</v>
      </c>
      <c r="K24978">
        <v>118</v>
      </c>
      <c r="L24978">
        <v>1627621</v>
      </c>
      <c r="M24978">
        <v>63</v>
      </c>
      <c r="N24978">
        <v>141</v>
      </c>
      <c r="O24978">
        <v>11466</v>
      </c>
      <c r="P24978">
        <v>9443</v>
      </c>
      <c r="Q24978">
        <v>3066</v>
      </c>
      <c r="R24978">
        <v>1</v>
      </c>
      <c r="S24978">
        <v>124009</v>
      </c>
      <c r="T24978">
        <v>4</v>
      </c>
    </row>
    <row r="24979" spans="1:20">
      <c r="A24979" s="3">
        <v>44499</v>
      </c>
      <c r="B24979" s="3">
        <v>43851</v>
      </c>
      <c r="C24979">
        <v>648</v>
      </c>
      <c r="D24979" s="4" t="s">
        <v>46</v>
      </c>
      <c r="E24979">
        <v>449322</v>
      </c>
      <c r="F24979">
        <v>7631</v>
      </c>
      <c r="G24979">
        <v>3636422</v>
      </c>
      <c r="H24979">
        <v>4369890</v>
      </c>
      <c r="I24979">
        <v>1949931</v>
      </c>
      <c r="J24979">
        <v>53</v>
      </c>
      <c r="K24979">
        <v>118</v>
      </c>
      <c r="L24979">
        <v>1629868</v>
      </c>
      <c r="M24979">
        <v>63</v>
      </c>
      <c r="N24979">
        <v>142</v>
      </c>
      <c r="O24979">
        <v>12244</v>
      </c>
      <c r="P24979">
        <v>10246</v>
      </c>
      <c r="Q24979">
        <v>3326</v>
      </c>
      <c r="R24979">
        <v>1</v>
      </c>
      <c r="S24979">
        <v>131320</v>
      </c>
      <c r="T24979">
        <v>4</v>
      </c>
    </row>
    <row r="24980" spans="1:20">
      <c r="A24980" s="3">
        <v>44500</v>
      </c>
      <c r="B24980" s="3">
        <v>43851</v>
      </c>
      <c r="C24980">
        <v>649</v>
      </c>
      <c r="D24980" s="4" t="s">
        <v>46</v>
      </c>
      <c r="E24980">
        <v>449322</v>
      </c>
      <c r="F24980">
        <v>7631</v>
      </c>
      <c r="G24980">
        <v>3648724</v>
      </c>
      <c r="H24980">
        <v>4370460</v>
      </c>
      <c r="I24980">
        <v>1952924</v>
      </c>
      <c r="J24980">
        <v>53</v>
      </c>
      <c r="K24980">
        <v>118</v>
      </c>
      <c r="L24980">
        <v>1632008</v>
      </c>
      <c r="M24980">
        <v>63</v>
      </c>
      <c r="N24980">
        <v>142</v>
      </c>
      <c r="O24980">
        <v>12302</v>
      </c>
      <c r="P24980">
        <v>10709</v>
      </c>
      <c r="Q24980">
        <v>3477</v>
      </c>
      <c r="R24980">
        <v>1</v>
      </c>
      <c r="S24980">
        <v>138697</v>
      </c>
      <c r="T24980">
        <v>4</v>
      </c>
    </row>
    <row r="24981" spans="1:20">
      <c r="A24981" s="3">
        <v>44501</v>
      </c>
      <c r="B24981" s="3">
        <v>43851</v>
      </c>
      <c r="C24981">
        <v>650</v>
      </c>
      <c r="D24981" s="4" t="s">
        <v>46</v>
      </c>
      <c r="E24981">
        <v>451500</v>
      </c>
      <c r="F24981">
        <v>7656</v>
      </c>
      <c r="G24981">
        <v>3660182</v>
      </c>
      <c r="H24981">
        <v>4368360</v>
      </c>
      <c r="I24981">
        <v>1955696</v>
      </c>
      <c r="J24981">
        <v>53</v>
      </c>
      <c r="K24981">
        <v>119</v>
      </c>
      <c r="L24981">
        <v>1633992</v>
      </c>
      <c r="M24981">
        <v>63</v>
      </c>
      <c r="N24981">
        <v>142</v>
      </c>
      <c r="O24981">
        <v>11458</v>
      </c>
      <c r="P24981">
        <v>11352</v>
      </c>
      <c r="Q24981">
        <v>3686</v>
      </c>
      <c r="R24981">
        <v>1</v>
      </c>
      <c r="S24981">
        <v>145330</v>
      </c>
      <c r="T24981">
        <v>5</v>
      </c>
    </row>
    <row r="24982" spans="1:20">
      <c r="A24982" s="3">
        <v>44502</v>
      </c>
      <c r="B24982" s="3">
        <v>43851</v>
      </c>
      <c r="C24982">
        <v>651</v>
      </c>
      <c r="D24982" s="4" t="s">
        <v>46</v>
      </c>
      <c r="E24982">
        <v>452450</v>
      </c>
      <c r="F24982">
        <v>7668</v>
      </c>
      <c r="G24982">
        <v>3666863</v>
      </c>
      <c r="H24982">
        <v>4397970</v>
      </c>
      <c r="I24982">
        <v>1957385</v>
      </c>
      <c r="J24982">
        <v>53</v>
      </c>
      <c r="K24982">
        <v>119</v>
      </c>
      <c r="L24982">
        <v>1635320</v>
      </c>
      <c r="M24982">
        <v>64</v>
      </c>
      <c r="N24982">
        <v>143</v>
      </c>
      <c r="O24982">
        <v>6681</v>
      </c>
      <c r="P24982">
        <v>11059</v>
      </c>
      <c r="Q24982">
        <v>3590</v>
      </c>
      <c r="R24982">
        <v>1</v>
      </c>
      <c r="S24982">
        <v>149167</v>
      </c>
      <c r="T24982">
        <v>5</v>
      </c>
    </row>
    <row r="24983" spans="1:20">
      <c r="A24983" s="3">
        <v>44503</v>
      </c>
      <c r="B24983" s="3">
        <v>43851</v>
      </c>
      <c r="C24983">
        <v>652</v>
      </c>
      <c r="D24983" s="4" t="s">
        <v>46</v>
      </c>
      <c r="E24983">
        <v>453297</v>
      </c>
      <c r="F24983">
        <v>7677</v>
      </c>
      <c r="G24983">
        <v>3675224</v>
      </c>
      <c r="H24983">
        <v>4407550</v>
      </c>
      <c r="I24983">
        <v>1959592</v>
      </c>
      <c r="J24983">
        <v>53</v>
      </c>
      <c r="K24983">
        <v>119</v>
      </c>
      <c r="L24983">
        <v>1636890</v>
      </c>
      <c r="M24983">
        <v>64</v>
      </c>
      <c r="N24983">
        <v>143</v>
      </c>
      <c r="O24983">
        <v>8361</v>
      </c>
      <c r="P24983">
        <v>11105</v>
      </c>
      <c r="Q24983">
        <v>3605</v>
      </c>
      <c r="R24983">
        <v>1</v>
      </c>
      <c r="S24983">
        <v>153957</v>
      </c>
      <c r="T24983">
        <v>5</v>
      </c>
    </row>
    <row r="24984" spans="1:20">
      <c r="A24984" s="3">
        <v>44504</v>
      </c>
      <c r="B24984" s="3">
        <v>43851</v>
      </c>
      <c r="C24984">
        <v>653</v>
      </c>
      <c r="D24984" s="4" t="s">
        <v>46</v>
      </c>
      <c r="E24984">
        <v>454319</v>
      </c>
      <c r="F24984">
        <v>7692</v>
      </c>
      <c r="G24984">
        <v>3685031</v>
      </c>
      <c r="H24984">
        <v>4431190</v>
      </c>
      <c r="I24984">
        <v>1962143</v>
      </c>
      <c r="J24984">
        <v>53</v>
      </c>
      <c r="K24984">
        <v>120</v>
      </c>
      <c r="L24984">
        <v>1638664</v>
      </c>
      <c r="M24984">
        <v>64</v>
      </c>
      <c r="N24984">
        <v>144</v>
      </c>
      <c r="O24984">
        <v>9807</v>
      </c>
      <c r="P24984">
        <v>10331</v>
      </c>
      <c r="Q24984">
        <v>3354</v>
      </c>
      <c r="R24984">
        <v>1</v>
      </c>
      <c r="S24984">
        <v>159751</v>
      </c>
      <c r="T24984">
        <v>5</v>
      </c>
    </row>
    <row r="24985" spans="1:20">
      <c r="A24985" s="3">
        <v>44505</v>
      </c>
      <c r="B24985" s="3">
        <v>43851</v>
      </c>
      <c r="C24985">
        <v>654</v>
      </c>
      <c r="D24985" s="4" t="s">
        <v>46</v>
      </c>
      <c r="E24985">
        <v>455163</v>
      </c>
      <c r="F24985">
        <v>7713</v>
      </c>
      <c r="G24985">
        <v>3693009</v>
      </c>
      <c r="H24985">
        <v>4438770</v>
      </c>
      <c r="I24985">
        <v>1964166</v>
      </c>
      <c r="J24985">
        <v>53</v>
      </c>
      <c r="K24985">
        <v>120</v>
      </c>
      <c r="L24985">
        <v>1640000</v>
      </c>
      <c r="M24985">
        <v>64</v>
      </c>
      <c r="N24985">
        <v>144</v>
      </c>
      <c r="O24985">
        <v>7978</v>
      </c>
      <c r="P24985">
        <v>9833</v>
      </c>
      <c r="Q24985">
        <v>3192</v>
      </c>
      <c r="R24985">
        <v>1</v>
      </c>
      <c r="S24985">
        <v>164789</v>
      </c>
      <c r="T24985">
        <v>5</v>
      </c>
    </row>
    <row r="24986" spans="1:20">
      <c r="A24986" s="3">
        <v>44506</v>
      </c>
      <c r="B24986" s="3">
        <v>43851</v>
      </c>
      <c r="C24986">
        <v>655</v>
      </c>
      <c r="D24986" s="4" t="s">
        <v>46</v>
      </c>
      <c r="E24986">
        <v>455163</v>
      </c>
      <c r="F24986">
        <v>7713</v>
      </c>
      <c r="G24986">
        <v>3702621</v>
      </c>
      <c r="H24986">
        <v>4471530</v>
      </c>
      <c r="I24986">
        <v>1966457</v>
      </c>
      <c r="J24986">
        <v>53</v>
      </c>
      <c r="K24986">
        <v>120</v>
      </c>
      <c r="L24986">
        <v>1641477</v>
      </c>
      <c r="M24986">
        <v>64</v>
      </c>
      <c r="N24986">
        <v>145</v>
      </c>
      <c r="O24986">
        <v>9612</v>
      </c>
      <c r="P24986">
        <v>9457</v>
      </c>
      <c r="Q24986">
        <v>3070</v>
      </c>
      <c r="R24986">
        <v>1</v>
      </c>
      <c r="S24986">
        <v>170823</v>
      </c>
      <c r="T24986">
        <v>6</v>
      </c>
    </row>
    <row r="24987" spans="1:20">
      <c r="A24987" s="3">
        <v>44507</v>
      </c>
      <c r="B24987" s="3">
        <v>43851</v>
      </c>
      <c r="C24987">
        <v>656</v>
      </c>
      <c r="D24987" s="4" t="s">
        <v>46</v>
      </c>
      <c r="E24987">
        <v>455163</v>
      </c>
      <c r="F24987">
        <v>7713</v>
      </c>
      <c r="G24987">
        <v>3718609</v>
      </c>
      <c r="H24987">
        <v>4481390</v>
      </c>
      <c r="I24987">
        <v>1970484</v>
      </c>
      <c r="J24987">
        <v>53</v>
      </c>
      <c r="K24987">
        <v>121</v>
      </c>
      <c r="L24987">
        <v>1644160</v>
      </c>
      <c r="M24987">
        <v>64</v>
      </c>
      <c r="N24987">
        <v>145</v>
      </c>
      <c r="O24987">
        <v>15988</v>
      </c>
      <c r="P24987">
        <v>9984</v>
      </c>
      <c r="Q24987">
        <v>3241</v>
      </c>
      <c r="R24987">
        <v>1</v>
      </c>
      <c r="S24987">
        <v>180031</v>
      </c>
      <c r="T24987">
        <v>6</v>
      </c>
    </row>
    <row r="24988" spans="1:20">
      <c r="A24988" s="3">
        <v>44508</v>
      </c>
      <c r="B24988" s="3">
        <v>43851</v>
      </c>
      <c r="C24988">
        <v>657</v>
      </c>
      <c r="D24988" s="4" t="s">
        <v>46</v>
      </c>
      <c r="E24988">
        <v>457039</v>
      </c>
      <c r="F24988">
        <v>7759</v>
      </c>
      <c r="G24988">
        <v>3732146</v>
      </c>
      <c r="H24988">
        <v>4481390</v>
      </c>
      <c r="I24988">
        <v>1973989</v>
      </c>
      <c r="J24988">
        <v>53</v>
      </c>
      <c r="K24988">
        <v>121</v>
      </c>
      <c r="L24988">
        <v>1646482</v>
      </c>
      <c r="M24988">
        <v>64</v>
      </c>
      <c r="N24988">
        <v>145</v>
      </c>
      <c r="O24988">
        <v>13537</v>
      </c>
      <c r="P24988">
        <v>10281</v>
      </c>
      <c r="Q24988">
        <v>3338</v>
      </c>
      <c r="R24988">
        <v>1</v>
      </c>
      <c r="S24988">
        <v>187773</v>
      </c>
      <c r="T24988">
        <v>6</v>
      </c>
    </row>
    <row r="24989" spans="1:20">
      <c r="A24989" s="3">
        <v>44509</v>
      </c>
      <c r="B24989" s="3">
        <v>43851</v>
      </c>
      <c r="C24989">
        <v>658</v>
      </c>
      <c r="D24989" s="4" t="s">
        <v>46</v>
      </c>
      <c r="E24989">
        <v>457834</v>
      </c>
      <c r="F24989">
        <v>7778</v>
      </c>
      <c r="G24989">
        <v>3737729</v>
      </c>
      <c r="H24989">
        <v>4501510</v>
      </c>
      <c r="I24989">
        <v>1976584</v>
      </c>
      <c r="J24989">
        <v>53</v>
      </c>
      <c r="K24989">
        <v>121</v>
      </c>
      <c r="L24989">
        <v>1647401</v>
      </c>
      <c r="M24989">
        <v>64</v>
      </c>
      <c r="N24989">
        <v>146</v>
      </c>
      <c r="O24989">
        <v>5583</v>
      </c>
      <c r="P24989">
        <v>10124</v>
      </c>
      <c r="Q24989">
        <v>3287</v>
      </c>
      <c r="R24989">
        <v>1</v>
      </c>
      <c r="S24989">
        <v>190086</v>
      </c>
      <c r="T24989">
        <v>6</v>
      </c>
    </row>
    <row r="24990" spans="1:20">
      <c r="A24990" s="3">
        <v>44510</v>
      </c>
      <c r="B24990" s="3">
        <v>43851</v>
      </c>
      <c r="C24990">
        <v>659</v>
      </c>
      <c r="D24990" s="4" t="s">
        <v>46</v>
      </c>
      <c r="E24990">
        <v>458491</v>
      </c>
      <c r="F24990">
        <v>7797</v>
      </c>
      <c r="G24990">
        <v>3745932</v>
      </c>
      <c r="H24990">
        <v>4523710</v>
      </c>
      <c r="I24990">
        <v>1979406</v>
      </c>
      <c r="J24990">
        <v>54</v>
      </c>
      <c r="K24990">
        <v>122</v>
      </c>
      <c r="L24990">
        <v>1648755</v>
      </c>
      <c r="M24990">
        <v>64</v>
      </c>
      <c r="N24990">
        <v>147</v>
      </c>
      <c r="O24990">
        <v>8203</v>
      </c>
      <c r="P24990">
        <v>10101</v>
      </c>
      <c r="Q24990">
        <v>3279</v>
      </c>
      <c r="R24990">
        <v>1</v>
      </c>
      <c r="S24990">
        <v>194387</v>
      </c>
      <c r="T24990">
        <v>6</v>
      </c>
    </row>
    <row r="24991" spans="1:20">
      <c r="A24991" s="3">
        <v>44511</v>
      </c>
      <c r="B24991" s="3">
        <v>43851</v>
      </c>
      <c r="C24991">
        <v>660</v>
      </c>
      <c r="D24991" s="4" t="s">
        <v>46</v>
      </c>
      <c r="E24991">
        <v>458491</v>
      </c>
      <c r="F24991">
        <v>7797</v>
      </c>
      <c r="P24991">
        <v>10779</v>
      </c>
      <c r="Q24991">
        <v>3499</v>
      </c>
      <c r="S24991">
        <v>0</v>
      </c>
      <c r="T24991">
        <v>0</v>
      </c>
    </row>
    <row r="24992" spans="1:20">
      <c r="A24992" s="3">
        <v>44512</v>
      </c>
      <c r="B24992" s="3">
        <v>43851</v>
      </c>
      <c r="C24992">
        <v>661</v>
      </c>
      <c r="D24992" s="4" t="s">
        <v>46</v>
      </c>
      <c r="E24992">
        <v>459878</v>
      </c>
      <c r="F24992">
        <v>7808</v>
      </c>
      <c r="G24992">
        <v>3775032</v>
      </c>
      <c r="H24992">
        <v>4613900</v>
      </c>
      <c r="I24992">
        <v>1988657</v>
      </c>
      <c r="J24992">
        <v>54</v>
      </c>
      <c r="K24992">
        <v>123</v>
      </c>
      <c r="L24992">
        <v>1653097</v>
      </c>
      <c r="M24992">
        <v>65</v>
      </c>
      <c r="N24992">
        <v>150</v>
      </c>
      <c r="P24992">
        <v>11718</v>
      </c>
      <c r="Q24992">
        <v>3804</v>
      </c>
      <c r="R24992">
        <v>1</v>
      </c>
      <c r="S24992">
        <v>209553</v>
      </c>
      <c r="T24992">
        <v>7</v>
      </c>
    </row>
    <row r="24993" spans="1:20">
      <c r="A24993" s="3">
        <v>44513</v>
      </c>
      <c r="B24993" s="3">
        <v>43851</v>
      </c>
      <c r="C24993">
        <v>662</v>
      </c>
      <c r="D24993" s="4" t="s">
        <v>46</v>
      </c>
      <c r="E24993">
        <v>459878</v>
      </c>
      <c r="F24993">
        <v>7808</v>
      </c>
      <c r="G24993">
        <v>3785848</v>
      </c>
      <c r="H24993">
        <v>4625890</v>
      </c>
      <c r="I24993">
        <v>1992328</v>
      </c>
      <c r="J24993">
        <v>54</v>
      </c>
      <c r="K24993">
        <v>123</v>
      </c>
      <c r="L24993">
        <v>1654554</v>
      </c>
      <c r="M24993">
        <v>65</v>
      </c>
      <c r="N24993">
        <v>150</v>
      </c>
      <c r="O24993">
        <v>10816</v>
      </c>
      <c r="P24993">
        <v>11890</v>
      </c>
      <c r="Q24993">
        <v>3860</v>
      </c>
      <c r="R24993">
        <v>1</v>
      </c>
      <c r="S24993">
        <v>215242</v>
      </c>
      <c r="T24993">
        <v>7</v>
      </c>
    </row>
    <row r="24994" spans="1:20">
      <c r="A24994" s="3">
        <v>44514</v>
      </c>
      <c r="B24994" s="3">
        <v>43851</v>
      </c>
      <c r="C24994">
        <v>663</v>
      </c>
      <c r="D24994" s="4" t="s">
        <v>46</v>
      </c>
      <c r="E24994">
        <v>459878</v>
      </c>
      <c r="F24994">
        <v>7808</v>
      </c>
      <c r="G24994">
        <v>3802545</v>
      </c>
      <c r="H24994">
        <v>4624730</v>
      </c>
      <c r="I24994">
        <v>1996979</v>
      </c>
      <c r="J24994">
        <v>54</v>
      </c>
      <c r="K24994">
        <v>123</v>
      </c>
      <c r="L24994">
        <v>1656332</v>
      </c>
      <c r="M24994">
        <v>65</v>
      </c>
      <c r="N24994">
        <v>150</v>
      </c>
      <c r="O24994">
        <v>16697</v>
      </c>
      <c r="P24994">
        <v>11991</v>
      </c>
      <c r="Q24994">
        <v>3893</v>
      </c>
      <c r="R24994">
        <v>1</v>
      </c>
      <c r="S24994">
        <v>221916</v>
      </c>
      <c r="T24994">
        <v>7</v>
      </c>
    </row>
    <row r="24995" spans="1:20">
      <c r="A24995" s="3">
        <v>44515</v>
      </c>
      <c r="B24995" s="3">
        <v>43851</v>
      </c>
      <c r="C24995">
        <v>664</v>
      </c>
      <c r="D24995" s="4" t="s">
        <v>46</v>
      </c>
      <c r="E24995">
        <v>461616</v>
      </c>
      <c r="F24995">
        <v>7844</v>
      </c>
      <c r="G24995">
        <v>3814226</v>
      </c>
      <c r="H24995">
        <v>4623430</v>
      </c>
      <c r="I24995">
        <v>2001470</v>
      </c>
      <c r="J24995">
        <v>54</v>
      </c>
      <c r="K24995">
        <v>124</v>
      </c>
      <c r="L24995">
        <v>1657985</v>
      </c>
      <c r="M24995">
        <v>65</v>
      </c>
      <c r="N24995">
        <v>150</v>
      </c>
      <c r="O24995">
        <v>11681</v>
      </c>
      <c r="P24995">
        <v>11726</v>
      </c>
      <c r="Q24995">
        <v>3807</v>
      </c>
      <c r="R24995">
        <v>1</v>
      </c>
      <c r="S24995">
        <v>227318</v>
      </c>
      <c r="T24995">
        <v>7</v>
      </c>
    </row>
    <row r="24996" spans="1:20">
      <c r="A24996" s="3">
        <v>44516</v>
      </c>
      <c r="B24996" s="3">
        <v>43851</v>
      </c>
      <c r="C24996">
        <v>665</v>
      </c>
      <c r="D24996" s="4" t="s">
        <v>46</v>
      </c>
      <c r="E24996">
        <v>462535</v>
      </c>
      <c r="F24996">
        <v>7872</v>
      </c>
      <c r="G24996">
        <v>3820954</v>
      </c>
      <c r="H24996">
        <v>4652750</v>
      </c>
      <c r="I24996">
        <v>2004065</v>
      </c>
      <c r="J24996">
        <v>54</v>
      </c>
      <c r="K24996">
        <v>124</v>
      </c>
      <c r="L24996">
        <v>1658987</v>
      </c>
      <c r="M24996">
        <v>65</v>
      </c>
      <c r="N24996">
        <v>151</v>
      </c>
      <c r="O24996">
        <v>6728</v>
      </c>
      <c r="P24996">
        <v>11889</v>
      </c>
      <c r="Q24996">
        <v>3860</v>
      </c>
      <c r="R24996">
        <v>1</v>
      </c>
      <c r="S24996">
        <v>230492</v>
      </c>
      <c r="T24996">
        <v>7</v>
      </c>
    </row>
    <row r="24997" spans="1:20">
      <c r="A24997" s="3">
        <v>44517</v>
      </c>
      <c r="B24997" s="3">
        <v>43851</v>
      </c>
      <c r="C24997">
        <v>666</v>
      </c>
      <c r="D24997" s="4" t="s">
        <v>46</v>
      </c>
      <c r="E24997">
        <v>463265</v>
      </c>
      <c r="F24997">
        <v>7883</v>
      </c>
      <c r="G24997">
        <v>3828619</v>
      </c>
      <c r="H24997">
        <v>4661630</v>
      </c>
      <c r="I24997">
        <v>2006474</v>
      </c>
      <c r="J24997">
        <v>54</v>
      </c>
      <c r="K24997">
        <v>124</v>
      </c>
      <c r="L24997">
        <v>1660092</v>
      </c>
      <c r="M24997">
        <v>65</v>
      </c>
      <c r="N24997">
        <v>151</v>
      </c>
      <c r="O24997">
        <v>7665</v>
      </c>
      <c r="P24997">
        <v>11812</v>
      </c>
      <c r="Q24997">
        <v>3835</v>
      </c>
      <c r="R24997">
        <v>1</v>
      </c>
      <c r="S24997">
        <v>234946</v>
      </c>
      <c r="T24997">
        <v>8</v>
      </c>
    </row>
    <row r="24998" spans="1:20">
      <c r="A24998" s="3">
        <v>44518</v>
      </c>
      <c r="B24998" s="3">
        <v>43851</v>
      </c>
      <c r="C24998">
        <v>667</v>
      </c>
      <c r="D24998" s="4" t="s">
        <v>46</v>
      </c>
      <c r="E24998">
        <v>463976</v>
      </c>
      <c r="F24998">
        <v>7899</v>
      </c>
      <c r="G24998">
        <v>3842321</v>
      </c>
      <c r="H24998">
        <v>4691200</v>
      </c>
      <c r="I24998">
        <v>2010679</v>
      </c>
      <c r="J24998">
        <v>54</v>
      </c>
      <c r="K24998">
        <v>125</v>
      </c>
      <c r="L24998">
        <v>1662093</v>
      </c>
      <c r="M24998">
        <v>65</v>
      </c>
      <c r="N24998">
        <v>152</v>
      </c>
      <c r="O24998">
        <v>13702</v>
      </c>
      <c r="P24998">
        <v>11691</v>
      </c>
      <c r="Q24998">
        <v>3796</v>
      </c>
      <c r="R24998">
        <v>1</v>
      </c>
      <c r="S24998">
        <v>242346</v>
      </c>
      <c r="T24998">
        <v>8</v>
      </c>
    </row>
    <row r="24999" spans="1:20">
      <c r="A24999" s="3">
        <v>44519</v>
      </c>
      <c r="B24999" s="3">
        <v>43851</v>
      </c>
      <c r="C24999">
        <v>668</v>
      </c>
      <c r="D24999" s="4" t="s">
        <v>46</v>
      </c>
      <c r="E24999">
        <v>464633</v>
      </c>
      <c r="F24999">
        <v>7918</v>
      </c>
      <c r="G24999">
        <v>3849347</v>
      </c>
      <c r="H24999">
        <v>4707920</v>
      </c>
      <c r="I24999">
        <v>2012977</v>
      </c>
      <c r="J24999">
        <v>54</v>
      </c>
      <c r="K24999">
        <v>125</v>
      </c>
      <c r="L24999">
        <v>1663131</v>
      </c>
      <c r="M24999">
        <v>65</v>
      </c>
      <c r="N24999">
        <v>153</v>
      </c>
      <c r="O24999">
        <v>7026</v>
      </c>
      <c r="P24999">
        <v>10616</v>
      </c>
      <c r="Q24999">
        <v>3447</v>
      </c>
      <c r="R24999">
        <v>1</v>
      </c>
      <c r="S24999">
        <v>246561</v>
      </c>
      <c r="T24999">
        <v>8</v>
      </c>
    </row>
    <row r="25000" spans="1:20">
      <c r="A25000" s="3">
        <v>44520</v>
      </c>
      <c r="B25000" s="3">
        <v>43851</v>
      </c>
      <c r="C25000">
        <v>669</v>
      </c>
      <c r="D25000" s="4" t="s">
        <v>46</v>
      </c>
      <c r="E25000">
        <v>464633</v>
      </c>
      <c r="F25000">
        <v>7918</v>
      </c>
      <c r="G25000">
        <v>3859122</v>
      </c>
      <c r="H25000">
        <v>4741670</v>
      </c>
      <c r="I25000">
        <v>2015910</v>
      </c>
      <c r="J25000">
        <v>54</v>
      </c>
      <c r="K25000">
        <v>125</v>
      </c>
      <c r="L25000">
        <v>1664444</v>
      </c>
      <c r="M25000">
        <v>65</v>
      </c>
      <c r="N25000">
        <v>154</v>
      </c>
      <c r="O25000">
        <v>9775</v>
      </c>
      <c r="P25000">
        <v>10468</v>
      </c>
      <c r="Q25000">
        <v>3399</v>
      </c>
      <c r="R25000">
        <v>1</v>
      </c>
      <c r="S25000">
        <v>252325</v>
      </c>
      <c r="T25000">
        <v>8</v>
      </c>
    </row>
    <row r="25001" spans="1:20">
      <c r="A25001" s="3">
        <v>44521</v>
      </c>
      <c r="B25001" s="3">
        <v>43851</v>
      </c>
      <c r="C25001">
        <v>670</v>
      </c>
      <c r="D25001" s="4" t="s">
        <v>46</v>
      </c>
      <c r="E25001">
        <v>464633</v>
      </c>
      <c r="F25001">
        <v>7918</v>
      </c>
      <c r="G25001">
        <v>3879036</v>
      </c>
      <c r="H25001">
        <v>4740740</v>
      </c>
      <c r="I25001">
        <v>2021780</v>
      </c>
      <c r="J25001">
        <v>54</v>
      </c>
      <c r="K25001">
        <v>126</v>
      </c>
      <c r="L25001">
        <v>1667020</v>
      </c>
      <c r="M25001">
        <v>66</v>
      </c>
      <c r="N25001">
        <v>154</v>
      </c>
      <c r="O25001">
        <v>19914</v>
      </c>
      <c r="P25001">
        <v>10927</v>
      </c>
      <c r="Q25001">
        <v>3548</v>
      </c>
      <c r="R25001">
        <v>1</v>
      </c>
      <c r="S25001">
        <v>263458</v>
      </c>
      <c r="T25001">
        <v>9</v>
      </c>
    </row>
    <row r="25002" spans="1:20">
      <c r="A25002" s="3">
        <v>44522</v>
      </c>
      <c r="B25002" s="3">
        <v>43851</v>
      </c>
      <c r="C25002">
        <v>671</v>
      </c>
      <c r="D25002" s="4" t="s">
        <v>46</v>
      </c>
      <c r="E25002">
        <v>466400</v>
      </c>
      <c r="F25002">
        <v>7930</v>
      </c>
      <c r="G25002">
        <v>3891373</v>
      </c>
      <c r="H25002">
        <v>4739800</v>
      </c>
      <c r="I25002">
        <v>2025490</v>
      </c>
      <c r="J25002">
        <v>54</v>
      </c>
      <c r="K25002">
        <v>126</v>
      </c>
      <c r="L25002">
        <v>1668543</v>
      </c>
      <c r="M25002">
        <v>66</v>
      </c>
      <c r="N25002">
        <v>154</v>
      </c>
      <c r="O25002">
        <v>12337</v>
      </c>
      <c r="P25002">
        <v>11021</v>
      </c>
      <c r="Q25002">
        <v>3578</v>
      </c>
      <c r="R25002">
        <v>1</v>
      </c>
      <c r="S25002">
        <v>270210</v>
      </c>
      <c r="T25002">
        <v>9</v>
      </c>
    </row>
    <row r="25003" spans="1:20">
      <c r="A25003" s="3">
        <v>44523</v>
      </c>
      <c r="B25003" s="3">
        <v>43851</v>
      </c>
      <c r="C25003">
        <v>672</v>
      </c>
      <c r="D25003" s="4" t="s">
        <v>46</v>
      </c>
      <c r="E25003">
        <v>467061</v>
      </c>
      <c r="F25003">
        <v>7953</v>
      </c>
      <c r="G25003">
        <v>3899124</v>
      </c>
      <c r="H25003">
        <v>4744700</v>
      </c>
      <c r="I25003">
        <v>2028092</v>
      </c>
      <c r="J25003">
        <v>54</v>
      </c>
      <c r="K25003">
        <v>127</v>
      </c>
      <c r="L25003">
        <v>1669459</v>
      </c>
      <c r="M25003">
        <v>66</v>
      </c>
      <c r="N25003">
        <v>154</v>
      </c>
      <c r="O25003">
        <v>7751</v>
      </c>
      <c r="P25003">
        <v>11167</v>
      </c>
      <c r="Q25003">
        <v>3625</v>
      </c>
      <c r="R25003">
        <v>1</v>
      </c>
      <c r="S25003">
        <v>274321</v>
      </c>
      <c r="T25003">
        <v>9</v>
      </c>
    </row>
    <row r="25004" spans="1:20">
      <c r="A25004" s="3">
        <v>44524</v>
      </c>
      <c r="B25004" s="3">
        <v>43851</v>
      </c>
      <c r="C25004">
        <v>673</v>
      </c>
      <c r="D25004" s="4" t="s">
        <v>46</v>
      </c>
      <c r="E25004">
        <v>467774</v>
      </c>
      <c r="F25004">
        <v>7972</v>
      </c>
      <c r="G25004">
        <v>3908996</v>
      </c>
      <c r="H25004">
        <v>4770660</v>
      </c>
      <c r="I25004">
        <v>2030864</v>
      </c>
      <c r="J25004">
        <v>54</v>
      </c>
      <c r="K25004">
        <v>127</v>
      </c>
      <c r="L25004">
        <v>1670646</v>
      </c>
      <c r="M25004">
        <v>66</v>
      </c>
      <c r="N25004">
        <v>155</v>
      </c>
      <c r="O25004">
        <v>9872</v>
      </c>
      <c r="P25004">
        <v>11482</v>
      </c>
      <c r="Q25004">
        <v>3728</v>
      </c>
      <c r="R25004">
        <v>1</v>
      </c>
      <c r="S25004">
        <v>280372</v>
      </c>
      <c r="T25004">
        <v>9</v>
      </c>
    </row>
    <row r="25005" spans="1:20">
      <c r="A25005" s="3">
        <v>44525</v>
      </c>
      <c r="B25005" s="3">
        <v>43851</v>
      </c>
      <c r="C25005">
        <v>674</v>
      </c>
      <c r="D25005" s="4" t="s">
        <v>46</v>
      </c>
      <c r="E25005">
        <v>467774</v>
      </c>
      <c r="F25005">
        <v>7972</v>
      </c>
      <c r="P25005">
        <v>10872</v>
      </c>
      <c r="Q25005">
        <v>3530</v>
      </c>
      <c r="S25005">
        <v>0</v>
      </c>
      <c r="T25005">
        <v>0</v>
      </c>
    </row>
    <row r="25006" spans="1:20">
      <c r="A25006" s="3">
        <v>44526</v>
      </c>
      <c r="B25006" s="3">
        <v>43851</v>
      </c>
      <c r="C25006">
        <v>675</v>
      </c>
      <c r="D25006" s="4" t="s">
        <v>46</v>
      </c>
      <c r="E25006">
        <v>467774</v>
      </c>
      <c r="F25006">
        <v>7972</v>
      </c>
      <c r="P25006">
        <v>11214</v>
      </c>
      <c r="Q25006">
        <v>3641</v>
      </c>
      <c r="S25006">
        <v>0</v>
      </c>
      <c r="T25006">
        <v>0</v>
      </c>
    </row>
    <row r="25007" spans="1:20">
      <c r="A25007" s="3">
        <v>44527</v>
      </c>
      <c r="B25007" s="3">
        <v>43851</v>
      </c>
      <c r="C25007">
        <v>676</v>
      </c>
      <c r="D25007" s="4" t="s">
        <v>46</v>
      </c>
      <c r="E25007">
        <v>467774</v>
      </c>
      <c r="F25007">
        <v>7972</v>
      </c>
      <c r="P25007">
        <v>11164</v>
      </c>
      <c r="Q25007">
        <v>3624</v>
      </c>
      <c r="S25007">
        <v>0</v>
      </c>
      <c r="T25007">
        <v>0</v>
      </c>
    </row>
    <row r="25008" spans="1:20">
      <c r="A25008" s="3">
        <v>44528</v>
      </c>
      <c r="B25008" s="3">
        <v>43851</v>
      </c>
      <c r="C25008">
        <v>677</v>
      </c>
      <c r="D25008" s="4" t="s">
        <v>46</v>
      </c>
      <c r="E25008">
        <v>467774</v>
      </c>
      <c r="F25008">
        <v>7972</v>
      </c>
      <c r="P25008">
        <v>9666</v>
      </c>
      <c r="Q25008">
        <v>3138</v>
      </c>
      <c r="S25008">
        <v>0</v>
      </c>
      <c r="T25008">
        <v>0</v>
      </c>
    </row>
    <row r="25009" spans="1:20">
      <c r="A25009" s="3">
        <v>44529</v>
      </c>
      <c r="B25009" s="3">
        <v>43851</v>
      </c>
      <c r="C25009">
        <v>678</v>
      </c>
      <c r="D25009" s="4" t="s">
        <v>46</v>
      </c>
      <c r="E25009">
        <v>469743</v>
      </c>
      <c r="F25009">
        <v>7985</v>
      </c>
      <c r="G25009">
        <v>3956125</v>
      </c>
      <c r="H25009">
        <v>4757360</v>
      </c>
      <c r="I25009">
        <v>2044888</v>
      </c>
      <c r="J25009">
        <v>54</v>
      </c>
      <c r="K25009">
        <v>128</v>
      </c>
      <c r="L25009">
        <v>1676662</v>
      </c>
      <c r="M25009">
        <v>66</v>
      </c>
      <c r="N25009">
        <v>154</v>
      </c>
      <c r="P25009">
        <v>9250</v>
      </c>
      <c r="Q25009">
        <v>3003</v>
      </c>
      <c r="R25009">
        <v>1</v>
      </c>
      <c r="S25009">
        <v>306140</v>
      </c>
      <c r="T25009">
        <v>10</v>
      </c>
    </row>
    <row r="25010" spans="1:20">
      <c r="A25010" s="3">
        <v>44530</v>
      </c>
      <c r="B25010" s="3">
        <v>43851</v>
      </c>
      <c r="C25010">
        <v>679</v>
      </c>
      <c r="D25010" s="4" t="s">
        <v>46</v>
      </c>
      <c r="E25010">
        <v>470641</v>
      </c>
      <c r="F25010">
        <v>8017</v>
      </c>
      <c r="G25010">
        <v>3963229</v>
      </c>
      <c r="H25010">
        <v>4774470</v>
      </c>
      <c r="I25010">
        <v>2046546</v>
      </c>
      <c r="J25010">
        <v>54</v>
      </c>
      <c r="K25010">
        <v>129</v>
      </c>
      <c r="L25010">
        <v>1678794</v>
      </c>
      <c r="M25010">
        <v>66</v>
      </c>
      <c r="N25010">
        <v>155</v>
      </c>
      <c r="O25010">
        <v>7104</v>
      </c>
      <c r="P25010">
        <v>9158</v>
      </c>
      <c r="Q25010">
        <v>2973</v>
      </c>
      <c r="R25010">
        <v>1</v>
      </c>
      <c r="S25010">
        <v>309364</v>
      </c>
      <c r="T25010">
        <v>10</v>
      </c>
    </row>
    <row r="25011" spans="1:20">
      <c r="A25011" s="3">
        <v>44531</v>
      </c>
      <c r="B25011" s="3">
        <v>43851</v>
      </c>
      <c r="C25011">
        <v>680</v>
      </c>
      <c r="D25011" s="4" t="s">
        <v>46</v>
      </c>
      <c r="E25011">
        <v>471484</v>
      </c>
      <c r="F25011">
        <v>8032</v>
      </c>
      <c r="G25011">
        <v>3973726</v>
      </c>
      <c r="H25011">
        <v>4775560</v>
      </c>
      <c r="I25011">
        <v>2049222</v>
      </c>
      <c r="J25011">
        <v>55</v>
      </c>
      <c r="K25011">
        <v>129</v>
      </c>
      <c r="L25011">
        <v>1681079</v>
      </c>
      <c r="M25011">
        <v>67</v>
      </c>
      <c r="N25011">
        <v>155</v>
      </c>
      <c r="O25011">
        <v>10497</v>
      </c>
      <c r="P25011">
        <v>9247</v>
      </c>
      <c r="Q25011">
        <v>3002</v>
      </c>
      <c r="R25011">
        <v>1</v>
      </c>
      <c r="S25011">
        <v>315280</v>
      </c>
      <c r="T25011">
        <v>10</v>
      </c>
    </row>
    <row r="25012" spans="1:20">
      <c r="A25012" s="3">
        <v>44532</v>
      </c>
      <c r="B25012" s="3">
        <v>43851</v>
      </c>
      <c r="C25012">
        <v>681</v>
      </c>
      <c r="D25012" s="4" t="s">
        <v>46</v>
      </c>
      <c r="E25012">
        <v>472416</v>
      </c>
      <c r="F25012">
        <v>8050</v>
      </c>
      <c r="G25012">
        <v>3988518</v>
      </c>
      <c r="H25012">
        <v>4798790</v>
      </c>
      <c r="I25012">
        <v>2052904</v>
      </c>
      <c r="J25012">
        <v>55</v>
      </c>
      <c r="K25012">
        <v>129</v>
      </c>
      <c r="L25012">
        <v>1684342</v>
      </c>
      <c r="M25012">
        <v>67</v>
      </c>
      <c r="N25012">
        <v>156</v>
      </c>
      <c r="O25012">
        <v>14792</v>
      </c>
      <c r="P25012">
        <v>10014</v>
      </c>
      <c r="Q25012">
        <v>3251</v>
      </c>
      <c r="R25012">
        <v>1</v>
      </c>
      <c r="S25012">
        <v>323350</v>
      </c>
      <c r="T25012">
        <v>10</v>
      </c>
    </row>
    <row r="25013" spans="1:20">
      <c r="A25013" s="3">
        <v>44533</v>
      </c>
      <c r="B25013" s="3">
        <v>43851</v>
      </c>
      <c r="C25013">
        <v>682</v>
      </c>
      <c r="D25013" s="4" t="s">
        <v>46</v>
      </c>
      <c r="E25013">
        <v>473150</v>
      </c>
      <c r="F25013">
        <v>8070</v>
      </c>
      <c r="G25013">
        <v>3999155</v>
      </c>
      <c r="H25013">
        <v>4818610</v>
      </c>
      <c r="I25013">
        <v>2055759</v>
      </c>
      <c r="J25013">
        <v>55</v>
      </c>
      <c r="K25013">
        <v>130</v>
      </c>
      <c r="L25013">
        <v>1686035</v>
      </c>
      <c r="M25013">
        <v>67</v>
      </c>
      <c r="N25013">
        <v>156</v>
      </c>
      <c r="O25013">
        <v>10637</v>
      </c>
      <c r="P25013">
        <v>10187</v>
      </c>
      <c r="Q25013">
        <v>3307</v>
      </c>
      <c r="R25013">
        <v>1</v>
      </c>
      <c r="S25013">
        <v>329849</v>
      </c>
      <c r="T25013">
        <v>11</v>
      </c>
    </row>
    <row r="25014" spans="1:20">
      <c r="A25014" s="3">
        <v>44534</v>
      </c>
      <c r="B25014" s="3">
        <v>43851</v>
      </c>
      <c r="C25014">
        <v>683</v>
      </c>
      <c r="D25014" s="4" t="s">
        <v>46</v>
      </c>
      <c r="E25014">
        <v>473150</v>
      </c>
      <c r="F25014">
        <v>8070</v>
      </c>
      <c r="G25014">
        <v>4011685</v>
      </c>
      <c r="H25014">
        <v>4812310</v>
      </c>
      <c r="I25014">
        <v>2059011</v>
      </c>
      <c r="J25014">
        <v>55</v>
      </c>
      <c r="K25014">
        <v>130</v>
      </c>
      <c r="L25014">
        <v>1688143</v>
      </c>
      <c r="M25014">
        <v>67</v>
      </c>
      <c r="N25014">
        <v>156</v>
      </c>
      <c r="O25014">
        <v>12530</v>
      </c>
      <c r="P25014">
        <v>10630</v>
      </c>
      <c r="Q25014">
        <v>3451</v>
      </c>
      <c r="R25014">
        <v>1</v>
      </c>
      <c r="S25014">
        <v>337025</v>
      </c>
      <c r="T25014">
        <v>11</v>
      </c>
    </row>
    <row r="25015" spans="1:20">
      <c r="A25015" s="3">
        <v>44535</v>
      </c>
      <c r="B25015" s="3">
        <v>43851</v>
      </c>
      <c r="C25015">
        <v>684</v>
      </c>
      <c r="D25015" s="4" t="s">
        <v>46</v>
      </c>
      <c r="E25015">
        <v>473150</v>
      </c>
      <c r="F25015">
        <v>8070</v>
      </c>
      <c r="G25015">
        <v>4027559</v>
      </c>
      <c r="H25015">
        <v>4802530</v>
      </c>
      <c r="I25015">
        <v>2062782</v>
      </c>
      <c r="J25015">
        <v>55</v>
      </c>
      <c r="K25015">
        <v>131</v>
      </c>
      <c r="L25015">
        <v>1690897</v>
      </c>
      <c r="M25015">
        <v>67</v>
      </c>
      <c r="N25015">
        <v>156</v>
      </c>
      <c r="O25015">
        <v>15874</v>
      </c>
      <c r="P25015">
        <v>11551</v>
      </c>
      <c r="Q25015">
        <v>3750</v>
      </c>
      <c r="R25015">
        <v>1</v>
      </c>
      <c r="S25015">
        <v>346344</v>
      </c>
      <c r="T25015">
        <v>11</v>
      </c>
    </row>
    <row r="25016" spans="1:20">
      <c r="A25016" s="3">
        <v>44536</v>
      </c>
      <c r="B25016" s="3">
        <v>43851</v>
      </c>
      <c r="C25016">
        <v>685</v>
      </c>
      <c r="D25016" s="4" t="s">
        <v>46</v>
      </c>
      <c r="E25016">
        <v>474754</v>
      </c>
      <c r="F25016">
        <v>8110</v>
      </c>
      <c r="G25016">
        <v>4043027</v>
      </c>
      <c r="H25016">
        <v>4800170</v>
      </c>
      <c r="I25016">
        <v>2066274</v>
      </c>
      <c r="J25016">
        <v>55</v>
      </c>
      <c r="K25016">
        <v>131</v>
      </c>
      <c r="L25016">
        <v>1694473</v>
      </c>
      <c r="M25016">
        <v>67</v>
      </c>
      <c r="N25016">
        <v>156</v>
      </c>
      <c r="O25016">
        <v>15468</v>
      </c>
      <c r="P25016">
        <v>12415</v>
      </c>
      <c r="Q25016">
        <v>4031</v>
      </c>
      <c r="R25016">
        <v>1</v>
      </c>
      <c r="S25016">
        <v>354400</v>
      </c>
      <c r="T25016">
        <v>12</v>
      </c>
    </row>
    <row r="25017" spans="1:20">
      <c r="A25017" s="3">
        <v>44537</v>
      </c>
      <c r="B25017" s="3">
        <v>43851</v>
      </c>
      <c r="C25017">
        <v>686</v>
      </c>
      <c r="D25017" s="4" t="s">
        <v>46</v>
      </c>
      <c r="E25017">
        <v>475460</v>
      </c>
      <c r="F25017">
        <v>8126</v>
      </c>
      <c r="G25017">
        <v>4051842</v>
      </c>
      <c r="H25017">
        <v>4809690</v>
      </c>
      <c r="I25017">
        <v>2068797</v>
      </c>
      <c r="J25017">
        <v>55</v>
      </c>
      <c r="K25017">
        <v>132</v>
      </c>
      <c r="L25017">
        <v>1696624</v>
      </c>
      <c r="M25017">
        <v>67</v>
      </c>
      <c r="N25017">
        <v>156</v>
      </c>
      <c r="O25017">
        <v>8815</v>
      </c>
      <c r="P25017">
        <v>12659</v>
      </c>
      <c r="Q25017">
        <v>4110</v>
      </c>
      <c r="R25017">
        <v>1</v>
      </c>
      <c r="S25017">
        <v>358597</v>
      </c>
      <c r="T25017">
        <v>12</v>
      </c>
    </row>
    <row r="25018" spans="1:20">
      <c r="A25018" s="3">
        <v>44538</v>
      </c>
      <c r="B25018" s="3">
        <v>43851</v>
      </c>
      <c r="C25018">
        <v>687</v>
      </c>
      <c r="D25018" s="4" t="s">
        <v>46</v>
      </c>
      <c r="E25018">
        <v>476196</v>
      </c>
      <c r="F25018">
        <v>8146</v>
      </c>
      <c r="G25018">
        <v>4060865</v>
      </c>
      <c r="H25018">
        <v>4833180</v>
      </c>
      <c r="I25018">
        <v>2071162</v>
      </c>
      <c r="J25018">
        <v>55</v>
      </c>
      <c r="K25018">
        <v>132</v>
      </c>
      <c r="L25018">
        <v>1698239</v>
      </c>
      <c r="M25018">
        <v>67</v>
      </c>
      <c r="N25018">
        <v>157</v>
      </c>
      <c r="O25018">
        <v>9023</v>
      </c>
      <c r="P25018">
        <v>12448</v>
      </c>
      <c r="Q25018">
        <v>4041</v>
      </c>
      <c r="R25018">
        <v>1</v>
      </c>
      <c r="S25018">
        <v>363976</v>
      </c>
      <c r="T25018">
        <v>12</v>
      </c>
    </row>
    <row r="25019" spans="1:20">
      <c r="A25019" s="3">
        <v>44539</v>
      </c>
      <c r="B25019" s="3">
        <v>43851</v>
      </c>
      <c r="C25019">
        <v>688</v>
      </c>
      <c r="D25019" s="4" t="s">
        <v>46</v>
      </c>
      <c r="E25019">
        <v>477407</v>
      </c>
      <c r="F25019">
        <v>8153</v>
      </c>
      <c r="G25019">
        <v>4075905</v>
      </c>
      <c r="H25019">
        <v>4844250</v>
      </c>
      <c r="I25019">
        <v>2075105</v>
      </c>
      <c r="J25019">
        <v>55</v>
      </c>
      <c r="K25019">
        <v>132</v>
      </c>
      <c r="L25019">
        <v>1700561</v>
      </c>
      <c r="M25019">
        <v>67</v>
      </c>
      <c r="N25019">
        <v>157</v>
      </c>
      <c r="O25019">
        <v>15040</v>
      </c>
      <c r="P25019">
        <v>12484</v>
      </c>
      <c r="Q25019">
        <v>4053</v>
      </c>
      <c r="R25019">
        <v>1</v>
      </c>
      <c r="S25019">
        <v>372684</v>
      </c>
      <c r="T25019">
        <v>12</v>
      </c>
    </row>
    <row r="25020" spans="1:20">
      <c r="A25020" s="3">
        <v>44540</v>
      </c>
      <c r="B25020" s="3">
        <v>43851</v>
      </c>
      <c r="C25020">
        <v>689</v>
      </c>
      <c r="D25020" s="4" t="s">
        <v>46</v>
      </c>
      <c r="E25020">
        <v>478082</v>
      </c>
      <c r="F25020">
        <v>8189</v>
      </c>
      <c r="G25020">
        <v>4092982</v>
      </c>
      <c r="H25020">
        <v>4882790</v>
      </c>
      <c r="I25020">
        <v>2079676</v>
      </c>
      <c r="J25020">
        <v>55</v>
      </c>
      <c r="K25020">
        <v>133</v>
      </c>
      <c r="L25020">
        <v>1703212</v>
      </c>
      <c r="M25020">
        <v>68</v>
      </c>
      <c r="N25020">
        <v>159</v>
      </c>
      <c r="O25020">
        <v>17077</v>
      </c>
      <c r="P25020">
        <v>13404</v>
      </c>
      <c r="Q25020">
        <v>4352</v>
      </c>
      <c r="R25020">
        <v>1</v>
      </c>
      <c r="S25020">
        <v>382315</v>
      </c>
      <c r="T25020">
        <v>12</v>
      </c>
    </row>
    <row r="25021" spans="1:20">
      <c r="A25021" s="3">
        <v>44541</v>
      </c>
      <c r="B25021" s="3">
        <v>43851</v>
      </c>
      <c r="C25021">
        <v>690</v>
      </c>
      <c r="D25021" s="4" t="s">
        <v>46</v>
      </c>
      <c r="E25021">
        <v>478082</v>
      </c>
      <c r="F25021">
        <v>8189</v>
      </c>
      <c r="G25021">
        <v>4108929</v>
      </c>
      <c r="H25021">
        <v>4896100</v>
      </c>
      <c r="I25021">
        <v>2084267</v>
      </c>
      <c r="J25021">
        <v>55</v>
      </c>
      <c r="K25021">
        <v>133</v>
      </c>
      <c r="L25021">
        <v>1706278</v>
      </c>
      <c r="M25021">
        <v>68</v>
      </c>
      <c r="N25021">
        <v>159</v>
      </c>
      <c r="O25021">
        <v>15947</v>
      </c>
      <c r="P25021">
        <v>13892</v>
      </c>
      <c r="Q25021">
        <v>4510</v>
      </c>
      <c r="R25021">
        <v>1</v>
      </c>
      <c r="S25021">
        <v>390526</v>
      </c>
      <c r="T25021">
        <v>13</v>
      </c>
    </row>
    <row r="25022" spans="1:20">
      <c r="A25022" s="3">
        <v>44542</v>
      </c>
      <c r="B25022" s="3">
        <v>43851</v>
      </c>
      <c r="C25022">
        <v>691</v>
      </c>
      <c r="D25022" s="4" t="s">
        <v>46</v>
      </c>
      <c r="E25022">
        <v>478082</v>
      </c>
      <c r="F25022">
        <v>8189</v>
      </c>
      <c r="G25022">
        <v>4124444</v>
      </c>
      <c r="H25022">
        <v>4896800</v>
      </c>
      <c r="I25022">
        <v>2088217</v>
      </c>
      <c r="J25022">
        <v>55</v>
      </c>
      <c r="K25022">
        <v>134</v>
      </c>
      <c r="L25022">
        <v>1708891</v>
      </c>
      <c r="M25022">
        <v>68</v>
      </c>
      <c r="N25022">
        <v>159</v>
      </c>
      <c r="O25022">
        <v>15515</v>
      </c>
      <c r="P25022">
        <v>13841</v>
      </c>
      <c r="Q25022">
        <v>4494</v>
      </c>
      <c r="R25022">
        <v>1</v>
      </c>
      <c r="S25022">
        <v>399365</v>
      </c>
      <c r="T25022">
        <v>13</v>
      </c>
    </row>
    <row r="25023" spans="1:20">
      <c r="A25023" s="3">
        <v>44543</v>
      </c>
      <c r="B25023" s="3">
        <v>43851</v>
      </c>
      <c r="C25023">
        <v>692</v>
      </c>
      <c r="D25023" s="4" t="s">
        <v>46</v>
      </c>
      <c r="E25023">
        <v>479762</v>
      </c>
      <c r="F25023">
        <v>8201</v>
      </c>
      <c r="G25023">
        <v>4136763</v>
      </c>
      <c r="H25023">
        <v>4896660</v>
      </c>
      <c r="I25023">
        <v>2091232</v>
      </c>
      <c r="J25023">
        <v>56</v>
      </c>
      <c r="K25023">
        <v>134</v>
      </c>
      <c r="L25023">
        <v>1711238</v>
      </c>
      <c r="M25023">
        <v>68</v>
      </c>
      <c r="N25023">
        <v>159</v>
      </c>
      <c r="O25023">
        <v>12319</v>
      </c>
      <c r="P25023">
        <v>13391</v>
      </c>
      <c r="Q25023">
        <v>4348</v>
      </c>
      <c r="R25023">
        <v>1</v>
      </c>
      <c r="S25023">
        <v>405971</v>
      </c>
      <c r="T25023">
        <v>13</v>
      </c>
    </row>
    <row r="25024" spans="1:20">
      <c r="A25024" s="3">
        <v>44544</v>
      </c>
      <c r="B25024" s="3">
        <v>43851</v>
      </c>
      <c r="C25024">
        <v>693</v>
      </c>
      <c r="D25024" s="4" t="s">
        <v>46</v>
      </c>
      <c r="E25024">
        <v>480615</v>
      </c>
      <c r="F25024">
        <v>8227</v>
      </c>
      <c r="G25024">
        <v>4142356</v>
      </c>
      <c r="H25024">
        <v>4924010</v>
      </c>
      <c r="I25024">
        <v>2092580</v>
      </c>
      <c r="J25024">
        <v>56</v>
      </c>
      <c r="K25024">
        <v>134</v>
      </c>
      <c r="L25024">
        <v>1712063</v>
      </c>
      <c r="M25024">
        <v>68</v>
      </c>
      <c r="N25024">
        <v>160</v>
      </c>
      <c r="O25024">
        <v>5593</v>
      </c>
      <c r="P25024">
        <v>12931</v>
      </c>
      <c r="Q25024">
        <v>4198</v>
      </c>
      <c r="R25024">
        <v>1</v>
      </c>
      <c r="S25024">
        <v>409480</v>
      </c>
      <c r="T25024">
        <v>13</v>
      </c>
    </row>
    <row r="25025" spans="1:20">
      <c r="A25025" s="3">
        <v>44545</v>
      </c>
      <c r="B25025" s="3">
        <v>43851</v>
      </c>
      <c r="C25025">
        <v>694</v>
      </c>
      <c r="D25025" s="4" t="s">
        <v>46</v>
      </c>
      <c r="E25025">
        <v>481301</v>
      </c>
      <c r="F25025">
        <v>8244</v>
      </c>
      <c r="G25025">
        <v>4154011</v>
      </c>
      <c r="H25025">
        <v>4932560</v>
      </c>
      <c r="I25025">
        <v>2095934</v>
      </c>
      <c r="J25025">
        <v>56</v>
      </c>
      <c r="K25025">
        <v>135</v>
      </c>
      <c r="L25025">
        <v>1714555</v>
      </c>
      <c r="M25025">
        <v>68</v>
      </c>
      <c r="N25025">
        <v>160</v>
      </c>
      <c r="O25025">
        <v>11655</v>
      </c>
      <c r="P25025">
        <v>13307</v>
      </c>
      <c r="Q25025">
        <v>4320</v>
      </c>
      <c r="R25025">
        <v>1</v>
      </c>
      <c r="S25025">
        <v>415405</v>
      </c>
      <c r="T25025">
        <v>13</v>
      </c>
    </row>
    <row r="25026" spans="1:20">
      <c r="A25026" s="3">
        <v>44546</v>
      </c>
      <c r="B25026" s="3">
        <v>43851</v>
      </c>
      <c r="C25026">
        <v>695</v>
      </c>
      <c r="D25026" s="4" t="s">
        <v>46</v>
      </c>
      <c r="E25026">
        <v>482138</v>
      </c>
      <c r="F25026">
        <v>8263</v>
      </c>
      <c r="G25026">
        <v>4165243</v>
      </c>
      <c r="H25026">
        <v>4949500</v>
      </c>
      <c r="I25026">
        <v>2099058</v>
      </c>
      <c r="J25026">
        <v>56</v>
      </c>
      <c r="K25026">
        <v>135</v>
      </c>
      <c r="L25026">
        <v>1716487</v>
      </c>
      <c r="M25026">
        <v>68</v>
      </c>
      <c r="N25026">
        <v>161</v>
      </c>
      <c r="O25026">
        <v>11232</v>
      </c>
      <c r="P25026">
        <v>12763</v>
      </c>
      <c r="Q25026">
        <v>4144</v>
      </c>
      <c r="R25026">
        <v>1</v>
      </c>
      <c r="S25026">
        <v>421667</v>
      </c>
      <c r="T25026">
        <v>14</v>
      </c>
    </row>
    <row r="25027" spans="1:20">
      <c r="A25027" s="3">
        <v>44547</v>
      </c>
      <c r="B25027" s="3">
        <v>43851</v>
      </c>
      <c r="C25027">
        <v>696</v>
      </c>
      <c r="D25027" s="4" t="s">
        <v>46</v>
      </c>
      <c r="E25027">
        <v>483286</v>
      </c>
      <c r="F25027">
        <v>8278</v>
      </c>
      <c r="G25027">
        <v>4179236</v>
      </c>
      <c r="H25027">
        <v>5010430</v>
      </c>
      <c r="I25027">
        <v>2102815</v>
      </c>
      <c r="J25027">
        <v>56</v>
      </c>
      <c r="K25027">
        <v>136</v>
      </c>
      <c r="L25027">
        <v>1718890</v>
      </c>
      <c r="M25027">
        <v>68</v>
      </c>
      <c r="N25027">
        <v>163</v>
      </c>
      <c r="O25027">
        <v>13993</v>
      </c>
      <c r="P25027">
        <v>12322</v>
      </c>
      <c r="Q25027">
        <v>4000</v>
      </c>
      <c r="R25027">
        <v>1</v>
      </c>
      <c r="S25027">
        <v>429390</v>
      </c>
      <c r="T25027">
        <v>14</v>
      </c>
    </row>
    <row r="25028" spans="1:20">
      <c r="A25028" s="3">
        <v>44548</v>
      </c>
      <c r="B25028" s="3">
        <v>43851</v>
      </c>
      <c r="C25028">
        <v>697</v>
      </c>
      <c r="D25028" s="4" t="s">
        <v>46</v>
      </c>
      <c r="E25028">
        <v>483286</v>
      </c>
      <c r="F25028">
        <v>8278</v>
      </c>
      <c r="G25028">
        <v>4189587</v>
      </c>
      <c r="H25028">
        <v>5023250</v>
      </c>
      <c r="I25028">
        <v>2105588</v>
      </c>
      <c r="J25028">
        <v>56</v>
      </c>
      <c r="K25028">
        <v>136</v>
      </c>
      <c r="L25028">
        <v>1720282</v>
      </c>
      <c r="M25028">
        <v>68</v>
      </c>
      <c r="N25028">
        <v>163</v>
      </c>
      <c r="O25028">
        <v>10351</v>
      </c>
      <c r="P25028">
        <v>11523</v>
      </c>
      <c r="Q25028">
        <v>3741</v>
      </c>
      <c r="R25028">
        <v>1</v>
      </c>
      <c r="S25028">
        <v>435494</v>
      </c>
      <c r="T25028">
        <v>14</v>
      </c>
    </row>
    <row r="25029" spans="1:20">
      <c r="A25029" s="3">
        <v>44549</v>
      </c>
      <c r="B25029" s="3">
        <v>43851</v>
      </c>
      <c r="C25029">
        <v>698</v>
      </c>
      <c r="D25029" s="4" t="s">
        <v>46</v>
      </c>
      <c r="E25029">
        <v>483286</v>
      </c>
      <c r="F25029">
        <v>8278</v>
      </c>
      <c r="G25029">
        <v>4205214</v>
      </c>
      <c r="H25029">
        <v>5012910</v>
      </c>
      <c r="I25029">
        <v>2109579</v>
      </c>
      <c r="J25029">
        <v>56</v>
      </c>
      <c r="K25029">
        <v>137</v>
      </c>
      <c r="L25029">
        <v>1722158</v>
      </c>
      <c r="M25029">
        <v>68</v>
      </c>
      <c r="N25029">
        <v>163</v>
      </c>
      <c r="O25029">
        <v>15627</v>
      </c>
      <c r="P25029">
        <v>11539</v>
      </c>
      <c r="Q25029">
        <v>3746</v>
      </c>
      <c r="R25029">
        <v>1</v>
      </c>
      <c r="S25029">
        <v>444974</v>
      </c>
      <c r="T25029">
        <v>14</v>
      </c>
    </row>
    <row r="25030" spans="1:20">
      <c r="A25030" s="3">
        <v>44550</v>
      </c>
      <c r="B25030" s="3">
        <v>43851</v>
      </c>
      <c r="C25030">
        <v>699</v>
      </c>
      <c r="D25030" s="4" t="s">
        <v>46</v>
      </c>
      <c r="E25030">
        <v>485401</v>
      </c>
      <c r="F25030">
        <v>8311</v>
      </c>
      <c r="G25030">
        <v>4216754</v>
      </c>
      <c r="H25030">
        <v>5002250</v>
      </c>
      <c r="I25030">
        <v>2112597</v>
      </c>
      <c r="J25030">
        <v>56</v>
      </c>
      <c r="K25030">
        <v>137</v>
      </c>
      <c r="L25030">
        <v>1724065</v>
      </c>
      <c r="M25030">
        <v>69</v>
      </c>
      <c r="N25030">
        <v>162</v>
      </c>
      <c r="O25030">
        <v>11540</v>
      </c>
      <c r="P25030">
        <v>11427</v>
      </c>
      <c r="Q25030">
        <v>3710</v>
      </c>
      <c r="R25030">
        <v>1</v>
      </c>
      <c r="S25030">
        <v>451287</v>
      </c>
      <c r="T25030">
        <v>15</v>
      </c>
    </row>
    <row r="25031" spans="1:20">
      <c r="A25031" s="3">
        <v>44551</v>
      </c>
      <c r="B25031" s="3">
        <v>43851</v>
      </c>
      <c r="C25031">
        <v>700</v>
      </c>
      <c r="D25031" s="4" t="s">
        <v>46</v>
      </c>
      <c r="E25031">
        <v>486671</v>
      </c>
      <c r="F25031">
        <v>8339</v>
      </c>
      <c r="G25031">
        <v>4223921</v>
      </c>
      <c r="H25031">
        <v>5007590</v>
      </c>
      <c r="I25031">
        <v>2114630</v>
      </c>
      <c r="J25031">
        <v>56</v>
      </c>
      <c r="K25031">
        <v>137</v>
      </c>
      <c r="L25031">
        <v>1725305</v>
      </c>
      <c r="M25031">
        <v>69</v>
      </c>
      <c r="N25031">
        <v>163</v>
      </c>
      <c r="O25031">
        <v>7167</v>
      </c>
      <c r="P25031">
        <v>11652</v>
      </c>
      <c r="Q25031">
        <v>3783</v>
      </c>
      <c r="R25031">
        <v>1</v>
      </c>
      <c r="S25031">
        <v>455134</v>
      </c>
      <c r="T25031">
        <v>15</v>
      </c>
    </row>
    <row r="25032" spans="1:20">
      <c r="A25032" s="3">
        <v>44552</v>
      </c>
      <c r="B25032" s="3">
        <v>43851</v>
      </c>
      <c r="C25032">
        <v>701</v>
      </c>
      <c r="D25032" s="4" t="s">
        <v>46</v>
      </c>
      <c r="E25032">
        <v>487836</v>
      </c>
      <c r="F25032">
        <v>8354</v>
      </c>
      <c r="G25032">
        <v>4234393</v>
      </c>
      <c r="H25032">
        <v>5041400</v>
      </c>
      <c r="I25032">
        <v>2117600</v>
      </c>
      <c r="J25032">
        <v>56</v>
      </c>
      <c r="K25032">
        <v>137</v>
      </c>
      <c r="L25032">
        <v>1726835</v>
      </c>
      <c r="M25032">
        <v>69</v>
      </c>
      <c r="N25032">
        <v>164</v>
      </c>
      <c r="O25032">
        <v>10472</v>
      </c>
      <c r="P25032">
        <v>11483</v>
      </c>
      <c r="Q25032">
        <v>3728</v>
      </c>
      <c r="R25032">
        <v>1</v>
      </c>
      <c r="S25032">
        <v>461264</v>
      </c>
      <c r="T25032">
        <v>15</v>
      </c>
    </row>
    <row r="25033" spans="1:20">
      <c r="A25033" s="3">
        <v>44553</v>
      </c>
      <c r="B25033" s="3">
        <v>43851</v>
      </c>
      <c r="C25033">
        <v>702</v>
      </c>
      <c r="D25033" s="4" t="s">
        <v>46</v>
      </c>
      <c r="E25033">
        <v>489279</v>
      </c>
      <c r="F25033">
        <v>8364</v>
      </c>
      <c r="G25033">
        <v>4248762</v>
      </c>
      <c r="H25033">
        <v>5067570</v>
      </c>
      <c r="I25033">
        <v>2121602</v>
      </c>
      <c r="J25033">
        <v>56</v>
      </c>
      <c r="K25033">
        <v>138</v>
      </c>
      <c r="L25033">
        <v>1728811</v>
      </c>
      <c r="M25033">
        <v>69</v>
      </c>
      <c r="N25033">
        <v>165</v>
      </c>
      <c r="O25033">
        <v>14369</v>
      </c>
      <c r="P25033">
        <v>11931</v>
      </c>
      <c r="Q25033">
        <v>3874</v>
      </c>
      <c r="R25033">
        <v>1</v>
      </c>
      <c r="S25033">
        <v>469540</v>
      </c>
      <c r="T25033">
        <v>15</v>
      </c>
    </row>
    <row r="25034" spans="1:20">
      <c r="A25034" s="3">
        <v>44554</v>
      </c>
      <c r="B25034" s="3">
        <v>43851</v>
      </c>
      <c r="C25034">
        <v>703</v>
      </c>
      <c r="D25034" s="4" t="s">
        <v>46</v>
      </c>
      <c r="E25034">
        <v>489279</v>
      </c>
      <c r="F25034">
        <v>8364</v>
      </c>
      <c r="P25034">
        <v>11017</v>
      </c>
      <c r="Q25034">
        <v>3577</v>
      </c>
      <c r="S25034">
        <v>0</v>
      </c>
      <c r="T25034">
        <v>0</v>
      </c>
    </row>
    <row r="25035" spans="1:20">
      <c r="A25035" s="3">
        <v>44555</v>
      </c>
      <c r="B25035" s="3">
        <v>43851</v>
      </c>
      <c r="C25035">
        <v>704</v>
      </c>
      <c r="D25035" s="4" t="s">
        <v>46</v>
      </c>
      <c r="E25035">
        <v>489279</v>
      </c>
      <c r="F25035">
        <v>8364</v>
      </c>
      <c r="P25035">
        <v>10624</v>
      </c>
      <c r="Q25035">
        <v>3449</v>
      </c>
      <c r="S25035">
        <v>0</v>
      </c>
      <c r="T25035">
        <v>0</v>
      </c>
    </row>
    <row r="25036" spans="1:20">
      <c r="A25036" s="3">
        <v>44556</v>
      </c>
      <c r="B25036" s="3">
        <v>43851</v>
      </c>
      <c r="C25036">
        <v>705</v>
      </c>
      <c r="D25036" s="4" t="s">
        <v>46</v>
      </c>
      <c r="E25036">
        <v>489279</v>
      </c>
      <c r="F25036">
        <v>8364</v>
      </c>
      <c r="P25036">
        <v>9476</v>
      </c>
      <c r="Q25036">
        <v>3076</v>
      </c>
      <c r="S25036">
        <v>0</v>
      </c>
      <c r="T25036">
        <v>0</v>
      </c>
    </row>
    <row r="25037" spans="1:20">
      <c r="A25037" s="3">
        <v>44557</v>
      </c>
      <c r="B25037" s="3">
        <v>43851</v>
      </c>
      <c r="C25037">
        <v>706</v>
      </c>
      <c r="D25037" s="4" t="s">
        <v>46</v>
      </c>
      <c r="E25037">
        <v>493378</v>
      </c>
      <c r="F25037">
        <v>8367</v>
      </c>
      <c r="G25037">
        <v>4279141</v>
      </c>
      <c r="H25037">
        <v>5048640</v>
      </c>
      <c r="I25037">
        <v>2130458</v>
      </c>
      <c r="J25037">
        <v>56</v>
      </c>
      <c r="K25037">
        <v>139</v>
      </c>
      <c r="L25037">
        <v>1732764</v>
      </c>
      <c r="M25037">
        <v>69</v>
      </c>
      <c r="N25037">
        <v>164</v>
      </c>
      <c r="P25037">
        <v>8912</v>
      </c>
      <c r="Q25037">
        <v>2893</v>
      </c>
      <c r="R25037">
        <v>1</v>
      </c>
      <c r="S25037">
        <v>486467</v>
      </c>
      <c r="T25037">
        <v>16</v>
      </c>
    </row>
    <row r="25038" spans="1:20">
      <c r="A25038" s="3">
        <v>44558</v>
      </c>
      <c r="B25038" s="3">
        <v>43851</v>
      </c>
      <c r="C25038">
        <v>707</v>
      </c>
      <c r="D25038" s="4" t="s">
        <v>46</v>
      </c>
      <c r="E25038">
        <v>495183</v>
      </c>
      <c r="F25038">
        <v>8392</v>
      </c>
      <c r="G25038">
        <v>4290582</v>
      </c>
      <c r="H25038">
        <v>5048640</v>
      </c>
      <c r="I25038">
        <v>2133906</v>
      </c>
      <c r="J25038">
        <v>56</v>
      </c>
      <c r="K25038">
        <v>139</v>
      </c>
      <c r="L25038">
        <v>1734575</v>
      </c>
      <c r="M25038">
        <v>69</v>
      </c>
      <c r="N25038">
        <v>164</v>
      </c>
      <c r="O25038">
        <v>11441</v>
      </c>
      <c r="P25038">
        <v>9523</v>
      </c>
      <c r="Q25038">
        <v>3092</v>
      </c>
      <c r="R25038">
        <v>1</v>
      </c>
      <c r="S25038">
        <v>492146</v>
      </c>
      <c r="T25038">
        <v>16</v>
      </c>
    </row>
    <row r="25039" spans="1:20">
      <c r="A25039" s="3">
        <v>44559</v>
      </c>
      <c r="B25039" s="3">
        <v>43851</v>
      </c>
      <c r="C25039">
        <v>708</v>
      </c>
      <c r="D25039" s="4" t="s">
        <v>46</v>
      </c>
      <c r="E25039">
        <v>497964</v>
      </c>
      <c r="F25039">
        <v>8407</v>
      </c>
      <c r="G25039">
        <v>4300206</v>
      </c>
      <c r="H25039">
        <v>5091390</v>
      </c>
      <c r="I25039">
        <v>2136803</v>
      </c>
      <c r="J25039">
        <v>56</v>
      </c>
      <c r="K25039">
        <v>140</v>
      </c>
      <c r="L25039">
        <v>1736285</v>
      </c>
      <c r="M25039">
        <v>69</v>
      </c>
      <c r="N25039">
        <v>165</v>
      </c>
      <c r="O25039">
        <v>9624</v>
      </c>
      <c r="P25039">
        <v>9402</v>
      </c>
      <c r="Q25039">
        <v>3052</v>
      </c>
      <c r="R25039">
        <v>1</v>
      </c>
      <c r="S25039">
        <v>497070</v>
      </c>
      <c r="T25039">
        <v>16</v>
      </c>
    </row>
    <row r="25040" spans="1:20">
      <c r="A25040" s="3">
        <v>44560</v>
      </c>
      <c r="B25040" s="3">
        <v>43851</v>
      </c>
      <c r="C25040">
        <v>709</v>
      </c>
      <c r="D25040" s="4" t="s">
        <v>46</v>
      </c>
      <c r="E25040">
        <v>501181</v>
      </c>
      <c r="F25040">
        <v>8420</v>
      </c>
      <c r="G25040">
        <v>4314411</v>
      </c>
      <c r="H25040">
        <v>5100650</v>
      </c>
      <c r="I25040">
        <v>2140842</v>
      </c>
      <c r="J25040">
        <v>56</v>
      </c>
      <c r="K25040">
        <v>140</v>
      </c>
      <c r="L25040">
        <v>1738587</v>
      </c>
      <c r="M25040">
        <v>70</v>
      </c>
      <c r="N25040">
        <v>166</v>
      </c>
      <c r="O25040">
        <v>14205</v>
      </c>
      <c r="P25040">
        <v>9378</v>
      </c>
      <c r="Q25040">
        <v>3045</v>
      </c>
      <c r="R25040">
        <v>1</v>
      </c>
      <c r="S25040">
        <v>504492</v>
      </c>
      <c r="T25040">
        <v>16</v>
      </c>
    </row>
    <row r="25041" spans="1:20">
      <c r="A25041" s="3">
        <v>44561</v>
      </c>
      <c r="B25041" s="3">
        <v>43851</v>
      </c>
      <c r="C25041">
        <v>710</v>
      </c>
      <c r="D25041" s="4" t="s">
        <v>46</v>
      </c>
      <c r="E25041">
        <v>501181</v>
      </c>
      <c r="F25041">
        <v>8420</v>
      </c>
      <c r="P25041">
        <v>9499</v>
      </c>
      <c r="Q25041">
        <v>3084</v>
      </c>
      <c r="S25041">
        <v>0</v>
      </c>
      <c r="T25041">
        <v>0</v>
      </c>
    </row>
    <row r="25042" spans="1:20">
      <c r="A25042" s="3">
        <v>44562</v>
      </c>
      <c r="B25042" s="3">
        <v>43851</v>
      </c>
      <c r="C25042">
        <v>711</v>
      </c>
      <c r="D25042" s="4" t="s">
        <v>46</v>
      </c>
      <c r="E25042">
        <v>501181</v>
      </c>
      <c r="F25042">
        <v>8420</v>
      </c>
      <c r="P25042">
        <v>9619</v>
      </c>
      <c r="Q25042">
        <v>3123</v>
      </c>
      <c r="S25042">
        <v>0</v>
      </c>
      <c r="T25042">
        <v>0</v>
      </c>
    </row>
    <row r="25043" spans="1:20">
      <c r="A25043" s="3">
        <v>44563</v>
      </c>
      <c r="B25043" s="3">
        <v>43851</v>
      </c>
      <c r="C25043">
        <v>712</v>
      </c>
      <c r="D25043" s="4" t="s">
        <v>46</v>
      </c>
      <c r="E25043">
        <v>501181</v>
      </c>
      <c r="F25043">
        <v>8420</v>
      </c>
      <c r="P25043">
        <v>9739</v>
      </c>
      <c r="Q25043">
        <v>3162</v>
      </c>
      <c r="S25043">
        <v>0</v>
      </c>
      <c r="T25043">
        <v>0</v>
      </c>
    </row>
    <row r="25044" spans="1:20">
      <c r="A25044" s="3">
        <v>44564</v>
      </c>
      <c r="B25044" s="3">
        <v>43851</v>
      </c>
      <c r="C25044">
        <v>713</v>
      </c>
      <c r="D25044" s="4" t="s">
        <v>46</v>
      </c>
      <c r="E25044">
        <v>514344</v>
      </c>
      <c r="F25044">
        <v>8428</v>
      </c>
      <c r="P25044">
        <v>9859</v>
      </c>
      <c r="Q25044">
        <v>3201</v>
      </c>
      <c r="S25044">
        <v>0</v>
      </c>
      <c r="T25044">
        <v>0</v>
      </c>
    </row>
    <row r="25045" spans="1:20">
      <c r="A25045" s="3">
        <v>44565</v>
      </c>
      <c r="B25045" s="3">
        <v>43851</v>
      </c>
      <c r="C25045">
        <v>714</v>
      </c>
      <c r="D25045" s="4" t="s">
        <v>46</v>
      </c>
      <c r="E25045">
        <v>517246</v>
      </c>
      <c r="F25045">
        <v>8468</v>
      </c>
      <c r="G25045">
        <v>4356592</v>
      </c>
      <c r="H25045">
        <v>5089750</v>
      </c>
      <c r="I25045">
        <v>2154089</v>
      </c>
      <c r="J25045">
        <v>57</v>
      </c>
      <c r="K25045">
        <v>141</v>
      </c>
      <c r="L25045">
        <v>1745262</v>
      </c>
      <c r="M25045">
        <v>70</v>
      </c>
      <c r="N25045">
        <v>165</v>
      </c>
      <c r="P25045">
        <v>9430</v>
      </c>
      <c r="Q25045">
        <v>3062</v>
      </c>
      <c r="R25045">
        <v>1</v>
      </c>
      <c r="S25045">
        <v>525948</v>
      </c>
      <c r="T25045">
        <v>17</v>
      </c>
    </row>
    <row r="25046" spans="1:20">
      <c r="A25046" s="3">
        <v>44566</v>
      </c>
      <c r="B25046" s="3">
        <v>43851</v>
      </c>
      <c r="C25046">
        <v>715</v>
      </c>
      <c r="D25046" s="4" t="s">
        <v>46</v>
      </c>
      <c r="E25046">
        <v>520948</v>
      </c>
      <c r="F25046">
        <v>8488</v>
      </c>
      <c r="G25046">
        <v>4366397</v>
      </c>
      <c r="H25046">
        <v>5098450</v>
      </c>
      <c r="I25046">
        <v>2157231</v>
      </c>
      <c r="J25046">
        <v>57</v>
      </c>
      <c r="K25046">
        <v>142</v>
      </c>
      <c r="L25046">
        <v>1747407</v>
      </c>
      <c r="M25046">
        <v>70</v>
      </c>
      <c r="N25046">
        <v>166</v>
      </c>
      <c r="O25046">
        <v>9805</v>
      </c>
      <c r="P25046">
        <v>9456</v>
      </c>
      <c r="Q25046">
        <v>3070</v>
      </c>
      <c r="R25046">
        <v>1</v>
      </c>
      <c r="S25046">
        <v>530466</v>
      </c>
      <c r="T25046">
        <v>17</v>
      </c>
    </row>
    <row r="25047" spans="1:20">
      <c r="A25047" s="3">
        <v>44567</v>
      </c>
      <c r="B25047" s="3">
        <v>43851</v>
      </c>
      <c r="C25047">
        <v>716</v>
      </c>
      <c r="D25047" s="4" t="s">
        <v>46</v>
      </c>
      <c r="E25047">
        <v>523627</v>
      </c>
      <c r="F25047">
        <v>8506</v>
      </c>
      <c r="G25047">
        <v>4379291</v>
      </c>
      <c r="H25047">
        <v>5216950</v>
      </c>
      <c r="I25047">
        <v>2161443</v>
      </c>
      <c r="J25047">
        <v>57</v>
      </c>
      <c r="K25047">
        <v>142</v>
      </c>
      <c r="L25047">
        <v>1749590</v>
      </c>
      <c r="M25047">
        <v>70</v>
      </c>
      <c r="N25047">
        <v>169</v>
      </c>
      <c r="O25047">
        <v>12894</v>
      </c>
      <c r="P25047">
        <v>9269</v>
      </c>
      <c r="Q25047">
        <v>3009</v>
      </c>
      <c r="R25047">
        <v>1</v>
      </c>
      <c r="S25047">
        <v>536764</v>
      </c>
      <c r="T25047">
        <v>17</v>
      </c>
    </row>
    <row r="25048" spans="1:20">
      <c r="A25048" s="3">
        <v>44568</v>
      </c>
      <c r="B25048" s="3">
        <v>43851</v>
      </c>
      <c r="C25048">
        <v>717</v>
      </c>
      <c r="D25048" s="4" t="s">
        <v>46</v>
      </c>
      <c r="E25048">
        <v>528892</v>
      </c>
      <c r="F25048">
        <v>8510</v>
      </c>
      <c r="G25048">
        <v>4391600</v>
      </c>
      <c r="H25048">
        <v>5216950</v>
      </c>
      <c r="I25048">
        <v>2165502</v>
      </c>
      <c r="J25048">
        <v>57</v>
      </c>
      <c r="K25048">
        <v>143</v>
      </c>
      <c r="L25048">
        <v>1751608</v>
      </c>
      <c r="M25048">
        <v>70</v>
      </c>
      <c r="N25048">
        <v>169</v>
      </c>
      <c r="O25048">
        <v>12309</v>
      </c>
      <c r="P25048">
        <v>9822</v>
      </c>
      <c r="Q25048">
        <v>3189</v>
      </c>
      <c r="R25048">
        <v>1</v>
      </c>
      <c r="S25048">
        <v>542929</v>
      </c>
      <c r="T25048">
        <v>18</v>
      </c>
    </row>
    <row r="25049" spans="1:20">
      <c r="A25049" s="3">
        <v>44569</v>
      </c>
      <c r="B25049" s="3">
        <v>43851</v>
      </c>
      <c r="C25049">
        <v>718</v>
      </c>
      <c r="D25049" s="4" t="s">
        <v>46</v>
      </c>
      <c r="E25049">
        <v>528892</v>
      </c>
      <c r="F25049">
        <v>8510</v>
      </c>
      <c r="G25049">
        <v>4403319</v>
      </c>
      <c r="H25049">
        <v>5285820</v>
      </c>
      <c r="I25049">
        <v>2169070</v>
      </c>
      <c r="J25049">
        <v>57</v>
      </c>
      <c r="K25049">
        <v>143</v>
      </c>
      <c r="L25049">
        <v>1753543</v>
      </c>
      <c r="M25049">
        <v>70</v>
      </c>
      <c r="N25049">
        <v>172</v>
      </c>
      <c r="O25049">
        <v>11719</v>
      </c>
      <c r="P25049">
        <v>10291</v>
      </c>
      <c r="Q25049">
        <v>3341</v>
      </c>
      <c r="R25049">
        <v>1</v>
      </c>
      <c r="S25049">
        <v>549101</v>
      </c>
      <c r="T25049">
        <v>18</v>
      </c>
    </row>
    <row r="25050" spans="1:20">
      <c r="A25050" s="3">
        <v>44570</v>
      </c>
      <c r="B25050" s="3">
        <v>43851</v>
      </c>
      <c r="C25050">
        <v>719</v>
      </c>
      <c r="D25050" s="4" t="s">
        <v>46</v>
      </c>
      <c r="E25050">
        <v>528892</v>
      </c>
      <c r="F25050">
        <v>8510</v>
      </c>
      <c r="G25050">
        <v>4416387</v>
      </c>
      <c r="H25050">
        <v>5286320</v>
      </c>
      <c r="I25050">
        <v>2172880</v>
      </c>
      <c r="J25050">
        <v>57</v>
      </c>
      <c r="K25050">
        <v>143</v>
      </c>
      <c r="L25050">
        <v>1755706</v>
      </c>
      <c r="M25050">
        <v>71</v>
      </c>
      <c r="N25050">
        <v>172</v>
      </c>
      <c r="O25050">
        <v>13068</v>
      </c>
      <c r="P25050">
        <v>10952</v>
      </c>
      <c r="Q25050">
        <v>3556</v>
      </c>
      <c r="R25050">
        <v>1</v>
      </c>
      <c r="S25050">
        <v>556041</v>
      </c>
      <c r="T25050">
        <v>18</v>
      </c>
    </row>
    <row r="25051" spans="1:20">
      <c r="A25051" s="3">
        <v>44571</v>
      </c>
      <c r="B25051" s="3">
        <v>43851</v>
      </c>
      <c r="C25051">
        <v>720</v>
      </c>
      <c r="D25051" s="4" t="s">
        <v>46</v>
      </c>
      <c r="E25051">
        <v>546842</v>
      </c>
      <c r="F25051">
        <v>8528</v>
      </c>
      <c r="G25051">
        <v>4428135</v>
      </c>
      <c r="H25051">
        <v>5284950</v>
      </c>
      <c r="I25051">
        <v>2176440</v>
      </c>
      <c r="J25051">
        <v>57</v>
      </c>
      <c r="K25051">
        <v>144</v>
      </c>
      <c r="L25051">
        <v>1757604</v>
      </c>
      <c r="M25051">
        <v>71</v>
      </c>
      <c r="N25051">
        <v>172</v>
      </c>
      <c r="O25051">
        <v>11748</v>
      </c>
      <c r="P25051">
        <v>11426</v>
      </c>
      <c r="Q25051">
        <v>3710</v>
      </c>
      <c r="R25051">
        <v>1</v>
      </c>
      <c r="S25051">
        <v>561950</v>
      </c>
      <c r="T25051">
        <v>18</v>
      </c>
    </row>
    <row r="25052" spans="1:20">
      <c r="A25052" s="3">
        <v>44572</v>
      </c>
      <c r="B25052" s="3">
        <v>43851</v>
      </c>
      <c r="C25052">
        <v>721</v>
      </c>
      <c r="D25052" s="4" t="s">
        <v>46</v>
      </c>
      <c r="E25052">
        <v>552259</v>
      </c>
      <c r="F25052">
        <v>8561</v>
      </c>
      <c r="G25052">
        <v>4435312</v>
      </c>
      <c r="H25052">
        <v>5297820</v>
      </c>
      <c r="I25052">
        <v>2178911</v>
      </c>
      <c r="J25052">
        <v>57</v>
      </c>
      <c r="K25052">
        <v>144</v>
      </c>
      <c r="L25052">
        <v>1758866</v>
      </c>
      <c r="M25052">
        <v>71</v>
      </c>
      <c r="N25052">
        <v>172</v>
      </c>
      <c r="O25052">
        <v>7177</v>
      </c>
      <c r="P25052">
        <v>11246</v>
      </c>
      <c r="Q25052">
        <v>3651</v>
      </c>
      <c r="R25052">
        <v>1</v>
      </c>
      <c r="S25052">
        <v>565408</v>
      </c>
      <c r="T25052">
        <v>18</v>
      </c>
    </row>
    <row r="25053" spans="1:20">
      <c r="A25053" s="3">
        <v>44573</v>
      </c>
      <c r="B25053" s="3">
        <v>43851</v>
      </c>
      <c r="C25053">
        <v>722</v>
      </c>
      <c r="D25053" s="4" t="s">
        <v>46</v>
      </c>
      <c r="E25053">
        <v>558529</v>
      </c>
      <c r="F25053">
        <v>8584</v>
      </c>
      <c r="G25053">
        <v>4444455</v>
      </c>
      <c r="H25053">
        <v>5304920</v>
      </c>
      <c r="I25053">
        <v>2181733</v>
      </c>
      <c r="J25053">
        <v>57</v>
      </c>
      <c r="K25053">
        <v>144</v>
      </c>
      <c r="L25053">
        <v>1760380</v>
      </c>
      <c r="M25053">
        <v>71</v>
      </c>
      <c r="N25053">
        <v>172</v>
      </c>
      <c r="O25053">
        <v>9143</v>
      </c>
      <c r="P25053">
        <v>11151</v>
      </c>
      <c r="Q25053">
        <v>3620</v>
      </c>
      <c r="R25053">
        <v>1</v>
      </c>
      <c r="S25053">
        <v>570188</v>
      </c>
      <c r="T25053">
        <v>19</v>
      </c>
    </row>
    <row r="25054" spans="1:20">
      <c r="A25054" s="3">
        <v>44574</v>
      </c>
      <c r="B25054" s="3">
        <v>43851</v>
      </c>
      <c r="C25054">
        <v>723</v>
      </c>
      <c r="D25054" s="4" t="s">
        <v>46</v>
      </c>
      <c r="E25054">
        <v>565911</v>
      </c>
      <c r="F25054">
        <v>8606</v>
      </c>
      <c r="G25054">
        <v>4454718</v>
      </c>
      <c r="H25054">
        <v>5311920</v>
      </c>
      <c r="I25054">
        <v>2185490</v>
      </c>
      <c r="J25054">
        <v>57</v>
      </c>
      <c r="K25054">
        <v>145</v>
      </c>
      <c r="L25054">
        <v>1762527</v>
      </c>
      <c r="M25054">
        <v>71</v>
      </c>
      <c r="N25054">
        <v>172</v>
      </c>
      <c r="O25054">
        <v>10263</v>
      </c>
      <c r="P25054">
        <v>10775</v>
      </c>
      <c r="Q25054">
        <v>3498</v>
      </c>
      <c r="R25054">
        <v>1</v>
      </c>
      <c r="S25054">
        <v>575753</v>
      </c>
      <c r="T25054">
        <v>19</v>
      </c>
    </row>
    <row r="25055" spans="1:20">
      <c r="A25055" s="3">
        <v>44575</v>
      </c>
      <c r="B25055" s="3">
        <v>43851</v>
      </c>
      <c r="C25055">
        <v>724</v>
      </c>
      <c r="D25055" s="4" t="s">
        <v>46</v>
      </c>
      <c r="E25055">
        <v>572769</v>
      </c>
      <c r="F25055">
        <v>8627</v>
      </c>
      <c r="G25055">
        <v>4465856</v>
      </c>
      <c r="H25055">
        <v>5330990</v>
      </c>
      <c r="I25055">
        <v>2189105</v>
      </c>
      <c r="J25055">
        <v>57</v>
      </c>
      <c r="K25055">
        <v>145</v>
      </c>
      <c r="L25055">
        <v>1764480</v>
      </c>
      <c r="M25055">
        <v>71</v>
      </c>
      <c r="N25055">
        <v>173</v>
      </c>
      <c r="O25055">
        <v>11138</v>
      </c>
      <c r="P25055">
        <v>10608</v>
      </c>
      <c r="Q25055">
        <v>3444</v>
      </c>
      <c r="R25055">
        <v>1</v>
      </c>
      <c r="S25055">
        <v>581329</v>
      </c>
      <c r="T25055">
        <v>19</v>
      </c>
    </row>
    <row r="25056" spans="1:20">
      <c r="A25056" s="3">
        <v>44576</v>
      </c>
      <c r="B25056" s="3">
        <v>43851</v>
      </c>
      <c r="C25056">
        <v>725</v>
      </c>
      <c r="D25056" s="4" t="s">
        <v>46</v>
      </c>
      <c r="E25056">
        <v>572769</v>
      </c>
      <c r="F25056">
        <v>8627</v>
      </c>
      <c r="G25056">
        <v>4475063</v>
      </c>
      <c r="H25056">
        <v>5354190</v>
      </c>
      <c r="I25056">
        <v>2191927</v>
      </c>
      <c r="J25056">
        <v>57</v>
      </c>
      <c r="K25056">
        <v>145</v>
      </c>
      <c r="L25056">
        <v>1766088</v>
      </c>
      <c r="M25056">
        <v>71</v>
      </c>
      <c r="N25056">
        <v>174</v>
      </c>
      <c r="O25056">
        <v>9207</v>
      </c>
      <c r="P25056">
        <v>10249</v>
      </c>
      <c r="Q25056">
        <v>3327</v>
      </c>
      <c r="R25056">
        <v>1</v>
      </c>
      <c r="S25056">
        <v>586144</v>
      </c>
      <c r="T25056">
        <v>19</v>
      </c>
    </row>
    <row r="25057" spans="1:20">
      <c r="A25057" s="3">
        <v>44577</v>
      </c>
      <c r="B25057" s="3">
        <v>43851</v>
      </c>
      <c r="C25057">
        <v>726</v>
      </c>
      <c r="D25057" s="4" t="s">
        <v>46</v>
      </c>
      <c r="E25057">
        <v>572769</v>
      </c>
      <c r="F25057">
        <v>8627</v>
      </c>
      <c r="P25057">
        <v>9656</v>
      </c>
      <c r="Q25057">
        <v>3135</v>
      </c>
      <c r="S25057">
        <v>0</v>
      </c>
      <c r="T25057">
        <v>0</v>
      </c>
    </row>
    <row r="25058" spans="1:20">
      <c r="A25058" s="3">
        <v>44578</v>
      </c>
      <c r="B25058" s="3">
        <v>43851</v>
      </c>
      <c r="C25058">
        <v>727</v>
      </c>
      <c r="D25058" s="4" t="s">
        <v>46</v>
      </c>
      <c r="E25058">
        <v>572769</v>
      </c>
      <c r="F25058">
        <v>8627</v>
      </c>
      <c r="P25058">
        <v>9252</v>
      </c>
      <c r="Q25058">
        <v>3004</v>
      </c>
      <c r="S25058">
        <v>0</v>
      </c>
      <c r="T25058">
        <v>0</v>
      </c>
    </row>
    <row r="25059" spans="1:20">
      <c r="A25059" s="3">
        <v>44579</v>
      </c>
      <c r="B25059" s="3">
        <v>43851</v>
      </c>
      <c r="C25059">
        <v>728</v>
      </c>
      <c r="D25059" s="4" t="s">
        <v>46</v>
      </c>
      <c r="E25059">
        <v>596497</v>
      </c>
      <c r="F25059">
        <v>8654</v>
      </c>
      <c r="G25059">
        <v>4501815</v>
      </c>
      <c r="H25059">
        <v>5355690</v>
      </c>
      <c r="I25059">
        <v>2200985</v>
      </c>
      <c r="J25059">
        <v>57</v>
      </c>
      <c r="K25059">
        <v>146</v>
      </c>
      <c r="L25059">
        <v>1769916</v>
      </c>
      <c r="M25059">
        <v>71</v>
      </c>
      <c r="N25059">
        <v>174</v>
      </c>
      <c r="P25059">
        <v>9500</v>
      </c>
      <c r="Q25059">
        <v>3084</v>
      </c>
      <c r="R25059">
        <v>1</v>
      </c>
      <c r="S25059">
        <v>599651</v>
      </c>
      <c r="T25059">
        <v>19</v>
      </c>
    </row>
    <row r="25060" spans="1:20">
      <c r="A25060" s="3">
        <v>44580</v>
      </c>
      <c r="B25060" s="3">
        <v>43851</v>
      </c>
      <c r="C25060">
        <v>729</v>
      </c>
      <c r="D25060" s="4" t="s">
        <v>46</v>
      </c>
      <c r="E25060">
        <v>601682</v>
      </c>
      <c r="F25060">
        <v>8688</v>
      </c>
      <c r="G25060">
        <v>4506511</v>
      </c>
      <c r="H25060">
        <v>5370490</v>
      </c>
      <c r="I25060">
        <v>2221510</v>
      </c>
      <c r="J25060">
        <v>58</v>
      </c>
      <c r="K25060">
        <v>146</v>
      </c>
      <c r="L25060">
        <v>1782292</v>
      </c>
      <c r="M25060">
        <v>72</v>
      </c>
      <c r="N25060">
        <v>174</v>
      </c>
      <c r="O25060">
        <v>4696</v>
      </c>
      <c r="P25060">
        <v>8865</v>
      </c>
      <c r="Q25060">
        <v>2878</v>
      </c>
      <c r="R25060">
        <v>1</v>
      </c>
      <c r="S25060">
        <v>601993</v>
      </c>
      <c r="T25060">
        <v>20</v>
      </c>
    </row>
    <row r="25061" spans="1:20">
      <c r="A25061" s="3">
        <v>44581</v>
      </c>
      <c r="B25061" s="3">
        <v>43851</v>
      </c>
      <c r="C25061">
        <v>730</v>
      </c>
      <c r="D25061" s="4" t="s">
        <v>46</v>
      </c>
      <c r="E25061">
        <v>607857</v>
      </c>
      <c r="F25061">
        <v>8709</v>
      </c>
      <c r="G25061">
        <v>4517072</v>
      </c>
      <c r="H25061">
        <v>5375790</v>
      </c>
      <c r="I25061">
        <v>2224746</v>
      </c>
      <c r="J25061">
        <v>58</v>
      </c>
      <c r="K25061">
        <v>147</v>
      </c>
      <c r="L25061">
        <v>1784465</v>
      </c>
      <c r="M25061">
        <v>72</v>
      </c>
      <c r="N25061">
        <v>175</v>
      </c>
      <c r="O25061">
        <v>10561</v>
      </c>
      <c r="P25061">
        <v>8908</v>
      </c>
      <c r="Q25061">
        <v>2892</v>
      </c>
      <c r="R25061">
        <v>1</v>
      </c>
      <c r="S25061">
        <v>607137</v>
      </c>
      <c r="T25061">
        <v>20</v>
      </c>
    </row>
    <row r="25062" spans="1:20">
      <c r="A25062" s="3">
        <v>44582</v>
      </c>
      <c r="B25062" s="3">
        <v>43851</v>
      </c>
      <c r="C25062">
        <v>731</v>
      </c>
      <c r="D25062" s="4" t="s">
        <v>46</v>
      </c>
      <c r="E25062">
        <v>614505</v>
      </c>
      <c r="F25062">
        <v>8736</v>
      </c>
      <c r="G25062">
        <v>4525127</v>
      </c>
      <c r="H25062">
        <v>5402390</v>
      </c>
      <c r="I25062">
        <v>2227249</v>
      </c>
      <c r="J25062">
        <v>58</v>
      </c>
      <c r="K25062">
        <v>147</v>
      </c>
      <c r="L25062">
        <v>1786288</v>
      </c>
      <c r="M25062">
        <v>72</v>
      </c>
      <c r="N25062">
        <v>175</v>
      </c>
      <c r="O25062">
        <v>8055</v>
      </c>
      <c r="P25062">
        <v>8467</v>
      </c>
      <c r="Q25062">
        <v>2749</v>
      </c>
      <c r="R25062">
        <v>1</v>
      </c>
      <c r="S25062">
        <v>610901</v>
      </c>
      <c r="T25062">
        <v>20</v>
      </c>
    </row>
    <row r="25063" spans="1:20">
      <c r="A25063" s="3">
        <v>44583</v>
      </c>
      <c r="B25063" s="3">
        <v>43851</v>
      </c>
      <c r="C25063">
        <v>732</v>
      </c>
      <c r="D25063" s="4" t="s">
        <v>46</v>
      </c>
      <c r="E25063">
        <v>614505</v>
      </c>
      <c r="F25063">
        <v>8736</v>
      </c>
      <c r="G25063">
        <v>4532302</v>
      </c>
      <c r="H25063">
        <v>5426890</v>
      </c>
      <c r="I25063">
        <v>2229476</v>
      </c>
      <c r="J25063">
        <v>58</v>
      </c>
      <c r="K25063">
        <v>147</v>
      </c>
      <c r="L25063">
        <v>1787928</v>
      </c>
      <c r="M25063">
        <v>72</v>
      </c>
      <c r="N25063">
        <v>176</v>
      </c>
      <c r="O25063">
        <v>7175</v>
      </c>
      <c r="P25063">
        <v>8177</v>
      </c>
      <c r="Q25063">
        <v>2655</v>
      </c>
      <c r="R25063">
        <v>1</v>
      </c>
      <c r="S25063">
        <v>614268</v>
      </c>
      <c r="T25063">
        <v>20</v>
      </c>
    </row>
    <row r="25064" spans="1:20">
      <c r="A25064" s="3">
        <v>44584</v>
      </c>
      <c r="B25064" s="3">
        <v>43851</v>
      </c>
      <c r="C25064">
        <v>733</v>
      </c>
      <c r="D25064" s="4" t="s">
        <v>46</v>
      </c>
      <c r="E25064">
        <v>614505</v>
      </c>
      <c r="F25064">
        <v>8736</v>
      </c>
      <c r="G25064">
        <v>4539931</v>
      </c>
      <c r="H25064">
        <v>5427490</v>
      </c>
      <c r="I25064">
        <v>2231753</v>
      </c>
      <c r="J25064">
        <v>58</v>
      </c>
      <c r="K25064">
        <v>147</v>
      </c>
      <c r="L25064">
        <v>1789516</v>
      </c>
      <c r="M25064">
        <v>72</v>
      </c>
      <c r="N25064">
        <v>176</v>
      </c>
      <c r="O25064">
        <v>7629</v>
      </c>
      <c r="P25064">
        <v>7993</v>
      </c>
      <c r="Q25064">
        <v>2595</v>
      </c>
      <c r="R25064">
        <v>1</v>
      </c>
      <c r="S25064">
        <v>617922</v>
      </c>
      <c r="T25064">
        <v>20</v>
      </c>
    </row>
    <row r="25065" spans="1:20">
      <c r="A25065" s="3">
        <v>44585</v>
      </c>
      <c r="B25065" s="3">
        <v>43851</v>
      </c>
      <c r="C25065">
        <v>734</v>
      </c>
      <c r="D25065" s="4" t="s">
        <v>46</v>
      </c>
      <c r="E25065">
        <v>630343</v>
      </c>
      <c r="F25065">
        <v>8760</v>
      </c>
      <c r="G25065">
        <v>4547330</v>
      </c>
      <c r="H25065">
        <v>5427490</v>
      </c>
      <c r="I25065">
        <v>2234306</v>
      </c>
      <c r="J25065">
        <v>58</v>
      </c>
      <c r="K25065">
        <v>148</v>
      </c>
      <c r="L25065">
        <v>1790690</v>
      </c>
      <c r="M25065">
        <v>73</v>
      </c>
      <c r="N25065">
        <v>176</v>
      </c>
      <c r="O25065">
        <v>7399</v>
      </c>
      <c r="P25065">
        <v>7776</v>
      </c>
      <c r="Q25065">
        <v>2525</v>
      </c>
      <c r="R25065">
        <v>1</v>
      </c>
      <c r="S25065">
        <v>621611</v>
      </c>
      <c r="T25065">
        <v>20</v>
      </c>
    </row>
    <row r="25066" spans="1:20">
      <c r="A25066" s="3">
        <v>44586</v>
      </c>
      <c r="B25066" s="3">
        <v>43851</v>
      </c>
      <c r="C25066">
        <v>735</v>
      </c>
      <c r="D25066" s="4" t="s">
        <v>46</v>
      </c>
      <c r="E25066">
        <v>633955</v>
      </c>
      <c r="F25066">
        <v>8797</v>
      </c>
      <c r="G25066">
        <v>4551644</v>
      </c>
      <c r="H25066">
        <v>5433990</v>
      </c>
      <c r="I25066">
        <v>2235892</v>
      </c>
      <c r="J25066">
        <v>58</v>
      </c>
      <c r="K25066">
        <v>148</v>
      </c>
      <c r="L25066">
        <v>1791552</v>
      </c>
      <c r="M25066">
        <v>73</v>
      </c>
      <c r="N25066">
        <v>176</v>
      </c>
      <c r="O25066">
        <v>4314</v>
      </c>
      <c r="P25066">
        <v>7118</v>
      </c>
      <c r="Q25066">
        <v>2311</v>
      </c>
      <c r="R25066">
        <v>1</v>
      </c>
      <c r="S25066">
        <v>623748</v>
      </c>
      <c r="T25066">
        <v>20</v>
      </c>
    </row>
    <row r="25067" spans="1:20">
      <c r="A25067" s="3">
        <v>44587</v>
      </c>
      <c r="B25067" s="3">
        <v>43851</v>
      </c>
      <c r="C25067">
        <v>736</v>
      </c>
      <c r="D25067" s="4" t="s">
        <v>46</v>
      </c>
      <c r="E25067">
        <v>638931</v>
      </c>
      <c r="F25067">
        <v>8837</v>
      </c>
      <c r="G25067">
        <v>4558029</v>
      </c>
      <c r="H25067">
        <v>5444790</v>
      </c>
      <c r="I25067">
        <v>2237790</v>
      </c>
      <c r="J25067">
        <v>58</v>
      </c>
      <c r="K25067">
        <v>148</v>
      </c>
      <c r="L25067">
        <v>1793138</v>
      </c>
      <c r="M25067">
        <v>73</v>
      </c>
      <c r="N25067">
        <v>177</v>
      </c>
      <c r="O25067">
        <v>6385</v>
      </c>
      <c r="P25067">
        <v>7360</v>
      </c>
      <c r="Q25067">
        <v>2389</v>
      </c>
      <c r="R25067">
        <v>1</v>
      </c>
      <c r="S25067">
        <v>626641</v>
      </c>
      <c r="T25067">
        <v>20</v>
      </c>
    </row>
    <row r="25068" spans="1:20">
      <c r="A25068" s="3">
        <v>44588</v>
      </c>
      <c r="B25068" s="3">
        <v>43851</v>
      </c>
      <c r="C25068">
        <v>737</v>
      </c>
      <c r="D25068" s="4" t="s">
        <v>46</v>
      </c>
      <c r="E25068">
        <v>643695</v>
      </c>
      <c r="F25068">
        <v>8875</v>
      </c>
      <c r="G25068">
        <v>4565412</v>
      </c>
      <c r="H25068">
        <v>5450590</v>
      </c>
      <c r="I25068">
        <v>2239014</v>
      </c>
      <c r="J25068">
        <v>58</v>
      </c>
      <c r="K25068">
        <v>148</v>
      </c>
      <c r="L25068">
        <v>1794964</v>
      </c>
      <c r="M25068">
        <v>73</v>
      </c>
      <c r="N25068">
        <v>177</v>
      </c>
      <c r="O25068">
        <v>7383</v>
      </c>
      <c r="P25068">
        <v>6906</v>
      </c>
      <c r="Q25068">
        <v>2242</v>
      </c>
      <c r="R25068">
        <v>1</v>
      </c>
      <c r="S25068">
        <v>630374</v>
      </c>
      <c r="T25068">
        <v>20</v>
      </c>
    </row>
    <row r="25069" spans="1:20">
      <c r="A25069" s="3">
        <v>44589</v>
      </c>
      <c r="B25069" s="3">
        <v>43851</v>
      </c>
      <c r="C25069">
        <v>738</v>
      </c>
      <c r="D25069" s="4" t="s">
        <v>46</v>
      </c>
      <c r="E25069">
        <v>648088</v>
      </c>
      <c r="F25069">
        <v>8914</v>
      </c>
      <c r="G25069">
        <v>4571775</v>
      </c>
      <c r="H25069">
        <v>5469890</v>
      </c>
      <c r="I25069">
        <v>2240974</v>
      </c>
      <c r="J25069">
        <v>58</v>
      </c>
      <c r="K25069">
        <v>148</v>
      </c>
      <c r="L25069">
        <v>1796733</v>
      </c>
      <c r="M25069">
        <v>73</v>
      </c>
      <c r="N25069">
        <v>178</v>
      </c>
      <c r="O25069">
        <v>6363</v>
      </c>
      <c r="P25069">
        <v>6664</v>
      </c>
      <c r="Q25069">
        <v>2164</v>
      </c>
      <c r="R25069">
        <v>1</v>
      </c>
      <c r="S25069">
        <v>633052</v>
      </c>
      <c r="T25069">
        <v>21</v>
      </c>
    </row>
    <row r="25070" spans="1:20">
      <c r="A25070" s="3">
        <v>44590</v>
      </c>
      <c r="B25070" s="3">
        <v>43851</v>
      </c>
      <c r="C25070">
        <v>739</v>
      </c>
      <c r="D25070" s="4" t="s">
        <v>46</v>
      </c>
      <c r="E25070">
        <v>648088</v>
      </c>
      <c r="F25070">
        <v>8914</v>
      </c>
      <c r="G25070">
        <v>4577872</v>
      </c>
      <c r="H25070">
        <v>5483690</v>
      </c>
      <c r="I25070">
        <v>2242814</v>
      </c>
      <c r="J25070">
        <v>58</v>
      </c>
      <c r="K25070">
        <v>149</v>
      </c>
      <c r="L25070">
        <v>1798321</v>
      </c>
      <c r="M25070">
        <v>73</v>
      </c>
      <c r="N25070">
        <v>178</v>
      </c>
      <c r="O25070">
        <v>6097</v>
      </c>
      <c r="P25070">
        <v>6510</v>
      </c>
      <c r="Q25070">
        <v>2114</v>
      </c>
      <c r="R25070">
        <v>1</v>
      </c>
      <c r="S25070">
        <v>635698</v>
      </c>
      <c r="T25070">
        <v>21</v>
      </c>
    </row>
    <row r="25071" spans="1:20">
      <c r="A25071" s="3">
        <v>44591</v>
      </c>
      <c r="B25071" s="3">
        <v>43851</v>
      </c>
      <c r="C25071">
        <v>740</v>
      </c>
      <c r="D25071" s="4" t="s">
        <v>46</v>
      </c>
      <c r="E25071">
        <v>648088</v>
      </c>
      <c r="F25071">
        <v>8914</v>
      </c>
      <c r="G25071">
        <v>4584337</v>
      </c>
      <c r="H25071">
        <v>5483690</v>
      </c>
      <c r="I25071">
        <v>2244846</v>
      </c>
      <c r="J25071">
        <v>58</v>
      </c>
      <c r="K25071">
        <v>149</v>
      </c>
      <c r="L25071">
        <v>1800101</v>
      </c>
      <c r="M25071">
        <v>73</v>
      </c>
      <c r="N25071">
        <v>178</v>
      </c>
      <c r="O25071">
        <v>6465</v>
      </c>
      <c r="P25071">
        <v>6344</v>
      </c>
      <c r="Q25071">
        <v>2060</v>
      </c>
      <c r="R25071">
        <v>1</v>
      </c>
      <c r="S25071">
        <v>638445</v>
      </c>
      <c r="T25071">
        <v>21</v>
      </c>
    </row>
    <row r="25072" spans="1:20">
      <c r="A25072" s="3">
        <v>44592</v>
      </c>
      <c r="B25072" s="3">
        <v>43851</v>
      </c>
      <c r="C25072">
        <v>741</v>
      </c>
      <c r="D25072" s="4" t="s">
        <v>46</v>
      </c>
      <c r="E25072">
        <v>656898</v>
      </c>
      <c r="F25072">
        <v>8951</v>
      </c>
      <c r="G25072">
        <v>4590489</v>
      </c>
      <c r="H25072">
        <v>5483690</v>
      </c>
      <c r="I25072">
        <v>2246640</v>
      </c>
      <c r="J25072">
        <v>58</v>
      </c>
      <c r="K25072">
        <v>149</v>
      </c>
      <c r="L25072">
        <v>1801860</v>
      </c>
      <c r="M25072">
        <v>73</v>
      </c>
      <c r="N25072">
        <v>178</v>
      </c>
      <c r="O25072">
        <v>6152</v>
      </c>
      <c r="P25072">
        <v>6166</v>
      </c>
      <c r="Q25072">
        <v>2002</v>
      </c>
      <c r="R25072">
        <v>1</v>
      </c>
      <c r="S25072">
        <v>641018</v>
      </c>
      <c r="T25072">
        <v>21</v>
      </c>
    </row>
    <row r="25073" spans="1:20">
      <c r="A25073" s="3">
        <v>44593</v>
      </c>
      <c r="B25073" s="3">
        <v>43851</v>
      </c>
      <c r="C25073">
        <v>742</v>
      </c>
      <c r="D25073" s="4" t="s">
        <v>46</v>
      </c>
      <c r="E25073">
        <v>659036</v>
      </c>
      <c r="F25073">
        <v>9012</v>
      </c>
      <c r="G25073">
        <v>4594576</v>
      </c>
      <c r="H25073">
        <v>5490590</v>
      </c>
      <c r="I25073">
        <v>2247912</v>
      </c>
      <c r="J25073">
        <v>59</v>
      </c>
      <c r="K25073">
        <v>149</v>
      </c>
      <c r="L25073">
        <v>1803094</v>
      </c>
      <c r="M25073">
        <v>73</v>
      </c>
      <c r="N25073">
        <v>178</v>
      </c>
      <c r="O25073">
        <v>4087</v>
      </c>
      <c r="P25073">
        <v>6133</v>
      </c>
      <c r="Q25073">
        <v>1991</v>
      </c>
      <c r="R25073">
        <v>1</v>
      </c>
      <c r="S25073">
        <v>642628</v>
      </c>
      <c r="T25073">
        <v>21</v>
      </c>
    </row>
    <row r="25074" spans="1:20">
      <c r="A25074" s="3">
        <v>44594</v>
      </c>
      <c r="B25074" s="3">
        <v>43851</v>
      </c>
      <c r="C25074">
        <v>743</v>
      </c>
      <c r="D25074" s="4" t="s">
        <v>46</v>
      </c>
      <c r="E25074">
        <v>661168</v>
      </c>
      <c r="F25074">
        <v>9050</v>
      </c>
      <c r="G25074">
        <v>4599312</v>
      </c>
      <c r="H25074">
        <v>5494790</v>
      </c>
      <c r="I25074">
        <v>2249387</v>
      </c>
      <c r="J25074">
        <v>59</v>
      </c>
      <c r="K25074">
        <v>149</v>
      </c>
      <c r="L25074">
        <v>1804516</v>
      </c>
      <c r="M25074">
        <v>73</v>
      </c>
      <c r="N25074">
        <v>178</v>
      </c>
      <c r="O25074">
        <v>4736</v>
      </c>
      <c r="P25074">
        <v>5898</v>
      </c>
      <c r="Q25074">
        <v>1915</v>
      </c>
      <c r="R25074">
        <v>1</v>
      </c>
      <c r="S25074">
        <v>644516</v>
      </c>
      <c r="T25074">
        <v>21</v>
      </c>
    </row>
    <row r="25075" spans="1:20">
      <c r="A25075" s="3">
        <v>44595</v>
      </c>
      <c r="B25075" s="3">
        <v>43851</v>
      </c>
      <c r="C25075">
        <v>744</v>
      </c>
      <c r="D25075" s="4" t="s">
        <v>46</v>
      </c>
      <c r="E25075">
        <v>663107</v>
      </c>
      <c r="F25075">
        <v>9084</v>
      </c>
      <c r="G25075">
        <v>4604474</v>
      </c>
      <c r="H25075">
        <v>5505590</v>
      </c>
      <c r="I25075">
        <v>2250911</v>
      </c>
      <c r="J25075">
        <v>59</v>
      </c>
      <c r="K25075">
        <v>149</v>
      </c>
      <c r="L25075">
        <v>1806190</v>
      </c>
      <c r="M25075">
        <v>73</v>
      </c>
      <c r="N25075">
        <v>179</v>
      </c>
      <c r="O25075">
        <v>5162</v>
      </c>
      <c r="P25075">
        <v>5580</v>
      </c>
      <c r="Q25075">
        <v>1812</v>
      </c>
      <c r="R25075">
        <v>1</v>
      </c>
      <c r="S25075">
        <v>646703</v>
      </c>
      <c r="T25075">
        <v>21</v>
      </c>
    </row>
    <row r="25076" spans="1:20">
      <c r="A25076" s="3">
        <v>44596</v>
      </c>
      <c r="B25076" s="3">
        <v>43851</v>
      </c>
      <c r="C25076">
        <v>745</v>
      </c>
      <c r="D25076" s="4" t="s">
        <v>46</v>
      </c>
      <c r="E25076">
        <v>665211</v>
      </c>
      <c r="F25076">
        <v>9144</v>
      </c>
      <c r="G25076">
        <v>4608637</v>
      </c>
      <c r="H25076">
        <v>5506190</v>
      </c>
      <c r="I25076">
        <v>2252435</v>
      </c>
      <c r="J25076">
        <v>59</v>
      </c>
      <c r="K25076">
        <v>150</v>
      </c>
      <c r="L25076">
        <v>1807495</v>
      </c>
      <c r="M25076">
        <v>73</v>
      </c>
      <c r="N25076">
        <v>179</v>
      </c>
      <c r="O25076">
        <v>4163</v>
      </c>
      <c r="P25076">
        <v>5266</v>
      </c>
      <c r="Q25076">
        <v>1710</v>
      </c>
      <c r="R25076">
        <v>1</v>
      </c>
      <c r="S25076">
        <v>648403</v>
      </c>
      <c r="T25076">
        <v>21</v>
      </c>
    </row>
    <row r="25077" spans="1:20">
      <c r="A25077" s="3">
        <v>44597</v>
      </c>
      <c r="B25077" s="3">
        <v>43851</v>
      </c>
      <c r="C25077">
        <v>746</v>
      </c>
      <c r="D25077" s="4" t="s">
        <v>46</v>
      </c>
      <c r="E25077">
        <v>665211</v>
      </c>
      <c r="F25077">
        <v>9144</v>
      </c>
      <c r="G25077">
        <v>4614164</v>
      </c>
      <c r="H25077">
        <v>5507790</v>
      </c>
      <c r="I25077">
        <v>2254169</v>
      </c>
      <c r="J25077">
        <v>59</v>
      </c>
      <c r="K25077">
        <v>150</v>
      </c>
      <c r="L25077">
        <v>1809274</v>
      </c>
      <c r="M25077">
        <v>73</v>
      </c>
      <c r="N25077">
        <v>179</v>
      </c>
      <c r="O25077">
        <v>5527</v>
      </c>
      <c r="P25077">
        <v>5185</v>
      </c>
      <c r="Q25077">
        <v>1683</v>
      </c>
      <c r="R25077">
        <v>1</v>
      </c>
      <c r="S25077">
        <v>650649</v>
      </c>
      <c r="T25077">
        <v>21</v>
      </c>
    </row>
    <row r="25078" spans="1:20">
      <c r="A25078" s="3">
        <v>44598</v>
      </c>
      <c r="B25078" s="3">
        <v>43851</v>
      </c>
      <c r="C25078">
        <v>747</v>
      </c>
      <c r="D25078" s="4" t="s">
        <v>46</v>
      </c>
      <c r="E25078">
        <v>665211</v>
      </c>
      <c r="F25078">
        <v>9144</v>
      </c>
      <c r="G25078">
        <v>4620267</v>
      </c>
      <c r="H25078">
        <v>5517790</v>
      </c>
      <c r="I25078">
        <v>2256112</v>
      </c>
      <c r="J25078">
        <v>59</v>
      </c>
      <c r="K25078">
        <v>150</v>
      </c>
      <c r="L25078">
        <v>1811209</v>
      </c>
      <c r="M25078">
        <v>73</v>
      </c>
      <c r="N25078">
        <v>179</v>
      </c>
      <c r="O25078">
        <v>6103</v>
      </c>
      <c r="P25078">
        <v>5133</v>
      </c>
      <c r="Q25078">
        <v>1666</v>
      </c>
      <c r="R25078">
        <v>1</v>
      </c>
      <c r="S25078">
        <v>653098</v>
      </c>
      <c r="T25078">
        <v>21</v>
      </c>
    </row>
    <row r="25079" spans="1:20">
      <c r="A25079" s="3">
        <v>44599</v>
      </c>
      <c r="B25079" s="3">
        <v>43851</v>
      </c>
      <c r="C25079">
        <v>748</v>
      </c>
      <c r="D25079" s="4" t="s">
        <v>46</v>
      </c>
      <c r="E25079">
        <v>668042</v>
      </c>
      <c r="F25079">
        <v>9186</v>
      </c>
      <c r="G25079">
        <v>4625263</v>
      </c>
      <c r="H25079">
        <v>5517790</v>
      </c>
      <c r="I25079">
        <v>2257599</v>
      </c>
      <c r="J25079">
        <v>59</v>
      </c>
      <c r="K25079">
        <v>150</v>
      </c>
      <c r="L25079">
        <v>1812840</v>
      </c>
      <c r="M25079">
        <v>73</v>
      </c>
      <c r="N25079">
        <v>179</v>
      </c>
      <c r="O25079">
        <v>4996</v>
      </c>
      <c r="P25079">
        <v>4968</v>
      </c>
      <c r="Q25079">
        <v>1613</v>
      </c>
      <c r="R25079">
        <v>1</v>
      </c>
      <c r="S25079">
        <v>654896</v>
      </c>
      <c r="T25079">
        <v>21</v>
      </c>
    </row>
    <row r="25080" spans="1:20">
      <c r="A25080" s="3">
        <v>44600</v>
      </c>
      <c r="B25080" s="3">
        <v>43851</v>
      </c>
      <c r="C25080">
        <v>749</v>
      </c>
      <c r="D25080" s="4" t="s">
        <v>46</v>
      </c>
      <c r="E25080">
        <v>669748</v>
      </c>
      <c r="F25080">
        <v>9236</v>
      </c>
      <c r="G25080">
        <v>4628765</v>
      </c>
      <c r="H25080">
        <v>5527390</v>
      </c>
      <c r="I25080">
        <v>2258847</v>
      </c>
      <c r="J25080">
        <v>59</v>
      </c>
      <c r="K25080">
        <v>150</v>
      </c>
      <c r="L25080">
        <v>1813970</v>
      </c>
      <c r="M25080">
        <v>73</v>
      </c>
      <c r="N25080">
        <v>179</v>
      </c>
      <c r="O25080">
        <v>3502</v>
      </c>
      <c r="P25080">
        <v>4884</v>
      </c>
      <c r="Q25080">
        <v>1586</v>
      </c>
      <c r="R25080">
        <v>1</v>
      </c>
      <c r="S25080">
        <v>656110</v>
      </c>
      <c r="T25080">
        <v>21</v>
      </c>
    </row>
    <row r="25081" spans="1:20">
      <c r="A25081" s="3">
        <v>44601</v>
      </c>
      <c r="B25081" s="3">
        <v>43851</v>
      </c>
      <c r="C25081">
        <v>750</v>
      </c>
      <c r="D25081" s="4" t="s">
        <v>46</v>
      </c>
      <c r="E25081">
        <v>671322</v>
      </c>
      <c r="F25081">
        <v>9270</v>
      </c>
      <c r="G25081">
        <v>4632848</v>
      </c>
      <c r="H25081">
        <v>5535690</v>
      </c>
      <c r="I25081">
        <v>2260130</v>
      </c>
      <c r="J25081">
        <v>59</v>
      </c>
      <c r="K25081">
        <v>150</v>
      </c>
      <c r="L25081">
        <v>1815341</v>
      </c>
      <c r="M25081">
        <v>73</v>
      </c>
      <c r="N25081">
        <v>180</v>
      </c>
      <c r="O25081">
        <v>4083</v>
      </c>
      <c r="P25081">
        <v>4791</v>
      </c>
      <c r="Q25081">
        <v>1555</v>
      </c>
      <c r="R25081">
        <v>1</v>
      </c>
      <c r="S25081">
        <v>657710</v>
      </c>
      <c r="T25081">
        <v>21</v>
      </c>
    </row>
    <row r="25082" spans="1:20">
      <c r="A25082" s="3">
        <v>44602</v>
      </c>
      <c r="B25082" s="3">
        <v>43851</v>
      </c>
      <c r="C25082">
        <v>751</v>
      </c>
      <c r="D25082" s="4" t="s">
        <v>46</v>
      </c>
      <c r="E25082">
        <v>672296</v>
      </c>
      <c r="F25082">
        <v>9311</v>
      </c>
      <c r="G25082">
        <v>4637428</v>
      </c>
      <c r="H25082">
        <v>5544090</v>
      </c>
      <c r="I25082">
        <v>2261568</v>
      </c>
      <c r="J25082">
        <v>59</v>
      </c>
      <c r="K25082">
        <v>151</v>
      </c>
      <c r="L25082">
        <v>1816722</v>
      </c>
      <c r="M25082">
        <v>73</v>
      </c>
      <c r="N25082">
        <v>180</v>
      </c>
      <c r="O25082">
        <v>4580</v>
      </c>
      <c r="P25082">
        <v>4708</v>
      </c>
      <c r="Q25082">
        <v>1528</v>
      </c>
      <c r="R25082">
        <v>1</v>
      </c>
      <c r="S25082">
        <v>659568</v>
      </c>
      <c r="T25082">
        <v>21</v>
      </c>
    </row>
    <row r="25083" spans="1:20">
      <c r="A25083" s="3">
        <v>44603</v>
      </c>
      <c r="B25083" s="3">
        <v>43851</v>
      </c>
      <c r="C25083">
        <v>752</v>
      </c>
      <c r="D25083" s="4" t="s">
        <v>46</v>
      </c>
      <c r="E25083">
        <v>673322</v>
      </c>
      <c r="F25083">
        <v>9335</v>
      </c>
      <c r="G25083">
        <v>4641908</v>
      </c>
      <c r="H25083">
        <v>5556690</v>
      </c>
      <c r="I25083">
        <v>2262940</v>
      </c>
      <c r="J25083">
        <v>59</v>
      </c>
      <c r="K25083">
        <v>151</v>
      </c>
      <c r="L25083">
        <v>1818013</v>
      </c>
      <c r="M25083">
        <v>73</v>
      </c>
      <c r="N25083">
        <v>180</v>
      </c>
      <c r="O25083">
        <v>4480</v>
      </c>
      <c r="P25083">
        <v>4753</v>
      </c>
      <c r="Q25083">
        <v>1543</v>
      </c>
      <c r="R25083">
        <v>1</v>
      </c>
      <c r="S25083">
        <v>661412</v>
      </c>
      <c r="T25083">
        <v>21</v>
      </c>
    </row>
    <row r="25084" spans="1:20">
      <c r="A25084" s="3">
        <v>44604</v>
      </c>
      <c r="B25084" s="3">
        <v>43851</v>
      </c>
      <c r="C25084">
        <v>753</v>
      </c>
      <c r="D25084" s="4" t="s">
        <v>46</v>
      </c>
      <c r="E25084">
        <v>673322</v>
      </c>
      <c r="F25084">
        <v>9335</v>
      </c>
      <c r="G25084">
        <v>4645571</v>
      </c>
      <c r="H25084">
        <v>5565390</v>
      </c>
      <c r="I25084">
        <v>2264128</v>
      </c>
      <c r="J25084">
        <v>59</v>
      </c>
      <c r="K25084">
        <v>151</v>
      </c>
      <c r="L25084">
        <v>1819134</v>
      </c>
      <c r="M25084">
        <v>74</v>
      </c>
      <c r="N25084">
        <v>181</v>
      </c>
      <c r="O25084">
        <v>3663</v>
      </c>
      <c r="P25084">
        <v>4487</v>
      </c>
      <c r="Q25084">
        <v>1457</v>
      </c>
      <c r="R25084">
        <v>1</v>
      </c>
      <c r="S25084">
        <v>662953</v>
      </c>
      <c r="T25084">
        <v>22</v>
      </c>
    </row>
    <row r="25085" spans="1:20">
      <c r="A25085" s="3">
        <v>44605</v>
      </c>
      <c r="B25085" s="3">
        <v>43851</v>
      </c>
      <c r="C25085">
        <v>754</v>
      </c>
      <c r="D25085" s="4" t="s">
        <v>46</v>
      </c>
      <c r="E25085">
        <v>673322</v>
      </c>
      <c r="F25085">
        <v>9335</v>
      </c>
      <c r="G25085">
        <v>4650808</v>
      </c>
      <c r="H25085">
        <v>5565390</v>
      </c>
      <c r="I25085">
        <v>2265689</v>
      </c>
      <c r="J25085">
        <v>59</v>
      </c>
      <c r="K25085">
        <v>151</v>
      </c>
      <c r="L25085">
        <v>1820542</v>
      </c>
      <c r="M25085">
        <v>74</v>
      </c>
      <c r="N25085">
        <v>181</v>
      </c>
      <c r="O25085">
        <v>5237</v>
      </c>
      <c r="P25085">
        <v>4363</v>
      </c>
      <c r="Q25085">
        <v>1416</v>
      </c>
      <c r="R25085">
        <v>1</v>
      </c>
      <c r="S25085">
        <v>665176</v>
      </c>
      <c r="T25085">
        <v>22</v>
      </c>
    </row>
    <row r="25086" spans="1:20">
      <c r="A25086" s="3">
        <v>44606</v>
      </c>
      <c r="B25086" s="3">
        <v>43851</v>
      </c>
      <c r="C25086">
        <v>755</v>
      </c>
      <c r="D25086" s="4" t="s">
        <v>46</v>
      </c>
      <c r="E25086">
        <v>675186</v>
      </c>
      <c r="F25086">
        <v>9362</v>
      </c>
      <c r="G25086">
        <v>4655524</v>
      </c>
      <c r="H25086">
        <v>5565390</v>
      </c>
      <c r="I25086">
        <v>2267123</v>
      </c>
      <c r="J25086">
        <v>59</v>
      </c>
      <c r="K25086">
        <v>151</v>
      </c>
      <c r="L25086">
        <v>1821978</v>
      </c>
      <c r="M25086">
        <v>74</v>
      </c>
      <c r="N25086">
        <v>181</v>
      </c>
      <c r="O25086">
        <v>4716</v>
      </c>
      <c r="P25086">
        <v>4323</v>
      </c>
      <c r="Q25086">
        <v>1404</v>
      </c>
      <c r="R25086">
        <v>1</v>
      </c>
      <c r="S25086">
        <v>666938</v>
      </c>
      <c r="T25086">
        <v>22</v>
      </c>
    </row>
    <row r="25087" spans="1:20">
      <c r="A25087" s="3">
        <v>44607</v>
      </c>
      <c r="B25087" s="3">
        <v>43851</v>
      </c>
      <c r="C25087">
        <v>756</v>
      </c>
      <c r="D25087" s="4" t="s">
        <v>46</v>
      </c>
      <c r="E25087">
        <v>675640</v>
      </c>
      <c r="F25087">
        <v>9421</v>
      </c>
      <c r="G25087">
        <v>4659212</v>
      </c>
      <c r="H25087">
        <v>5569590</v>
      </c>
      <c r="I25087">
        <v>2268364</v>
      </c>
      <c r="J25087">
        <v>59</v>
      </c>
      <c r="K25087">
        <v>151</v>
      </c>
      <c r="L25087">
        <v>1823167</v>
      </c>
      <c r="M25087">
        <v>74</v>
      </c>
      <c r="N25087">
        <v>181</v>
      </c>
      <c r="O25087">
        <v>3688</v>
      </c>
      <c r="P25087">
        <v>4350</v>
      </c>
      <c r="Q25087">
        <v>1412</v>
      </c>
      <c r="R25087">
        <v>1</v>
      </c>
      <c r="S25087">
        <v>668396</v>
      </c>
      <c r="T25087">
        <v>22</v>
      </c>
    </row>
    <row r="25088" spans="1:20">
      <c r="A25088" s="3">
        <v>44608</v>
      </c>
      <c r="B25088" s="3">
        <v>43851</v>
      </c>
      <c r="C25088">
        <v>757</v>
      </c>
      <c r="D25088" s="4" t="s">
        <v>46</v>
      </c>
      <c r="E25088">
        <v>676364</v>
      </c>
      <c r="F25088">
        <v>9446</v>
      </c>
      <c r="G25088">
        <v>4661956</v>
      </c>
      <c r="H25088">
        <v>5569550</v>
      </c>
      <c r="I25088">
        <v>2269274</v>
      </c>
      <c r="J25088">
        <v>59</v>
      </c>
      <c r="K25088">
        <v>151</v>
      </c>
      <c r="L25088">
        <v>1823938</v>
      </c>
      <c r="M25088">
        <v>74</v>
      </c>
      <c r="N25088">
        <v>181</v>
      </c>
      <c r="O25088">
        <v>2744</v>
      </c>
      <c r="P25088">
        <v>4158</v>
      </c>
      <c r="Q25088">
        <v>1350</v>
      </c>
      <c r="R25088">
        <v>1</v>
      </c>
      <c r="S25088">
        <v>669444</v>
      </c>
      <c r="T25088">
        <v>22</v>
      </c>
    </row>
    <row r="25089" spans="1:20">
      <c r="A25089" s="3">
        <v>44609</v>
      </c>
      <c r="B25089" s="3">
        <v>43851</v>
      </c>
      <c r="C25089">
        <v>758</v>
      </c>
      <c r="D25089" s="4" t="s">
        <v>46</v>
      </c>
      <c r="E25089">
        <v>676687</v>
      </c>
      <c r="F25089">
        <v>9489</v>
      </c>
      <c r="G25089">
        <v>4681622</v>
      </c>
      <c r="H25089">
        <v>5624310</v>
      </c>
      <c r="I25089">
        <v>2270506</v>
      </c>
      <c r="J25089">
        <v>59</v>
      </c>
      <c r="K25089">
        <v>152</v>
      </c>
      <c r="L25089">
        <v>1829521</v>
      </c>
      <c r="M25089">
        <v>74</v>
      </c>
      <c r="N25089">
        <v>183</v>
      </c>
      <c r="O25089">
        <v>19666</v>
      </c>
      <c r="P25089">
        <v>6313</v>
      </c>
      <c r="Q25089">
        <v>2050</v>
      </c>
      <c r="R25089">
        <v>1</v>
      </c>
      <c r="S25089">
        <v>670600</v>
      </c>
      <c r="T25089">
        <v>22</v>
      </c>
    </row>
    <row r="25090" spans="1:20">
      <c r="A25090" s="3">
        <v>44610</v>
      </c>
      <c r="B25090" s="3">
        <v>43851</v>
      </c>
      <c r="C25090">
        <v>759</v>
      </c>
      <c r="D25090" s="4" t="s">
        <v>46</v>
      </c>
      <c r="E25090">
        <v>677345</v>
      </c>
      <c r="F25090">
        <v>9508</v>
      </c>
      <c r="G25090">
        <v>4685518</v>
      </c>
      <c r="H25090">
        <v>5635410</v>
      </c>
      <c r="I25090">
        <v>2271706</v>
      </c>
      <c r="J25090">
        <v>59</v>
      </c>
      <c r="K25090">
        <v>152</v>
      </c>
      <c r="L25090">
        <v>1830651</v>
      </c>
      <c r="M25090">
        <v>74</v>
      </c>
      <c r="N25090">
        <v>183</v>
      </c>
      <c r="O25090">
        <v>3896</v>
      </c>
      <c r="P25090">
        <v>6230</v>
      </c>
      <c r="Q25090">
        <v>2023</v>
      </c>
      <c r="R25090">
        <v>1</v>
      </c>
      <c r="S25090">
        <v>672108</v>
      </c>
      <c r="T25090">
        <v>22</v>
      </c>
    </row>
    <row r="25091" spans="1:20">
      <c r="A25091" s="3">
        <v>44611</v>
      </c>
      <c r="B25091" s="3">
        <v>43851</v>
      </c>
      <c r="C25091">
        <v>760</v>
      </c>
      <c r="D25091" s="4" t="s">
        <v>46</v>
      </c>
      <c r="E25091">
        <v>677345</v>
      </c>
      <c r="F25091">
        <v>9508</v>
      </c>
      <c r="G25091">
        <v>4688615</v>
      </c>
      <c r="H25091">
        <v>5641410</v>
      </c>
      <c r="I25091">
        <v>2272816</v>
      </c>
      <c r="J25091">
        <v>59</v>
      </c>
      <c r="K25091">
        <v>152</v>
      </c>
      <c r="L25091">
        <v>1831584</v>
      </c>
      <c r="M25091">
        <v>74</v>
      </c>
      <c r="N25091">
        <v>183</v>
      </c>
      <c r="O25091">
        <v>3097</v>
      </c>
      <c r="P25091">
        <v>6149</v>
      </c>
      <c r="Q25091">
        <v>1996</v>
      </c>
      <c r="R25091">
        <v>1</v>
      </c>
      <c r="S25091">
        <v>673329</v>
      </c>
      <c r="T25091">
        <v>22</v>
      </c>
    </row>
    <row r="25092" spans="1:20">
      <c r="A25092" s="3">
        <v>44612</v>
      </c>
      <c r="B25092" s="3">
        <v>43851</v>
      </c>
      <c r="C25092">
        <v>761</v>
      </c>
      <c r="D25092" s="4" t="s">
        <v>46</v>
      </c>
      <c r="E25092">
        <v>677345</v>
      </c>
      <c r="F25092">
        <v>9508</v>
      </c>
      <c r="P25092">
        <v>5693</v>
      </c>
      <c r="Q25092">
        <v>1848</v>
      </c>
      <c r="S25092">
        <v>0</v>
      </c>
      <c r="T25092">
        <v>0</v>
      </c>
    </row>
    <row r="25093" spans="1:20">
      <c r="A25093" s="3">
        <v>44613</v>
      </c>
      <c r="B25093" s="3">
        <v>43851</v>
      </c>
      <c r="C25093">
        <v>762</v>
      </c>
      <c r="D25093" s="4" t="s">
        <v>46</v>
      </c>
      <c r="E25093">
        <v>677345</v>
      </c>
      <c r="F25093">
        <v>9508</v>
      </c>
      <c r="P25093">
        <v>5310</v>
      </c>
      <c r="Q25093">
        <v>1724</v>
      </c>
      <c r="S25093">
        <v>0</v>
      </c>
      <c r="T25093">
        <v>0</v>
      </c>
    </row>
    <row r="25094" spans="1:20">
      <c r="A25094" s="3">
        <v>44614</v>
      </c>
      <c r="B25094" s="3">
        <v>43851</v>
      </c>
      <c r="C25094">
        <v>763</v>
      </c>
      <c r="D25094" s="4" t="s">
        <v>46</v>
      </c>
      <c r="E25094">
        <v>678401</v>
      </c>
      <c r="F25094">
        <v>9554</v>
      </c>
      <c r="G25094">
        <v>4694737</v>
      </c>
      <c r="H25094">
        <v>5646310</v>
      </c>
      <c r="I25094">
        <v>2274860</v>
      </c>
      <c r="J25094">
        <v>60</v>
      </c>
      <c r="K25094">
        <v>152</v>
      </c>
      <c r="L25094">
        <v>1833545</v>
      </c>
      <c r="M25094">
        <v>74</v>
      </c>
      <c r="N25094">
        <v>183</v>
      </c>
      <c r="P25094">
        <v>5075</v>
      </c>
      <c r="Q25094">
        <v>1648</v>
      </c>
      <c r="R25094">
        <v>1</v>
      </c>
      <c r="S25094">
        <v>675709</v>
      </c>
      <c r="T25094">
        <v>22</v>
      </c>
    </row>
    <row r="25095" spans="1:20">
      <c r="A25095" s="3">
        <v>44615</v>
      </c>
      <c r="B25095" s="3">
        <v>43851</v>
      </c>
      <c r="C25095">
        <v>764</v>
      </c>
      <c r="D25095" s="4" t="s">
        <v>46</v>
      </c>
      <c r="E25095">
        <v>678684</v>
      </c>
      <c r="F25095">
        <v>9575</v>
      </c>
      <c r="G25095">
        <v>4699656</v>
      </c>
      <c r="H25095">
        <v>5650710</v>
      </c>
      <c r="I25095">
        <v>2276330</v>
      </c>
      <c r="J25095">
        <v>60</v>
      </c>
      <c r="K25095">
        <v>153</v>
      </c>
      <c r="L25095">
        <v>1835062</v>
      </c>
      <c r="M25095">
        <v>74</v>
      </c>
      <c r="N25095">
        <v>183</v>
      </c>
      <c r="O25095">
        <v>4919</v>
      </c>
      <c r="P25095">
        <v>5386</v>
      </c>
      <c r="Q25095">
        <v>1749</v>
      </c>
      <c r="R25095">
        <v>1</v>
      </c>
      <c r="S25095">
        <v>677556</v>
      </c>
      <c r="T25095">
        <v>22</v>
      </c>
    </row>
    <row r="25096" spans="1:20">
      <c r="A25096" s="3">
        <v>44616</v>
      </c>
      <c r="B25096" s="3">
        <v>43851</v>
      </c>
      <c r="C25096">
        <v>765</v>
      </c>
      <c r="D25096" s="4" t="s">
        <v>46</v>
      </c>
      <c r="E25096">
        <v>679715</v>
      </c>
      <c r="F25096">
        <v>9613</v>
      </c>
      <c r="G25096">
        <v>4702645</v>
      </c>
      <c r="H25096">
        <v>5658010</v>
      </c>
      <c r="I25096">
        <v>2277308</v>
      </c>
      <c r="J25096">
        <v>60</v>
      </c>
      <c r="K25096">
        <v>153</v>
      </c>
      <c r="L25096">
        <v>1835909</v>
      </c>
      <c r="M25096">
        <v>74</v>
      </c>
      <c r="N25096">
        <v>184</v>
      </c>
      <c r="O25096">
        <v>2989</v>
      </c>
      <c r="P25096">
        <v>3003</v>
      </c>
      <c r="Q25096">
        <v>975</v>
      </c>
      <c r="R25096">
        <v>1</v>
      </c>
      <c r="S25096">
        <v>678775</v>
      </c>
      <c r="T25096">
        <v>22</v>
      </c>
    </row>
    <row r="25097" spans="1:20">
      <c r="A25097" s="3">
        <v>44617</v>
      </c>
      <c r="B25097" s="3">
        <v>43851</v>
      </c>
      <c r="C25097">
        <v>766</v>
      </c>
      <c r="D25097" s="4" t="s">
        <v>46</v>
      </c>
      <c r="E25097">
        <v>681387</v>
      </c>
      <c r="F25097">
        <v>9664</v>
      </c>
      <c r="G25097">
        <v>4705478</v>
      </c>
      <c r="H25097">
        <v>5666710</v>
      </c>
      <c r="I25097">
        <v>2278153</v>
      </c>
      <c r="J25097">
        <v>60</v>
      </c>
      <c r="K25097">
        <v>153</v>
      </c>
      <c r="L25097">
        <v>1836803</v>
      </c>
      <c r="M25097">
        <v>74</v>
      </c>
      <c r="N25097">
        <v>184</v>
      </c>
      <c r="O25097">
        <v>2833</v>
      </c>
      <c r="P25097">
        <v>2851</v>
      </c>
      <c r="Q25097">
        <v>926</v>
      </c>
      <c r="R25097">
        <v>1</v>
      </c>
      <c r="S25097">
        <v>679837</v>
      </c>
      <c r="T25097">
        <v>22</v>
      </c>
    </row>
    <row r="25098" spans="1:20">
      <c r="A25098" s="3">
        <v>44618</v>
      </c>
      <c r="B25098" s="3">
        <v>43851</v>
      </c>
      <c r="C25098">
        <v>767</v>
      </c>
      <c r="D25098" s="4" t="s">
        <v>46</v>
      </c>
      <c r="E25098">
        <v>681387</v>
      </c>
      <c r="F25098">
        <v>9664</v>
      </c>
      <c r="G25098">
        <v>4707786</v>
      </c>
      <c r="H25098">
        <v>5671810</v>
      </c>
      <c r="I25098">
        <v>2278903</v>
      </c>
      <c r="J25098">
        <v>60</v>
      </c>
      <c r="K25098">
        <v>153</v>
      </c>
      <c r="L25098">
        <v>1837615</v>
      </c>
      <c r="M25098">
        <v>74</v>
      </c>
      <c r="N25098">
        <v>184</v>
      </c>
      <c r="O25098">
        <v>2308</v>
      </c>
      <c r="P25098">
        <v>2739</v>
      </c>
      <c r="Q25098">
        <v>889</v>
      </c>
      <c r="R25098">
        <v>1</v>
      </c>
      <c r="S25098">
        <v>680720</v>
      </c>
      <c r="T25098">
        <v>22</v>
      </c>
    </row>
    <row r="25099" spans="1:20">
      <c r="A25099" s="3">
        <v>44619</v>
      </c>
      <c r="B25099" s="3">
        <v>43851</v>
      </c>
      <c r="C25099">
        <v>768</v>
      </c>
      <c r="D25099" s="4" t="s">
        <v>46</v>
      </c>
      <c r="E25099">
        <v>681387</v>
      </c>
      <c r="F25099">
        <v>9664</v>
      </c>
      <c r="P25099">
        <v>2659</v>
      </c>
      <c r="Q25099">
        <v>863</v>
      </c>
      <c r="S25099">
        <v>0</v>
      </c>
      <c r="T25099">
        <v>0</v>
      </c>
    </row>
    <row r="25100" spans="1:20">
      <c r="A25100" s="3">
        <v>44620</v>
      </c>
      <c r="B25100" s="3">
        <v>43851</v>
      </c>
      <c r="C25100">
        <v>769</v>
      </c>
      <c r="D25100" s="4" t="s">
        <v>46</v>
      </c>
      <c r="E25100">
        <v>683766</v>
      </c>
      <c r="F25100">
        <v>9704</v>
      </c>
      <c r="G25100">
        <v>4710745</v>
      </c>
      <c r="H25100">
        <v>5671810</v>
      </c>
      <c r="I25100">
        <v>2279920</v>
      </c>
      <c r="J25100">
        <v>60</v>
      </c>
      <c r="K25100">
        <v>153</v>
      </c>
      <c r="L25100">
        <v>1838550</v>
      </c>
      <c r="M25100">
        <v>74</v>
      </c>
      <c r="N25100">
        <v>184</v>
      </c>
      <c r="P25100">
        <v>2578</v>
      </c>
      <c r="Q25100">
        <v>837</v>
      </c>
      <c r="R25100">
        <v>1</v>
      </c>
      <c r="S25100">
        <v>681847</v>
      </c>
      <c r="T25100">
        <v>22</v>
      </c>
    </row>
    <row r="25101" spans="1:20">
      <c r="A25101" s="3">
        <v>44621</v>
      </c>
      <c r="B25101" s="3">
        <v>43851</v>
      </c>
      <c r="C25101">
        <v>770</v>
      </c>
      <c r="D25101" s="4" t="s">
        <v>46</v>
      </c>
      <c r="E25101">
        <v>684031</v>
      </c>
      <c r="F25101">
        <v>9716</v>
      </c>
      <c r="G25101">
        <v>4714873</v>
      </c>
      <c r="H25101">
        <v>5672710</v>
      </c>
      <c r="I25101">
        <v>2281093</v>
      </c>
      <c r="J25101">
        <v>60</v>
      </c>
      <c r="K25101">
        <v>153</v>
      </c>
      <c r="L25101">
        <v>1839899</v>
      </c>
      <c r="M25101">
        <v>74</v>
      </c>
      <c r="N25101">
        <v>184</v>
      </c>
      <c r="O25101">
        <v>4128</v>
      </c>
      <c r="P25101">
        <v>2877</v>
      </c>
      <c r="Q25101">
        <v>934</v>
      </c>
      <c r="R25101">
        <v>1</v>
      </c>
      <c r="S25101">
        <v>683298</v>
      </c>
      <c r="T25101">
        <v>22</v>
      </c>
    </row>
    <row r="25102" spans="1:20">
      <c r="A25102" s="3">
        <v>44622</v>
      </c>
      <c r="B25102" s="3">
        <v>43851</v>
      </c>
      <c r="C25102">
        <v>771</v>
      </c>
      <c r="D25102" s="4" t="s">
        <v>46</v>
      </c>
      <c r="E25102">
        <v>684441</v>
      </c>
      <c r="F25102">
        <v>9753</v>
      </c>
      <c r="G25102">
        <v>4717007</v>
      </c>
      <c r="H25102">
        <v>5677810</v>
      </c>
      <c r="I25102">
        <v>2281827</v>
      </c>
      <c r="J25102">
        <v>60</v>
      </c>
      <c r="K25102">
        <v>153</v>
      </c>
      <c r="L25102">
        <v>1840561</v>
      </c>
      <c r="M25102">
        <v>74</v>
      </c>
      <c r="N25102">
        <v>184</v>
      </c>
      <c r="O25102">
        <v>2134</v>
      </c>
      <c r="P25102">
        <v>2479</v>
      </c>
      <c r="Q25102">
        <v>805</v>
      </c>
      <c r="R25102">
        <v>1</v>
      </c>
      <c r="S25102">
        <v>684117</v>
      </c>
      <c r="T25102">
        <v>22</v>
      </c>
    </row>
    <row r="25103" spans="1:20">
      <c r="A25103" s="3">
        <v>44623</v>
      </c>
      <c r="B25103" s="3">
        <v>43851</v>
      </c>
      <c r="C25103">
        <v>772</v>
      </c>
      <c r="D25103" s="4" t="s">
        <v>46</v>
      </c>
      <c r="E25103">
        <v>684821</v>
      </c>
      <c r="F25103">
        <v>9774</v>
      </c>
      <c r="G25103">
        <v>4719621</v>
      </c>
      <c r="H25103">
        <v>5681510</v>
      </c>
      <c r="I25103">
        <v>2282766</v>
      </c>
      <c r="J25103">
        <v>60</v>
      </c>
      <c r="K25103">
        <v>153</v>
      </c>
      <c r="L25103">
        <v>1841373</v>
      </c>
      <c r="M25103">
        <v>74</v>
      </c>
      <c r="N25103">
        <v>184</v>
      </c>
      <c r="O25103">
        <v>2614</v>
      </c>
      <c r="P25103">
        <v>2425</v>
      </c>
      <c r="Q25103">
        <v>787</v>
      </c>
      <c r="R25103">
        <v>1</v>
      </c>
      <c r="S25103">
        <v>685029</v>
      </c>
      <c r="T25103">
        <v>22</v>
      </c>
    </row>
    <row r="25104" spans="1:20">
      <c r="A25104" s="3">
        <v>44624</v>
      </c>
      <c r="B25104" s="3">
        <v>43851</v>
      </c>
      <c r="C25104">
        <v>773</v>
      </c>
      <c r="D25104" s="4" t="s">
        <v>46</v>
      </c>
      <c r="E25104">
        <v>685346</v>
      </c>
      <c r="F25104">
        <v>9799</v>
      </c>
      <c r="G25104">
        <v>4722078</v>
      </c>
      <c r="H25104">
        <v>5688410</v>
      </c>
      <c r="I25104">
        <v>2283557</v>
      </c>
      <c r="J25104">
        <v>60</v>
      </c>
      <c r="K25104">
        <v>153</v>
      </c>
      <c r="L25104">
        <v>1842121</v>
      </c>
      <c r="M25104">
        <v>74</v>
      </c>
      <c r="N25104">
        <v>185</v>
      </c>
      <c r="O25104">
        <v>2457</v>
      </c>
      <c r="P25104">
        <v>2371</v>
      </c>
      <c r="Q25104">
        <v>770</v>
      </c>
      <c r="R25104">
        <v>1</v>
      </c>
      <c r="S25104">
        <v>685922</v>
      </c>
      <c r="T25104">
        <v>22</v>
      </c>
    </row>
    <row r="25105" spans="1:20">
      <c r="A25105" s="3">
        <v>44625</v>
      </c>
      <c r="B25105" s="3">
        <v>43851</v>
      </c>
      <c r="C25105">
        <v>774</v>
      </c>
      <c r="D25105" s="4" t="s">
        <v>46</v>
      </c>
      <c r="E25105">
        <v>685346</v>
      </c>
      <c r="F25105">
        <v>9799</v>
      </c>
      <c r="G25105">
        <v>4723894</v>
      </c>
      <c r="H25105">
        <v>5694110</v>
      </c>
      <c r="I25105">
        <v>2284127</v>
      </c>
      <c r="J25105">
        <v>60</v>
      </c>
      <c r="K25105">
        <v>153</v>
      </c>
      <c r="L25105">
        <v>1842620</v>
      </c>
      <c r="M25105">
        <v>74</v>
      </c>
      <c r="N25105">
        <v>185</v>
      </c>
      <c r="O25105">
        <v>1816</v>
      </c>
      <c r="P25105">
        <v>2301</v>
      </c>
      <c r="Q25105">
        <v>747</v>
      </c>
      <c r="R25105">
        <v>1</v>
      </c>
      <c r="S25105">
        <v>686557</v>
      </c>
      <c r="T25105">
        <v>22</v>
      </c>
    </row>
    <row r="25106" spans="1:20">
      <c r="A25106" s="3">
        <v>44626</v>
      </c>
      <c r="B25106" s="3">
        <v>43851</v>
      </c>
      <c r="C25106">
        <v>775</v>
      </c>
      <c r="D25106" s="4" t="s">
        <v>46</v>
      </c>
      <c r="E25106">
        <v>685346</v>
      </c>
      <c r="F25106">
        <v>9799</v>
      </c>
      <c r="G25106">
        <v>4726894</v>
      </c>
      <c r="H25106">
        <v>5694110</v>
      </c>
      <c r="I25106">
        <v>2284958</v>
      </c>
      <c r="J25106">
        <v>60</v>
      </c>
      <c r="K25106">
        <v>153</v>
      </c>
      <c r="L25106">
        <v>1843606</v>
      </c>
      <c r="M25106">
        <v>74</v>
      </c>
      <c r="N25106">
        <v>185</v>
      </c>
      <c r="O25106">
        <v>3000</v>
      </c>
      <c r="P25106">
        <v>2518</v>
      </c>
      <c r="Q25106">
        <v>817</v>
      </c>
      <c r="R25106">
        <v>1</v>
      </c>
      <c r="S25106">
        <v>687582</v>
      </c>
      <c r="T25106">
        <v>22</v>
      </c>
    </row>
    <row r="25107" spans="1:20">
      <c r="A25107" s="3">
        <v>44627</v>
      </c>
      <c r="B25107" s="3">
        <v>43851</v>
      </c>
      <c r="C25107">
        <v>776</v>
      </c>
      <c r="D25107" s="4" t="s">
        <v>46</v>
      </c>
      <c r="E25107">
        <v>685865</v>
      </c>
      <c r="F25107">
        <v>9820</v>
      </c>
      <c r="G25107">
        <v>4729072</v>
      </c>
      <c r="H25107">
        <v>5694110</v>
      </c>
      <c r="I25107">
        <v>2285592</v>
      </c>
      <c r="J25107">
        <v>60</v>
      </c>
      <c r="K25107">
        <v>154</v>
      </c>
      <c r="L25107">
        <v>1844311</v>
      </c>
      <c r="M25107">
        <v>74</v>
      </c>
      <c r="N25107">
        <v>185</v>
      </c>
      <c r="O25107">
        <v>2178</v>
      </c>
      <c r="P25107">
        <v>2618</v>
      </c>
      <c r="Q25107">
        <v>850</v>
      </c>
      <c r="R25107">
        <v>1</v>
      </c>
      <c r="S25107">
        <v>688360</v>
      </c>
      <c r="T25107">
        <v>22</v>
      </c>
    </row>
    <row r="25108" spans="1:20">
      <c r="A25108" s="3">
        <v>44628</v>
      </c>
      <c r="B25108" s="3">
        <v>43851</v>
      </c>
      <c r="C25108">
        <v>777</v>
      </c>
      <c r="D25108" s="4" t="s">
        <v>46</v>
      </c>
      <c r="E25108">
        <v>686236</v>
      </c>
      <c r="F25108">
        <v>9844</v>
      </c>
      <c r="G25108">
        <v>4730118</v>
      </c>
      <c r="H25108">
        <v>5698310</v>
      </c>
      <c r="I25108">
        <v>2285956</v>
      </c>
      <c r="J25108">
        <v>60</v>
      </c>
      <c r="K25108">
        <v>154</v>
      </c>
      <c r="L25108">
        <v>1844722</v>
      </c>
      <c r="M25108">
        <v>74</v>
      </c>
      <c r="N25108">
        <v>185</v>
      </c>
      <c r="O25108">
        <v>1046</v>
      </c>
      <c r="P25108">
        <v>2178</v>
      </c>
      <c r="Q25108">
        <v>707</v>
      </c>
      <c r="R25108">
        <v>1</v>
      </c>
      <c r="S25108">
        <v>688719</v>
      </c>
      <c r="T25108">
        <v>22</v>
      </c>
    </row>
    <row r="25109" spans="1:20">
      <c r="A25109" s="3">
        <v>44629</v>
      </c>
      <c r="B25109" s="3">
        <v>43851</v>
      </c>
      <c r="C25109">
        <v>778</v>
      </c>
      <c r="D25109" s="4" t="s">
        <v>46</v>
      </c>
      <c r="E25109">
        <v>686806</v>
      </c>
      <c r="F25109">
        <v>9875</v>
      </c>
      <c r="G25109">
        <v>4732614</v>
      </c>
      <c r="H25109">
        <v>5698710</v>
      </c>
      <c r="I25109">
        <v>2286652</v>
      </c>
      <c r="J25109">
        <v>60</v>
      </c>
      <c r="K25109">
        <v>154</v>
      </c>
      <c r="L25109">
        <v>1845304</v>
      </c>
      <c r="M25109">
        <v>74</v>
      </c>
      <c r="N25109">
        <v>185</v>
      </c>
      <c r="O25109">
        <v>2496</v>
      </c>
      <c r="P25109">
        <v>2230</v>
      </c>
      <c r="Q25109">
        <v>724</v>
      </c>
      <c r="R25109">
        <v>1</v>
      </c>
      <c r="S25109">
        <v>689334</v>
      </c>
      <c r="T25109">
        <v>22</v>
      </c>
    </row>
    <row r="25110" spans="1:20">
      <c r="A25110" s="3">
        <v>44630</v>
      </c>
      <c r="B25110" s="3">
        <v>43851</v>
      </c>
      <c r="C25110">
        <v>779</v>
      </c>
      <c r="D25110" s="4" t="s">
        <v>46</v>
      </c>
      <c r="E25110">
        <v>687506</v>
      </c>
      <c r="F25110">
        <v>9895</v>
      </c>
      <c r="G25110">
        <v>4745377</v>
      </c>
      <c r="H25110">
        <v>5701910</v>
      </c>
      <c r="I25110">
        <v>2287589</v>
      </c>
      <c r="J25110">
        <v>60</v>
      </c>
      <c r="K25110">
        <v>154</v>
      </c>
      <c r="L25110">
        <v>1846071</v>
      </c>
      <c r="M25110">
        <v>74</v>
      </c>
      <c r="N25110">
        <v>185</v>
      </c>
      <c r="O25110">
        <v>12763</v>
      </c>
      <c r="P25110">
        <v>3679</v>
      </c>
      <c r="Q25110">
        <v>1194</v>
      </c>
      <c r="R25110">
        <v>1</v>
      </c>
      <c r="S25110">
        <v>690082</v>
      </c>
      <c r="T25110">
        <v>22</v>
      </c>
    </row>
    <row r="25111" spans="1:20">
      <c r="A25111" s="3">
        <v>44631</v>
      </c>
      <c r="B25111" s="3">
        <v>43851</v>
      </c>
      <c r="C25111">
        <v>780</v>
      </c>
      <c r="D25111" s="4" t="s">
        <v>46</v>
      </c>
      <c r="E25111">
        <v>688054</v>
      </c>
      <c r="F25111">
        <v>9922</v>
      </c>
      <c r="G25111">
        <v>4749728</v>
      </c>
      <c r="H25111">
        <v>5709110</v>
      </c>
      <c r="I25111">
        <v>2288220</v>
      </c>
      <c r="J25111">
        <v>60</v>
      </c>
      <c r="K25111">
        <v>154</v>
      </c>
      <c r="L25111">
        <v>1846741</v>
      </c>
      <c r="M25111">
        <v>74</v>
      </c>
      <c r="N25111">
        <v>185</v>
      </c>
      <c r="O25111">
        <v>4351</v>
      </c>
      <c r="P25111">
        <v>3950</v>
      </c>
      <c r="Q25111">
        <v>1282</v>
      </c>
      <c r="R25111">
        <v>1</v>
      </c>
      <c r="S25111">
        <v>690944</v>
      </c>
      <c r="T25111">
        <v>22</v>
      </c>
    </row>
    <row r="25112" spans="1:20">
      <c r="A25112" s="3">
        <v>44632</v>
      </c>
      <c r="B25112" s="3">
        <v>43851</v>
      </c>
      <c r="C25112">
        <v>781</v>
      </c>
      <c r="D25112" s="4" t="s">
        <v>46</v>
      </c>
      <c r="E25112">
        <v>688054</v>
      </c>
      <c r="F25112">
        <v>9922</v>
      </c>
      <c r="G25112">
        <v>4758415</v>
      </c>
      <c r="H25112">
        <v>5709110</v>
      </c>
      <c r="I25112">
        <v>2288880</v>
      </c>
      <c r="J25112">
        <v>60</v>
      </c>
      <c r="K25112">
        <v>154</v>
      </c>
      <c r="L25112">
        <v>1847288</v>
      </c>
      <c r="M25112">
        <v>74</v>
      </c>
      <c r="N25112">
        <v>185</v>
      </c>
      <c r="O25112">
        <v>8687</v>
      </c>
      <c r="P25112">
        <v>4932</v>
      </c>
      <c r="Q25112">
        <v>1601</v>
      </c>
      <c r="R25112">
        <v>1</v>
      </c>
      <c r="S25112">
        <v>691626</v>
      </c>
      <c r="T25112">
        <v>22</v>
      </c>
    </row>
    <row r="25113" spans="1:20">
      <c r="A25113" s="3">
        <v>44633</v>
      </c>
      <c r="B25113" s="3">
        <v>43851</v>
      </c>
      <c r="C25113">
        <v>782</v>
      </c>
      <c r="D25113" s="4" t="s">
        <v>46</v>
      </c>
      <c r="E25113">
        <v>688054</v>
      </c>
      <c r="F25113">
        <v>9922</v>
      </c>
      <c r="G25113">
        <v>4760150</v>
      </c>
      <c r="H25113">
        <v>5709110</v>
      </c>
      <c r="I25113">
        <v>2289401</v>
      </c>
      <c r="J25113">
        <v>60</v>
      </c>
      <c r="K25113">
        <v>155</v>
      </c>
      <c r="L25113">
        <v>1847843</v>
      </c>
      <c r="M25113">
        <v>74</v>
      </c>
      <c r="N25113">
        <v>185</v>
      </c>
      <c r="O25113">
        <v>1735</v>
      </c>
      <c r="P25113">
        <v>4751</v>
      </c>
      <c r="Q25113">
        <v>1542</v>
      </c>
      <c r="R25113">
        <v>1</v>
      </c>
      <c r="S25113">
        <v>692283</v>
      </c>
      <c r="T25113">
        <v>22</v>
      </c>
    </row>
    <row r="25114" spans="1:20">
      <c r="A25114" s="3">
        <v>44634</v>
      </c>
      <c r="B25114" s="3">
        <v>43851</v>
      </c>
      <c r="C25114">
        <v>783</v>
      </c>
      <c r="D25114" s="4" t="s">
        <v>46</v>
      </c>
      <c r="E25114">
        <v>688054</v>
      </c>
      <c r="F25114">
        <v>9922</v>
      </c>
      <c r="G25114">
        <v>4762122</v>
      </c>
      <c r="H25114">
        <v>5716910</v>
      </c>
      <c r="I25114">
        <v>2289987</v>
      </c>
      <c r="J25114">
        <v>60</v>
      </c>
      <c r="K25114">
        <v>155</v>
      </c>
      <c r="L25114">
        <v>1848497</v>
      </c>
      <c r="M25114">
        <v>74</v>
      </c>
      <c r="N25114">
        <v>186</v>
      </c>
      <c r="O25114">
        <v>1972</v>
      </c>
      <c r="P25114">
        <v>4721</v>
      </c>
      <c r="Q25114">
        <v>1533</v>
      </c>
      <c r="R25114">
        <v>1</v>
      </c>
      <c r="S25114">
        <v>692968</v>
      </c>
      <c r="T25114">
        <v>22</v>
      </c>
    </row>
    <row r="25115" spans="1:20">
      <c r="A25115" s="3">
        <v>44635</v>
      </c>
      <c r="B25115" s="3">
        <v>43851</v>
      </c>
      <c r="C25115">
        <v>784</v>
      </c>
      <c r="D25115" s="4" t="s">
        <v>46</v>
      </c>
      <c r="E25115">
        <v>710709</v>
      </c>
      <c r="F25115">
        <v>9933</v>
      </c>
      <c r="G25115">
        <v>4763229</v>
      </c>
      <c r="H25115">
        <v>5721510</v>
      </c>
      <c r="I25115">
        <v>2290412</v>
      </c>
      <c r="J25115">
        <v>60</v>
      </c>
      <c r="K25115">
        <v>155</v>
      </c>
      <c r="L25115">
        <v>1848889</v>
      </c>
      <c r="M25115">
        <v>74</v>
      </c>
      <c r="N25115">
        <v>186</v>
      </c>
      <c r="O25115">
        <v>1107</v>
      </c>
      <c r="P25115">
        <v>4730</v>
      </c>
      <c r="Q25115">
        <v>1536</v>
      </c>
      <c r="R25115">
        <v>1</v>
      </c>
      <c r="S25115">
        <v>693385</v>
      </c>
      <c r="T25115">
        <v>23</v>
      </c>
    </row>
    <row r="25116" spans="1:20">
      <c r="A25116" s="3">
        <v>44636</v>
      </c>
      <c r="B25116" s="3">
        <v>43851</v>
      </c>
      <c r="C25116">
        <v>785</v>
      </c>
      <c r="D25116" s="4" t="s">
        <v>46</v>
      </c>
      <c r="E25116">
        <v>710709</v>
      </c>
      <c r="F25116">
        <v>9949</v>
      </c>
      <c r="G25116">
        <v>4765079</v>
      </c>
      <c r="H25116">
        <v>5722810</v>
      </c>
      <c r="I25116">
        <v>2291011</v>
      </c>
      <c r="J25116">
        <v>60</v>
      </c>
      <c r="K25116">
        <v>155</v>
      </c>
      <c r="L25116">
        <v>1849339</v>
      </c>
      <c r="M25116">
        <v>74</v>
      </c>
      <c r="N25116">
        <v>186</v>
      </c>
      <c r="O25116">
        <v>1850</v>
      </c>
      <c r="P25116">
        <v>4638</v>
      </c>
      <c r="Q25116">
        <v>1506</v>
      </c>
      <c r="R25116">
        <v>1</v>
      </c>
      <c r="S25116">
        <v>694192</v>
      </c>
      <c r="T25116">
        <v>23</v>
      </c>
    </row>
    <row r="25117" spans="1:20">
      <c r="A25117" s="3">
        <v>44637</v>
      </c>
      <c r="B25117" s="3">
        <v>43851</v>
      </c>
      <c r="C25117">
        <v>786</v>
      </c>
      <c r="D25117" s="4" t="s">
        <v>46</v>
      </c>
      <c r="E25117">
        <v>710848</v>
      </c>
      <c r="F25117">
        <v>9949</v>
      </c>
      <c r="G25117">
        <v>4766561</v>
      </c>
      <c r="H25117">
        <v>5727510</v>
      </c>
      <c r="I25117">
        <v>2291529</v>
      </c>
      <c r="J25117">
        <v>60</v>
      </c>
      <c r="K25117">
        <v>155</v>
      </c>
      <c r="L25117">
        <v>1849772</v>
      </c>
      <c r="M25117">
        <v>74</v>
      </c>
      <c r="N25117">
        <v>186</v>
      </c>
      <c r="O25117">
        <v>1482</v>
      </c>
      <c r="P25117">
        <v>3026</v>
      </c>
      <c r="Q25117">
        <v>982</v>
      </c>
      <c r="R25117">
        <v>1</v>
      </c>
      <c r="S25117">
        <v>694756</v>
      </c>
      <c r="T25117">
        <v>23</v>
      </c>
    </row>
    <row r="25118" spans="1:20">
      <c r="A25118" s="3">
        <v>44638</v>
      </c>
      <c r="B25118" s="3">
        <v>43851</v>
      </c>
      <c r="C25118">
        <v>787</v>
      </c>
      <c r="D25118" s="4" t="s">
        <v>46</v>
      </c>
      <c r="E25118">
        <v>710848</v>
      </c>
      <c r="F25118">
        <v>9949</v>
      </c>
      <c r="G25118">
        <v>4768680</v>
      </c>
      <c r="H25118">
        <v>5734110</v>
      </c>
      <c r="I25118">
        <v>2292164</v>
      </c>
      <c r="J25118">
        <v>60</v>
      </c>
      <c r="K25118">
        <v>155</v>
      </c>
      <c r="L25118">
        <v>1850322</v>
      </c>
      <c r="M25118">
        <v>74</v>
      </c>
      <c r="N25118">
        <v>186</v>
      </c>
      <c r="O25118">
        <v>2119</v>
      </c>
      <c r="P25118">
        <v>2707</v>
      </c>
      <c r="Q25118">
        <v>879</v>
      </c>
      <c r="R25118">
        <v>1</v>
      </c>
      <c r="S25118">
        <v>695636</v>
      </c>
      <c r="T25118">
        <v>23</v>
      </c>
    </row>
    <row r="25119" spans="1:20">
      <c r="A25119" s="3">
        <v>44639</v>
      </c>
      <c r="B25119" s="3">
        <v>43851</v>
      </c>
      <c r="C25119">
        <v>788</v>
      </c>
      <c r="D25119" s="4" t="s">
        <v>46</v>
      </c>
      <c r="E25119">
        <v>711249</v>
      </c>
      <c r="F25119">
        <v>9988</v>
      </c>
      <c r="G25119">
        <v>4770137</v>
      </c>
      <c r="H25119">
        <v>5734110</v>
      </c>
      <c r="I25119">
        <v>2292629</v>
      </c>
      <c r="J25119">
        <v>60</v>
      </c>
      <c r="K25119">
        <v>155</v>
      </c>
      <c r="L25119">
        <v>1850685</v>
      </c>
      <c r="M25119">
        <v>74</v>
      </c>
      <c r="N25119">
        <v>186</v>
      </c>
      <c r="O25119">
        <v>1457</v>
      </c>
      <c r="P25119">
        <v>1675</v>
      </c>
      <c r="Q25119">
        <v>544</v>
      </c>
      <c r="R25119">
        <v>1</v>
      </c>
      <c r="S25119">
        <v>696317</v>
      </c>
      <c r="T25119">
        <v>23</v>
      </c>
    </row>
    <row r="25120" spans="1:20">
      <c r="A25120" s="3">
        <v>44640</v>
      </c>
      <c r="B25120" s="3">
        <v>43851</v>
      </c>
      <c r="C25120">
        <v>789</v>
      </c>
      <c r="D25120" s="4" t="s">
        <v>46</v>
      </c>
      <c r="E25120">
        <v>711249</v>
      </c>
      <c r="F25120">
        <v>9988</v>
      </c>
      <c r="G25120">
        <v>4772023</v>
      </c>
      <c r="H25120">
        <v>5734110</v>
      </c>
      <c r="I25120">
        <v>2293285</v>
      </c>
      <c r="J25120">
        <v>60</v>
      </c>
      <c r="K25120">
        <v>155</v>
      </c>
      <c r="L25120">
        <v>1851199</v>
      </c>
      <c r="M25120">
        <v>74</v>
      </c>
      <c r="N25120">
        <v>186</v>
      </c>
      <c r="O25120">
        <v>1886</v>
      </c>
      <c r="P25120">
        <v>1696</v>
      </c>
      <c r="Q25120">
        <v>551</v>
      </c>
      <c r="R25120">
        <v>1</v>
      </c>
      <c r="S25120">
        <v>697002</v>
      </c>
      <c r="T25120">
        <v>23</v>
      </c>
    </row>
    <row r="25121" spans="1:20">
      <c r="A25121" s="3">
        <v>44641</v>
      </c>
      <c r="B25121" s="3">
        <v>43851</v>
      </c>
      <c r="C25121">
        <v>790</v>
      </c>
      <c r="D25121" s="4" t="s">
        <v>46</v>
      </c>
      <c r="E25121">
        <v>711249</v>
      </c>
      <c r="F25121">
        <v>9988</v>
      </c>
      <c r="G25121">
        <v>4773640</v>
      </c>
      <c r="H25121">
        <v>5734110</v>
      </c>
      <c r="I25121">
        <v>2293805</v>
      </c>
      <c r="J25121">
        <v>60</v>
      </c>
      <c r="K25121">
        <v>155</v>
      </c>
      <c r="L25121">
        <v>1851608</v>
      </c>
      <c r="M25121">
        <v>74</v>
      </c>
      <c r="N25121">
        <v>186</v>
      </c>
      <c r="O25121">
        <v>1617</v>
      </c>
      <c r="P25121">
        <v>1645</v>
      </c>
      <c r="Q25121">
        <v>534</v>
      </c>
      <c r="R25121">
        <v>1</v>
      </c>
      <c r="S25121">
        <v>697645</v>
      </c>
      <c r="T25121">
        <v>23</v>
      </c>
    </row>
    <row r="25122" spans="1:20">
      <c r="A25122" s="3">
        <v>44642</v>
      </c>
      <c r="B25122" s="3">
        <v>43851</v>
      </c>
      <c r="C25122">
        <v>791</v>
      </c>
      <c r="D25122" s="4" t="s">
        <v>46</v>
      </c>
      <c r="E25122">
        <v>711451</v>
      </c>
      <c r="F25122">
        <v>10016</v>
      </c>
      <c r="G25122">
        <v>4774758</v>
      </c>
      <c r="H25122">
        <v>5734110</v>
      </c>
      <c r="I25122">
        <v>2294145</v>
      </c>
      <c r="J25122">
        <v>60</v>
      </c>
      <c r="K25122">
        <v>155</v>
      </c>
      <c r="L25122">
        <v>1851948</v>
      </c>
      <c r="M25122">
        <v>74</v>
      </c>
      <c r="N25122">
        <v>186</v>
      </c>
      <c r="O25122">
        <v>1118</v>
      </c>
      <c r="P25122">
        <v>1647</v>
      </c>
      <c r="Q25122">
        <v>535</v>
      </c>
      <c r="R25122">
        <v>1</v>
      </c>
      <c r="S25122">
        <v>698067</v>
      </c>
      <c r="T25122">
        <v>23</v>
      </c>
    </row>
    <row r="25123" spans="1:20">
      <c r="A25123" s="3">
        <v>44643</v>
      </c>
      <c r="B25123" s="3">
        <v>43851</v>
      </c>
      <c r="C25123">
        <v>792</v>
      </c>
      <c r="D25123" s="4" t="s">
        <v>46</v>
      </c>
      <c r="E25123">
        <v>711794</v>
      </c>
      <c r="F25123">
        <v>10031</v>
      </c>
      <c r="G25123">
        <v>4776552</v>
      </c>
      <c r="H25123">
        <v>5743310</v>
      </c>
      <c r="I25123">
        <v>2294726</v>
      </c>
      <c r="J25123">
        <v>60</v>
      </c>
      <c r="K25123">
        <v>155</v>
      </c>
      <c r="L25123">
        <v>1852396</v>
      </c>
      <c r="M25123">
        <v>74</v>
      </c>
      <c r="N25123">
        <v>186</v>
      </c>
      <c r="O25123">
        <v>1794</v>
      </c>
      <c r="P25123">
        <v>1639</v>
      </c>
      <c r="Q25123">
        <v>532</v>
      </c>
      <c r="R25123">
        <v>1</v>
      </c>
      <c r="S25123">
        <v>698765</v>
      </c>
      <c r="T25123">
        <v>23</v>
      </c>
    </row>
    <row r="25124" spans="1:20">
      <c r="A25124" s="3">
        <v>44644</v>
      </c>
      <c r="B25124" s="3">
        <v>43851</v>
      </c>
      <c r="C25124">
        <v>793</v>
      </c>
      <c r="D25124" s="4" t="s">
        <v>46</v>
      </c>
      <c r="E25124">
        <v>711794</v>
      </c>
      <c r="F25124">
        <v>10031</v>
      </c>
      <c r="G25124">
        <v>4778395</v>
      </c>
      <c r="H25124">
        <v>5746710</v>
      </c>
      <c r="I25124">
        <v>2295342</v>
      </c>
      <c r="J25124">
        <v>60</v>
      </c>
      <c r="K25124">
        <v>155</v>
      </c>
      <c r="L25124">
        <v>1852912</v>
      </c>
      <c r="M25124">
        <v>75</v>
      </c>
      <c r="N25124">
        <v>187</v>
      </c>
      <c r="O25124">
        <v>1843</v>
      </c>
      <c r="P25124">
        <v>1691</v>
      </c>
      <c r="Q25124">
        <v>549</v>
      </c>
      <c r="R25124">
        <v>1</v>
      </c>
      <c r="S25124">
        <v>699394</v>
      </c>
      <c r="T25124">
        <v>23</v>
      </c>
    </row>
    <row r="25125" spans="1:20">
      <c r="A25125" s="3">
        <v>44645</v>
      </c>
      <c r="B25125" s="3">
        <v>43851</v>
      </c>
      <c r="C25125">
        <v>794</v>
      </c>
      <c r="D25125" s="4" t="s">
        <v>46</v>
      </c>
      <c r="E25125">
        <v>712197</v>
      </c>
      <c r="F25125">
        <v>10043</v>
      </c>
      <c r="G25125">
        <v>4780116</v>
      </c>
      <c r="H25125">
        <v>5754910</v>
      </c>
      <c r="I25125">
        <v>2295906</v>
      </c>
      <c r="J25125">
        <v>60</v>
      </c>
      <c r="K25125">
        <v>155</v>
      </c>
      <c r="L25125">
        <v>1853387</v>
      </c>
      <c r="M25125">
        <v>75</v>
      </c>
      <c r="N25125">
        <v>187</v>
      </c>
      <c r="O25125">
        <v>1721</v>
      </c>
      <c r="P25125">
        <v>1634</v>
      </c>
      <c r="Q25125">
        <v>530</v>
      </c>
      <c r="R25125">
        <v>1</v>
      </c>
      <c r="S25125">
        <v>700067</v>
      </c>
      <c r="T25125">
        <v>23</v>
      </c>
    </row>
    <row r="25126" spans="1:20">
      <c r="A25126" s="3">
        <v>44646</v>
      </c>
      <c r="B25126" s="3">
        <v>43851</v>
      </c>
      <c r="C25126">
        <v>795</v>
      </c>
      <c r="D25126" s="4" t="s">
        <v>46</v>
      </c>
      <c r="E25126">
        <v>712404</v>
      </c>
      <c r="F25126">
        <v>10053</v>
      </c>
      <c r="G25126">
        <v>4781626</v>
      </c>
      <c r="H25126">
        <v>5762110</v>
      </c>
      <c r="I25126">
        <v>2296408</v>
      </c>
      <c r="J25126">
        <v>60</v>
      </c>
      <c r="K25126">
        <v>155</v>
      </c>
      <c r="L25126">
        <v>1853799</v>
      </c>
      <c r="M25126">
        <v>75</v>
      </c>
      <c r="N25126">
        <v>187</v>
      </c>
      <c r="O25126">
        <v>1510</v>
      </c>
      <c r="P25126">
        <v>1641</v>
      </c>
      <c r="Q25126">
        <v>533</v>
      </c>
      <c r="R25126">
        <v>1</v>
      </c>
      <c r="S25126">
        <v>700651</v>
      </c>
      <c r="T25126">
        <v>23</v>
      </c>
    </row>
    <row r="25127" spans="1:20">
      <c r="A25127" s="3">
        <v>44647</v>
      </c>
      <c r="B25127" s="3">
        <v>43851</v>
      </c>
      <c r="C25127">
        <v>796</v>
      </c>
      <c r="D25127" s="4" t="s">
        <v>46</v>
      </c>
      <c r="E25127">
        <v>712404</v>
      </c>
      <c r="F25127">
        <v>10053</v>
      </c>
      <c r="G25127">
        <v>4783305</v>
      </c>
      <c r="H25127">
        <v>5762110</v>
      </c>
      <c r="I25127">
        <v>2296914</v>
      </c>
      <c r="J25127">
        <v>60</v>
      </c>
      <c r="K25127">
        <v>155</v>
      </c>
      <c r="L25127">
        <v>1854271</v>
      </c>
      <c r="M25127">
        <v>75</v>
      </c>
      <c r="N25127">
        <v>187</v>
      </c>
      <c r="O25127">
        <v>1679</v>
      </c>
      <c r="P25127">
        <v>1612</v>
      </c>
      <c r="Q25127">
        <v>523</v>
      </c>
      <c r="R25127">
        <v>1</v>
      </c>
      <c r="S25127">
        <v>701271</v>
      </c>
      <c r="T25127">
        <v>23</v>
      </c>
    </row>
    <row r="25128" spans="1:20">
      <c r="A25128" s="3">
        <v>44648</v>
      </c>
      <c r="B25128" s="3">
        <v>43851</v>
      </c>
      <c r="C25128">
        <v>797</v>
      </c>
      <c r="D25128" s="4" t="s">
        <v>46</v>
      </c>
      <c r="E25128">
        <v>712404</v>
      </c>
      <c r="F25128">
        <v>10053</v>
      </c>
      <c r="G25128">
        <v>4783305</v>
      </c>
      <c r="H25128">
        <v>5762110</v>
      </c>
      <c r="I25128">
        <v>2296939</v>
      </c>
      <c r="J25128">
        <v>60</v>
      </c>
      <c r="K25128">
        <v>155</v>
      </c>
      <c r="L25128">
        <v>1854275</v>
      </c>
      <c r="M25128">
        <v>75</v>
      </c>
      <c r="N25128">
        <v>187</v>
      </c>
      <c r="O25128">
        <v>0</v>
      </c>
      <c r="P25128">
        <v>1381</v>
      </c>
      <c r="Q25128">
        <v>448</v>
      </c>
      <c r="R25128">
        <v>1</v>
      </c>
      <c r="S25128">
        <v>701277</v>
      </c>
      <c r="T25128">
        <v>23</v>
      </c>
    </row>
    <row r="25129" spans="1:20">
      <c r="A25129" s="3">
        <v>44649</v>
      </c>
      <c r="B25129" s="3">
        <v>43851</v>
      </c>
      <c r="C25129">
        <v>798</v>
      </c>
      <c r="D25129" s="4" t="s">
        <v>46</v>
      </c>
      <c r="E25129">
        <v>712638</v>
      </c>
      <c r="F25129">
        <v>10056</v>
      </c>
      <c r="G25129">
        <v>4785539</v>
      </c>
      <c r="H25129">
        <v>5767210</v>
      </c>
      <c r="I25129">
        <v>2297592</v>
      </c>
      <c r="J25129">
        <v>60</v>
      </c>
      <c r="K25129">
        <v>155</v>
      </c>
      <c r="L25129">
        <v>1854898</v>
      </c>
      <c r="M25129">
        <v>75</v>
      </c>
      <c r="N25129">
        <v>187</v>
      </c>
      <c r="O25129">
        <v>2234</v>
      </c>
      <c r="P25129">
        <v>1540</v>
      </c>
      <c r="Q25129">
        <v>500</v>
      </c>
      <c r="R25129">
        <v>1</v>
      </c>
      <c r="S25129">
        <v>702147</v>
      </c>
      <c r="T25129">
        <v>23</v>
      </c>
    </row>
    <row r="25130" spans="1:20">
      <c r="A25130" s="3">
        <v>44650</v>
      </c>
      <c r="B25130" s="3">
        <v>43851</v>
      </c>
      <c r="C25130">
        <v>799</v>
      </c>
      <c r="D25130" s="4" t="s">
        <v>46</v>
      </c>
      <c r="E25130">
        <v>712983</v>
      </c>
      <c r="F25130">
        <v>10091</v>
      </c>
      <c r="G25130">
        <v>4786943</v>
      </c>
      <c r="H25130">
        <v>5768510</v>
      </c>
      <c r="I25130">
        <v>2298072</v>
      </c>
      <c r="J25130">
        <v>60</v>
      </c>
      <c r="K25130">
        <v>155</v>
      </c>
      <c r="L25130">
        <v>1855221</v>
      </c>
      <c r="M25130">
        <v>75</v>
      </c>
      <c r="N25130">
        <v>187</v>
      </c>
      <c r="O25130">
        <v>1404</v>
      </c>
      <c r="P25130">
        <v>1484</v>
      </c>
      <c r="Q25130">
        <v>482</v>
      </c>
      <c r="R25130">
        <v>1</v>
      </c>
      <c r="S25130">
        <v>702728</v>
      </c>
      <c r="T25130">
        <v>23</v>
      </c>
    </row>
    <row r="25131" spans="1:20">
      <c r="A25131" s="3">
        <v>44651</v>
      </c>
      <c r="B25131" s="3">
        <v>43851</v>
      </c>
      <c r="C25131">
        <v>800</v>
      </c>
      <c r="D25131" s="4" t="s">
        <v>46</v>
      </c>
      <c r="E25131">
        <v>713129</v>
      </c>
      <c r="F25131">
        <v>10091</v>
      </c>
      <c r="G25131">
        <v>4788614</v>
      </c>
      <c r="H25131">
        <v>5771710</v>
      </c>
      <c r="I25131">
        <v>2298641</v>
      </c>
      <c r="J25131">
        <v>60</v>
      </c>
      <c r="K25131">
        <v>155</v>
      </c>
      <c r="L25131">
        <v>1855611</v>
      </c>
      <c r="M25131">
        <v>75</v>
      </c>
      <c r="N25131">
        <v>187</v>
      </c>
      <c r="O25131">
        <v>1671</v>
      </c>
      <c r="P25131">
        <v>1460</v>
      </c>
      <c r="Q25131">
        <v>474</v>
      </c>
      <c r="R25131">
        <v>1</v>
      </c>
      <c r="S25131">
        <v>703289</v>
      </c>
      <c r="T25131">
        <v>23</v>
      </c>
    </row>
    <row r="25132" spans="1:20">
      <c r="A25132" s="3">
        <v>44652</v>
      </c>
      <c r="B25132" s="3">
        <v>43851</v>
      </c>
      <c r="C25132">
        <v>801</v>
      </c>
      <c r="D25132" s="4" t="s">
        <v>46</v>
      </c>
      <c r="E25132">
        <v>713287</v>
      </c>
      <c r="F25132">
        <v>10107</v>
      </c>
      <c r="G25132">
        <v>4791380</v>
      </c>
      <c r="H25132">
        <v>5771710</v>
      </c>
      <c r="I25132">
        <v>2299290</v>
      </c>
      <c r="J25132">
        <v>60</v>
      </c>
      <c r="K25132">
        <v>156</v>
      </c>
      <c r="L25132">
        <v>1856183</v>
      </c>
      <c r="M25132">
        <v>75</v>
      </c>
      <c r="N25132">
        <v>187</v>
      </c>
      <c r="O25132">
        <v>2766</v>
      </c>
      <c r="P25132">
        <v>1609</v>
      </c>
      <c r="Q25132">
        <v>522</v>
      </c>
      <c r="R25132">
        <v>1</v>
      </c>
      <c r="S25132">
        <v>704013</v>
      </c>
      <c r="T25132">
        <v>23</v>
      </c>
    </row>
    <row r="25133" spans="1:20">
      <c r="A25133" s="3">
        <v>44653</v>
      </c>
      <c r="B25133" s="3">
        <v>43851</v>
      </c>
      <c r="C25133">
        <v>802</v>
      </c>
      <c r="D25133" s="4" t="s">
        <v>46</v>
      </c>
      <c r="E25133">
        <v>713505</v>
      </c>
      <c r="F25133">
        <v>10125</v>
      </c>
      <c r="G25133">
        <v>4795782</v>
      </c>
      <c r="H25133">
        <v>5785710</v>
      </c>
      <c r="I25133">
        <v>2299947</v>
      </c>
      <c r="J25133">
        <v>60</v>
      </c>
      <c r="K25133">
        <v>156</v>
      </c>
      <c r="L25133">
        <v>1856770</v>
      </c>
      <c r="M25133">
        <v>75</v>
      </c>
      <c r="N25133">
        <v>188</v>
      </c>
      <c r="O25133">
        <v>4402</v>
      </c>
      <c r="P25133">
        <v>2022</v>
      </c>
      <c r="Q25133">
        <v>656</v>
      </c>
      <c r="R25133">
        <v>1</v>
      </c>
      <c r="S25133">
        <v>704805</v>
      </c>
      <c r="T25133">
        <v>23</v>
      </c>
    </row>
    <row r="25134" spans="1:20">
      <c r="A25134" s="3">
        <v>44654</v>
      </c>
      <c r="B25134" s="3">
        <v>43851</v>
      </c>
      <c r="C25134">
        <v>803</v>
      </c>
      <c r="D25134" s="4" t="s">
        <v>46</v>
      </c>
      <c r="E25134">
        <v>713505</v>
      </c>
      <c r="F25134">
        <v>10125</v>
      </c>
      <c r="G25134">
        <v>4800299</v>
      </c>
      <c r="H25134">
        <v>5785710</v>
      </c>
      <c r="I25134">
        <v>2300618</v>
      </c>
      <c r="J25134">
        <v>60</v>
      </c>
      <c r="K25134">
        <v>156</v>
      </c>
      <c r="L25134">
        <v>1857394</v>
      </c>
      <c r="M25134">
        <v>75</v>
      </c>
      <c r="N25134">
        <v>188</v>
      </c>
      <c r="O25134">
        <v>4517</v>
      </c>
      <c r="P25134">
        <v>2428</v>
      </c>
      <c r="Q25134">
        <v>788</v>
      </c>
      <c r="R25134">
        <v>1</v>
      </c>
      <c r="S25134">
        <v>705606</v>
      </c>
      <c r="T25134">
        <v>23</v>
      </c>
    </row>
    <row r="25135" spans="1:20">
      <c r="A25135" s="3">
        <v>44655</v>
      </c>
      <c r="B25135" s="3">
        <v>43851</v>
      </c>
      <c r="C25135">
        <v>804</v>
      </c>
      <c r="D25135" s="4" t="s">
        <v>46</v>
      </c>
      <c r="E25135">
        <v>713505</v>
      </c>
      <c r="F25135">
        <v>10125</v>
      </c>
      <c r="G25135">
        <v>4804882</v>
      </c>
      <c r="H25135">
        <v>5785710</v>
      </c>
      <c r="I25135">
        <v>2301216</v>
      </c>
      <c r="J25135">
        <v>60</v>
      </c>
      <c r="K25135">
        <v>156</v>
      </c>
      <c r="L25135">
        <v>1857978</v>
      </c>
      <c r="M25135">
        <v>75</v>
      </c>
      <c r="N25135">
        <v>188</v>
      </c>
      <c r="O25135">
        <v>4583</v>
      </c>
      <c r="P25135">
        <v>3082</v>
      </c>
      <c r="Q25135">
        <v>1001</v>
      </c>
      <c r="R25135">
        <v>1</v>
      </c>
      <c r="S25135">
        <v>706392</v>
      </c>
      <c r="T25135">
        <v>23</v>
      </c>
    </row>
    <row r="25136" spans="1:20">
      <c r="A25136" s="3">
        <v>44656</v>
      </c>
      <c r="B25136" s="3">
        <v>43851</v>
      </c>
      <c r="C25136">
        <v>805</v>
      </c>
      <c r="D25136" s="4" t="s">
        <v>46</v>
      </c>
      <c r="E25136">
        <v>713697</v>
      </c>
      <c r="F25136">
        <v>10132</v>
      </c>
      <c r="G25136">
        <v>4807437</v>
      </c>
      <c r="H25136">
        <v>5789610</v>
      </c>
      <c r="I25136">
        <v>2301675</v>
      </c>
      <c r="J25136">
        <v>60</v>
      </c>
      <c r="K25136">
        <v>156</v>
      </c>
      <c r="L25136">
        <v>1858365</v>
      </c>
      <c r="M25136">
        <v>75</v>
      </c>
      <c r="N25136">
        <v>188</v>
      </c>
      <c r="O25136">
        <v>2555</v>
      </c>
      <c r="P25136">
        <v>3128</v>
      </c>
      <c r="Q25136">
        <v>1016</v>
      </c>
      <c r="R25136">
        <v>1</v>
      </c>
      <c r="S25136">
        <v>706840</v>
      </c>
      <c r="T25136">
        <v>23</v>
      </c>
    </row>
    <row r="25137" spans="1:20">
      <c r="A25137" s="3">
        <v>44657</v>
      </c>
      <c r="B25137" s="3">
        <v>43851</v>
      </c>
      <c r="C25137">
        <v>806</v>
      </c>
      <c r="D25137" s="4" t="s">
        <v>46</v>
      </c>
      <c r="E25137">
        <v>714180</v>
      </c>
      <c r="F25137">
        <v>10136</v>
      </c>
      <c r="G25137">
        <v>4811104</v>
      </c>
      <c r="H25137">
        <v>5793510</v>
      </c>
      <c r="I25137">
        <v>2302244</v>
      </c>
      <c r="J25137">
        <v>60</v>
      </c>
      <c r="K25137">
        <v>156</v>
      </c>
      <c r="L25137">
        <v>1858907</v>
      </c>
      <c r="M25137">
        <v>75</v>
      </c>
      <c r="N25137">
        <v>188</v>
      </c>
      <c r="O25137">
        <v>3667</v>
      </c>
      <c r="P25137">
        <v>3452</v>
      </c>
      <c r="Q25137">
        <v>1121</v>
      </c>
      <c r="R25137">
        <v>1</v>
      </c>
      <c r="S25137">
        <v>707499</v>
      </c>
      <c r="T25137">
        <v>23</v>
      </c>
    </row>
    <row r="25138" spans="1:20">
      <c r="A25138" s="3">
        <v>44658</v>
      </c>
      <c r="B25138" s="3">
        <v>43851</v>
      </c>
      <c r="C25138">
        <v>807</v>
      </c>
      <c r="D25138" s="4" t="s">
        <v>46</v>
      </c>
      <c r="E25138">
        <v>714299</v>
      </c>
      <c r="F25138">
        <v>10136</v>
      </c>
      <c r="G25138">
        <v>4814417</v>
      </c>
      <c r="H25138">
        <v>5805310</v>
      </c>
      <c r="I25138">
        <v>2302843</v>
      </c>
      <c r="J25138">
        <v>60</v>
      </c>
      <c r="K25138">
        <v>156</v>
      </c>
      <c r="L25138">
        <v>1859421</v>
      </c>
      <c r="M25138">
        <v>75</v>
      </c>
      <c r="N25138">
        <v>188</v>
      </c>
      <c r="O25138">
        <v>3313</v>
      </c>
      <c r="P25138">
        <v>3686</v>
      </c>
      <c r="Q25138">
        <v>1197</v>
      </c>
      <c r="R25138">
        <v>1</v>
      </c>
      <c r="S25138">
        <v>708122</v>
      </c>
      <c r="T25138">
        <v>23</v>
      </c>
    </row>
    <row r="25139" spans="1:20">
      <c r="A25139" s="3">
        <v>44659</v>
      </c>
      <c r="B25139" s="3">
        <v>43851</v>
      </c>
      <c r="C25139">
        <v>808</v>
      </c>
      <c r="D25139" s="4" t="s">
        <v>46</v>
      </c>
      <c r="E25139">
        <v>714478</v>
      </c>
      <c r="F25139">
        <v>10154</v>
      </c>
      <c r="G25139">
        <v>4819308</v>
      </c>
      <c r="H25139">
        <v>5822410</v>
      </c>
      <c r="I25139">
        <v>2303610</v>
      </c>
      <c r="J25139">
        <v>60</v>
      </c>
      <c r="K25139">
        <v>156</v>
      </c>
      <c r="L25139">
        <v>1860145</v>
      </c>
      <c r="M25139">
        <v>75</v>
      </c>
      <c r="N25139">
        <v>189</v>
      </c>
      <c r="O25139">
        <v>4891</v>
      </c>
      <c r="P25139">
        <v>3990</v>
      </c>
      <c r="Q25139">
        <v>1295</v>
      </c>
      <c r="R25139">
        <v>1</v>
      </c>
      <c r="S25139">
        <v>708970</v>
      </c>
      <c r="T25139">
        <v>23</v>
      </c>
    </row>
    <row r="25140" spans="1:20">
      <c r="A25140" s="3">
        <v>44660</v>
      </c>
      <c r="B25140" s="3">
        <v>43851</v>
      </c>
      <c r="C25140">
        <v>809</v>
      </c>
      <c r="D25140" s="4" t="s">
        <v>46</v>
      </c>
      <c r="E25140">
        <v>714652</v>
      </c>
      <c r="F25140">
        <v>10164</v>
      </c>
      <c r="G25140">
        <v>4822877</v>
      </c>
      <c r="H25140">
        <v>5822410</v>
      </c>
      <c r="I25140">
        <v>2304191</v>
      </c>
      <c r="J25140">
        <v>60</v>
      </c>
      <c r="K25140">
        <v>157</v>
      </c>
      <c r="L25140">
        <v>1860635</v>
      </c>
      <c r="M25140">
        <v>75</v>
      </c>
      <c r="N25140">
        <v>189</v>
      </c>
      <c r="O25140">
        <v>3569</v>
      </c>
      <c r="P25140">
        <v>3871</v>
      </c>
      <c r="Q25140">
        <v>1257</v>
      </c>
      <c r="R25140">
        <v>1</v>
      </c>
      <c r="S25140">
        <v>709549</v>
      </c>
      <c r="T25140">
        <v>23</v>
      </c>
    </row>
    <row r="25141" spans="1:20">
      <c r="A25141" s="3">
        <v>44661</v>
      </c>
      <c r="B25141" s="3">
        <v>43851</v>
      </c>
      <c r="C25141">
        <v>810</v>
      </c>
      <c r="D25141" s="4" t="s">
        <v>46</v>
      </c>
      <c r="E25141">
        <v>714652</v>
      </c>
      <c r="F25141">
        <v>10164</v>
      </c>
      <c r="G25141">
        <v>4826555</v>
      </c>
      <c r="H25141">
        <v>5838810</v>
      </c>
      <c r="I25141">
        <v>2304738</v>
      </c>
      <c r="J25141">
        <v>60</v>
      </c>
      <c r="K25141">
        <v>157</v>
      </c>
      <c r="L25141">
        <v>1861152</v>
      </c>
      <c r="M25141">
        <v>75</v>
      </c>
      <c r="N25141">
        <v>190</v>
      </c>
      <c r="O25141">
        <v>3678</v>
      </c>
      <c r="P25141">
        <v>3751</v>
      </c>
      <c r="Q25141">
        <v>1218</v>
      </c>
      <c r="R25141">
        <v>1</v>
      </c>
      <c r="S25141">
        <v>710139</v>
      </c>
      <c r="T25141">
        <v>23</v>
      </c>
    </row>
    <row r="25142" spans="1:20">
      <c r="A25142" s="3">
        <v>44662</v>
      </c>
      <c r="B25142" s="3">
        <v>43851</v>
      </c>
      <c r="C25142">
        <v>811</v>
      </c>
      <c r="D25142" s="4" t="s">
        <v>46</v>
      </c>
      <c r="E25142">
        <v>714652</v>
      </c>
      <c r="F25142">
        <v>10164</v>
      </c>
      <c r="G25142">
        <v>4831385</v>
      </c>
      <c r="H25142">
        <v>5838810</v>
      </c>
      <c r="I25142">
        <v>2305441</v>
      </c>
      <c r="J25142">
        <v>60</v>
      </c>
      <c r="K25142">
        <v>157</v>
      </c>
      <c r="L25142">
        <v>1861809</v>
      </c>
      <c r="M25142">
        <v>75</v>
      </c>
      <c r="N25142">
        <v>190</v>
      </c>
      <c r="O25142">
        <v>4830</v>
      </c>
      <c r="P25142">
        <v>3786</v>
      </c>
      <c r="Q25142">
        <v>1229</v>
      </c>
      <c r="R25142">
        <v>1</v>
      </c>
      <c r="S25142">
        <v>710930</v>
      </c>
      <c r="T25142">
        <v>23</v>
      </c>
    </row>
    <row r="25143" spans="1:20">
      <c r="A25143" s="3">
        <v>44663</v>
      </c>
      <c r="B25143" s="3">
        <v>43851</v>
      </c>
      <c r="C25143">
        <v>812</v>
      </c>
      <c r="D25143" s="4" t="s">
        <v>46</v>
      </c>
      <c r="E25143">
        <v>714925</v>
      </c>
      <c r="F25143">
        <v>10185</v>
      </c>
      <c r="G25143">
        <v>4833670</v>
      </c>
      <c r="H25143">
        <v>5844510</v>
      </c>
      <c r="I25143">
        <v>2305930</v>
      </c>
      <c r="J25143">
        <v>60</v>
      </c>
      <c r="K25143">
        <v>157</v>
      </c>
      <c r="L25143">
        <v>1862167</v>
      </c>
      <c r="M25143">
        <v>75</v>
      </c>
      <c r="N25143">
        <v>190</v>
      </c>
      <c r="O25143">
        <v>2285</v>
      </c>
      <c r="P25143">
        <v>3748</v>
      </c>
      <c r="Q25143">
        <v>1217</v>
      </c>
      <c r="R25143">
        <v>1</v>
      </c>
      <c r="S25143">
        <v>711307</v>
      </c>
      <c r="T25143">
        <v>23</v>
      </c>
    </row>
    <row r="25144" spans="1:20">
      <c r="A25144" s="3">
        <v>44664</v>
      </c>
      <c r="B25144" s="3">
        <v>43851</v>
      </c>
      <c r="C25144">
        <v>813</v>
      </c>
      <c r="D25144" s="4" t="s">
        <v>46</v>
      </c>
      <c r="E25144">
        <v>715377</v>
      </c>
      <c r="F25144">
        <v>10501</v>
      </c>
      <c r="G25144">
        <v>4833824</v>
      </c>
      <c r="H25144">
        <v>5848710</v>
      </c>
      <c r="I25144">
        <v>2306121</v>
      </c>
      <c r="J25144">
        <v>60</v>
      </c>
      <c r="K25144">
        <v>157</v>
      </c>
      <c r="L25144">
        <v>1862251</v>
      </c>
      <c r="M25144">
        <v>75</v>
      </c>
      <c r="N25144">
        <v>190</v>
      </c>
      <c r="O25144">
        <v>154</v>
      </c>
      <c r="P25144">
        <v>3246</v>
      </c>
      <c r="Q25144">
        <v>1054</v>
      </c>
      <c r="R25144">
        <v>1</v>
      </c>
      <c r="S25144">
        <v>711385</v>
      </c>
      <c r="T25144">
        <v>23</v>
      </c>
    </row>
    <row r="25145" spans="1:20">
      <c r="A25145" s="3">
        <v>44665</v>
      </c>
      <c r="B25145" s="3">
        <v>43851</v>
      </c>
      <c r="C25145">
        <v>814</v>
      </c>
      <c r="D25145" s="4" t="s">
        <v>46</v>
      </c>
      <c r="E25145">
        <v>715498</v>
      </c>
      <c r="F25145">
        <v>10501</v>
      </c>
      <c r="G25145">
        <v>4842376</v>
      </c>
      <c r="H25145">
        <v>5857110</v>
      </c>
      <c r="I25145">
        <v>2307430</v>
      </c>
      <c r="J25145">
        <v>60</v>
      </c>
      <c r="K25145">
        <v>157</v>
      </c>
      <c r="L25145">
        <v>1863347</v>
      </c>
      <c r="M25145">
        <v>75</v>
      </c>
      <c r="N25145">
        <v>190</v>
      </c>
      <c r="O25145">
        <v>8552</v>
      </c>
      <c r="P25145">
        <v>3994</v>
      </c>
      <c r="Q25145">
        <v>1297</v>
      </c>
      <c r="R25145">
        <v>1</v>
      </c>
      <c r="S25145">
        <v>712709</v>
      </c>
      <c r="T25145">
        <v>23</v>
      </c>
    </row>
    <row r="25146" spans="1:20">
      <c r="A25146" s="3">
        <v>44666</v>
      </c>
      <c r="B25146" s="3">
        <v>43851</v>
      </c>
      <c r="C25146">
        <v>815</v>
      </c>
      <c r="D25146" s="4" t="s">
        <v>46</v>
      </c>
      <c r="E25146">
        <v>715696</v>
      </c>
      <c r="F25146">
        <v>10660</v>
      </c>
      <c r="G25146">
        <v>4846899</v>
      </c>
      <c r="H25146">
        <v>5870110</v>
      </c>
      <c r="I25146">
        <v>2308282</v>
      </c>
      <c r="J25146">
        <v>61</v>
      </c>
      <c r="K25146">
        <v>157</v>
      </c>
      <c r="L25146">
        <v>1864022</v>
      </c>
      <c r="M25146">
        <v>75</v>
      </c>
      <c r="N25146">
        <v>191</v>
      </c>
      <c r="O25146">
        <v>4523</v>
      </c>
      <c r="P25146">
        <v>3942</v>
      </c>
      <c r="Q25146">
        <v>1280</v>
      </c>
      <c r="R25146">
        <v>1</v>
      </c>
      <c r="S25146">
        <v>713544</v>
      </c>
      <c r="T25146">
        <v>23</v>
      </c>
    </row>
    <row r="25147" spans="1:20">
      <c r="A25147" s="3">
        <v>44667</v>
      </c>
      <c r="B25147" s="3">
        <v>43851</v>
      </c>
      <c r="C25147">
        <v>816</v>
      </c>
      <c r="D25147" s="4" t="s">
        <v>46</v>
      </c>
      <c r="E25147">
        <v>715906</v>
      </c>
      <c r="F25147">
        <v>10665</v>
      </c>
      <c r="P25147">
        <v>4088</v>
      </c>
      <c r="Q25147">
        <v>1327</v>
      </c>
      <c r="S25147">
        <v>0</v>
      </c>
      <c r="T25147">
        <v>0</v>
      </c>
    </row>
    <row r="25148" spans="1:20">
      <c r="A25148" s="3">
        <v>44668</v>
      </c>
      <c r="B25148" s="3">
        <v>43851</v>
      </c>
      <c r="C25148">
        <v>817</v>
      </c>
      <c r="D25148" s="4" t="s">
        <v>46</v>
      </c>
      <c r="E25148">
        <v>715906</v>
      </c>
      <c r="F25148">
        <v>10665</v>
      </c>
      <c r="G25148">
        <v>4856083</v>
      </c>
      <c r="H25148">
        <v>5881910</v>
      </c>
      <c r="I25148">
        <v>2309828</v>
      </c>
      <c r="J25148">
        <v>61</v>
      </c>
      <c r="K25148">
        <v>158</v>
      </c>
      <c r="L25148">
        <v>1865267</v>
      </c>
      <c r="M25148">
        <v>75</v>
      </c>
      <c r="N25148">
        <v>191</v>
      </c>
      <c r="P25148">
        <v>4218</v>
      </c>
      <c r="Q25148">
        <v>1369</v>
      </c>
      <c r="R25148">
        <v>1</v>
      </c>
      <c r="S25148">
        <v>715126</v>
      </c>
      <c r="T25148">
        <v>23</v>
      </c>
    </row>
    <row r="25149" spans="1:20">
      <c r="A25149" s="3">
        <v>44669</v>
      </c>
      <c r="B25149" s="3">
        <v>43851</v>
      </c>
      <c r="C25149">
        <v>818</v>
      </c>
      <c r="D25149" s="4" t="s">
        <v>46</v>
      </c>
      <c r="E25149">
        <v>715906</v>
      </c>
      <c r="F25149">
        <v>10665</v>
      </c>
      <c r="G25149">
        <v>4858343</v>
      </c>
      <c r="H25149">
        <v>5881910</v>
      </c>
      <c r="I25149">
        <v>2310234</v>
      </c>
      <c r="J25149">
        <v>61</v>
      </c>
      <c r="K25149">
        <v>158</v>
      </c>
      <c r="L25149">
        <v>1865600</v>
      </c>
      <c r="M25149">
        <v>75</v>
      </c>
      <c r="N25149">
        <v>191</v>
      </c>
      <c r="O25149">
        <v>2260</v>
      </c>
      <c r="P25149">
        <v>3851</v>
      </c>
      <c r="Q25149">
        <v>1250</v>
      </c>
      <c r="R25149">
        <v>1</v>
      </c>
      <c r="S25149">
        <v>715501</v>
      </c>
      <c r="T25149">
        <v>23</v>
      </c>
    </row>
    <row r="25150" spans="1:20">
      <c r="A25150" s="3">
        <v>44670</v>
      </c>
      <c r="B25150" s="3">
        <v>43851</v>
      </c>
      <c r="C25150">
        <v>819</v>
      </c>
      <c r="D25150" s="4" t="s">
        <v>46</v>
      </c>
      <c r="E25150">
        <v>716157</v>
      </c>
      <c r="F25150">
        <v>10682</v>
      </c>
      <c r="G25150">
        <v>4860463</v>
      </c>
      <c r="H25150">
        <v>5888610</v>
      </c>
      <c r="I25150">
        <v>2310645</v>
      </c>
      <c r="J25150">
        <v>61</v>
      </c>
      <c r="K25150">
        <v>158</v>
      </c>
      <c r="L25150">
        <v>1865922</v>
      </c>
      <c r="M25150">
        <v>75</v>
      </c>
      <c r="N25150">
        <v>191</v>
      </c>
      <c r="O25150">
        <v>2120</v>
      </c>
      <c r="P25150">
        <v>3828</v>
      </c>
      <c r="Q25150">
        <v>1243</v>
      </c>
      <c r="R25150">
        <v>1</v>
      </c>
      <c r="S25150">
        <v>715882</v>
      </c>
      <c r="T25150">
        <v>23</v>
      </c>
    </row>
    <row r="25151" spans="1:20">
      <c r="A25151" s="3">
        <v>44671</v>
      </c>
      <c r="B25151" s="3">
        <v>43851</v>
      </c>
      <c r="C25151">
        <v>820</v>
      </c>
      <c r="D25151" s="4" t="s">
        <v>46</v>
      </c>
      <c r="E25151">
        <v>716548</v>
      </c>
      <c r="F25151">
        <v>10684</v>
      </c>
      <c r="G25151">
        <v>4863554</v>
      </c>
      <c r="H25151">
        <v>5890610</v>
      </c>
      <c r="I25151">
        <v>2311169</v>
      </c>
      <c r="J25151">
        <v>61</v>
      </c>
      <c r="K25151">
        <v>158</v>
      </c>
      <c r="L25151">
        <v>1866337</v>
      </c>
      <c r="M25151">
        <v>75</v>
      </c>
      <c r="N25151">
        <v>191</v>
      </c>
      <c r="O25151">
        <v>3091</v>
      </c>
      <c r="P25151">
        <v>4247</v>
      </c>
      <c r="Q25151">
        <v>1379</v>
      </c>
      <c r="R25151">
        <v>1</v>
      </c>
      <c r="S25151">
        <v>716391</v>
      </c>
      <c r="T25151">
        <v>23</v>
      </c>
    </row>
    <row r="25152" spans="1:20">
      <c r="A25152" s="3">
        <v>44672</v>
      </c>
      <c r="B25152" s="3">
        <v>43851</v>
      </c>
      <c r="C25152">
        <v>821</v>
      </c>
      <c r="D25152" s="4" t="s">
        <v>46</v>
      </c>
      <c r="E25152">
        <v>716731</v>
      </c>
      <c r="F25152">
        <v>10684</v>
      </c>
      <c r="G25152">
        <v>4867611</v>
      </c>
      <c r="H25152">
        <v>5902110</v>
      </c>
      <c r="I25152">
        <v>2312072</v>
      </c>
      <c r="J25152">
        <v>61</v>
      </c>
      <c r="K25152">
        <v>158</v>
      </c>
      <c r="L25152">
        <v>1868274</v>
      </c>
      <c r="M25152">
        <v>75</v>
      </c>
      <c r="N25152">
        <v>192</v>
      </c>
      <c r="O25152">
        <v>4057</v>
      </c>
      <c r="P25152">
        <v>3605</v>
      </c>
      <c r="Q25152">
        <v>1170</v>
      </c>
      <c r="R25152">
        <v>1</v>
      </c>
      <c r="S25152">
        <v>717127</v>
      </c>
      <c r="T25152">
        <v>23</v>
      </c>
    </row>
    <row r="25153" spans="1:20">
      <c r="A25153" s="3">
        <v>44673</v>
      </c>
      <c r="B25153" s="3">
        <v>43851</v>
      </c>
      <c r="C25153">
        <v>822</v>
      </c>
      <c r="D25153" s="4" t="s">
        <v>46</v>
      </c>
      <c r="E25153">
        <v>717028</v>
      </c>
      <c r="F25153">
        <v>10684</v>
      </c>
      <c r="P25153">
        <v>3435</v>
      </c>
      <c r="Q25153">
        <v>1115</v>
      </c>
      <c r="S25153">
        <v>0</v>
      </c>
      <c r="T25153">
        <v>0</v>
      </c>
    </row>
    <row r="25154" spans="1:20">
      <c r="A25154" s="3">
        <v>44674</v>
      </c>
      <c r="B25154" s="3">
        <v>43851</v>
      </c>
      <c r="C25154">
        <v>823</v>
      </c>
      <c r="D25154" s="4" t="s">
        <v>46</v>
      </c>
      <c r="E25154">
        <v>717368</v>
      </c>
      <c r="F25154">
        <v>10728</v>
      </c>
      <c r="G25154">
        <v>4874283</v>
      </c>
      <c r="H25154">
        <v>5928810</v>
      </c>
      <c r="I25154">
        <v>2313206</v>
      </c>
      <c r="J25154">
        <v>61</v>
      </c>
      <c r="K25154">
        <v>158</v>
      </c>
      <c r="L25154">
        <v>1869183</v>
      </c>
      <c r="M25154">
        <v>75</v>
      </c>
      <c r="N25154">
        <v>192</v>
      </c>
      <c r="P25154">
        <v>3256</v>
      </c>
      <c r="Q25154">
        <v>1057</v>
      </c>
      <c r="R25154">
        <v>1</v>
      </c>
      <c r="S25154">
        <v>718232</v>
      </c>
      <c r="T25154">
        <v>23</v>
      </c>
    </row>
    <row r="25155" spans="1:20">
      <c r="A25155" s="3">
        <v>44675</v>
      </c>
      <c r="B25155" s="3">
        <v>43851</v>
      </c>
      <c r="C25155">
        <v>824</v>
      </c>
      <c r="D25155" s="4" t="s">
        <v>46</v>
      </c>
      <c r="E25155">
        <v>717368</v>
      </c>
      <c r="F25155">
        <v>10728</v>
      </c>
      <c r="G25155">
        <v>4878186</v>
      </c>
      <c r="H25155">
        <v>5928810</v>
      </c>
      <c r="I25155">
        <v>2313883</v>
      </c>
      <c r="J25155">
        <v>61</v>
      </c>
      <c r="K25155">
        <v>158</v>
      </c>
      <c r="L25155">
        <v>1869800</v>
      </c>
      <c r="M25155">
        <v>75</v>
      </c>
      <c r="N25155">
        <v>192</v>
      </c>
      <c r="O25155">
        <v>3903</v>
      </c>
      <c r="P25155">
        <v>3158</v>
      </c>
      <c r="Q25155">
        <v>1025</v>
      </c>
      <c r="R25155">
        <v>1</v>
      </c>
      <c r="S25155">
        <v>718897</v>
      </c>
      <c r="T25155">
        <v>23</v>
      </c>
    </row>
    <row r="25156" spans="1:20">
      <c r="A25156" s="3">
        <v>44676</v>
      </c>
      <c r="B25156" s="3">
        <v>43851</v>
      </c>
      <c r="C25156">
        <v>825</v>
      </c>
      <c r="D25156" s="4" t="s">
        <v>46</v>
      </c>
      <c r="E25156">
        <v>717368</v>
      </c>
      <c r="F25156">
        <v>10728</v>
      </c>
      <c r="G25156">
        <v>4880887</v>
      </c>
      <c r="H25156">
        <v>5928810</v>
      </c>
      <c r="I25156">
        <v>2314320</v>
      </c>
      <c r="J25156">
        <v>61</v>
      </c>
      <c r="K25156">
        <v>158</v>
      </c>
      <c r="L25156">
        <v>1870190</v>
      </c>
      <c r="M25156">
        <v>75</v>
      </c>
      <c r="N25156">
        <v>192</v>
      </c>
      <c r="O25156">
        <v>2701</v>
      </c>
      <c r="P25156">
        <v>3221</v>
      </c>
      <c r="Q25156">
        <v>1046</v>
      </c>
      <c r="R25156">
        <v>1</v>
      </c>
      <c r="S25156">
        <v>719411</v>
      </c>
      <c r="T25156">
        <v>23</v>
      </c>
    </row>
    <row r="25157" spans="1:20">
      <c r="A25157" s="3">
        <v>44677</v>
      </c>
      <c r="B25157" s="3">
        <v>43851</v>
      </c>
      <c r="C25157">
        <v>826</v>
      </c>
      <c r="D25157" s="4" t="s">
        <v>46</v>
      </c>
      <c r="E25157">
        <v>717604</v>
      </c>
      <c r="F25157">
        <v>10728</v>
      </c>
      <c r="G25157">
        <v>4882562</v>
      </c>
      <c r="H25157">
        <v>5933810</v>
      </c>
      <c r="I25157">
        <v>2314686</v>
      </c>
      <c r="J25157">
        <v>61</v>
      </c>
      <c r="K25157">
        <v>159</v>
      </c>
      <c r="L25157">
        <v>1870495</v>
      </c>
      <c r="M25157">
        <v>75</v>
      </c>
      <c r="N25157">
        <v>193</v>
      </c>
      <c r="O25157">
        <v>1675</v>
      </c>
      <c r="P25157">
        <v>3157</v>
      </c>
      <c r="Q25157">
        <v>1025</v>
      </c>
      <c r="R25157">
        <v>1</v>
      </c>
      <c r="S25157">
        <v>719738</v>
      </c>
      <c r="T25157">
        <v>23</v>
      </c>
    </row>
    <row r="25158" spans="1:20">
      <c r="A25158" s="3">
        <v>44678</v>
      </c>
      <c r="B25158" s="3">
        <v>43851</v>
      </c>
      <c r="C25158">
        <v>827</v>
      </c>
      <c r="D25158" s="4" t="s">
        <v>46</v>
      </c>
      <c r="E25158">
        <v>718437</v>
      </c>
      <c r="F25158">
        <v>10752</v>
      </c>
      <c r="G25158">
        <v>4885018</v>
      </c>
      <c r="H25158">
        <v>5937210</v>
      </c>
      <c r="I25158">
        <v>2315219</v>
      </c>
      <c r="J25158">
        <v>61</v>
      </c>
      <c r="K25158">
        <v>159</v>
      </c>
      <c r="L25158">
        <v>1870864</v>
      </c>
      <c r="M25158">
        <v>75</v>
      </c>
      <c r="N25158">
        <v>193</v>
      </c>
      <c r="O25158">
        <v>2456</v>
      </c>
      <c r="P25158">
        <v>3066</v>
      </c>
      <c r="Q25158">
        <v>995</v>
      </c>
      <c r="R25158">
        <v>1</v>
      </c>
      <c r="S25158">
        <v>720159</v>
      </c>
      <c r="T25158">
        <v>23</v>
      </c>
    </row>
    <row r="25159" spans="1:20">
      <c r="A25159" s="3">
        <v>44679</v>
      </c>
      <c r="B25159" s="3">
        <v>43851</v>
      </c>
      <c r="C25159">
        <v>828</v>
      </c>
      <c r="D25159" s="4" t="s">
        <v>46</v>
      </c>
      <c r="E25159">
        <v>718675</v>
      </c>
      <c r="F25159">
        <v>10752</v>
      </c>
      <c r="P25159">
        <v>2946</v>
      </c>
      <c r="Q25159">
        <v>956</v>
      </c>
      <c r="S25159">
        <v>0</v>
      </c>
      <c r="T25159">
        <v>0</v>
      </c>
    </row>
    <row r="25160" spans="1:20">
      <c r="A25160" s="3">
        <v>44680</v>
      </c>
      <c r="B25160" s="3">
        <v>43851</v>
      </c>
      <c r="C25160">
        <v>829</v>
      </c>
      <c r="D25160" s="4" t="s">
        <v>46</v>
      </c>
      <c r="E25160">
        <v>719023</v>
      </c>
      <c r="F25160">
        <v>10775</v>
      </c>
      <c r="G25160">
        <v>4891442</v>
      </c>
      <c r="H25160">
        <v>5956810</v>
      </c>
      <c r="I25160">
        <v>2316445</v>
      </c>
      <c r="J25160">
        <v>61</v>
      </c>
      <c r="K25160">
        <v>159</v>
      </c>
      <c r="L25160">
        <v>1871826</v>
      </c>
      <c r="M25160">
        <v>75</v>
      </c>
      <c r="N25160">
        <v>193</v>
      </c>
      <c r="P25160">
        <v>2928</v>
      </c>
      <c r="Q25160">
        <v>951</v>
      </c>
      <c r="R25160">
        <v>1</v>
      </c>
      <c r="S25160">
        <v>721389</v>
      </c>
      <c r="T25160">
        <v>23</v>
      </c>
    </row>
    <row r="25161" spans="1:20">
      <c r="A25161" s="3">
        <v>44681</v>
      </c>
      <c r="B25161" s="3">
        <v>43851</v>
      </c>
      <c r="C25161">
        <v>830</v>
      </c>
      <c r="D25161" s="4" t="s">
        <v>46</v>
      </c>
      <c r="E25161">
        <v>719451</v>
      </c>
      <c r="F25161">
        <v>10774</v>
      </c>
      <c r="G25161">
        <v>4895487</v>
      </c>
      <c r="H25161">
        <v>5963010</v>
      </c>
      <c r="I25161">
        <v>2317089</v>
      </c>
      <c r="J25161">
        <v>61</v>
      </c>
      <c r="K25161">
        <v>159</v>
      </c>
      <c r="L25161">
        <v>1872419</v>
      </c>
      <c r="M25161">
        <v>75</v>
      </c>
      <c r="N25161">
        <v>194</v>
      </c>
      <c r="O25161">
        <v>4045</v>
      </c>
      <c r="P25161">
        <v>3029</v>
      </c>
      <c r="Q25161">
        <v>983</v>
      </c>
      <c r="R25161">
        <v>1</v>
      </c>
      <c r="S25161">
        <v>722121</v>
      </c>
      <c r="T25161">
        <v>23</v>
      </c>
    </row>
    <row r="25162" spans="1:20">
      <c r="A25162" s="3">
        <v>44682</v>
      </c>
      <c r="B25162" s="3">
        <v>43851</v>
      </c>
      <c r="C25162">
        <v>831</v>
      </c>
      <c r="D25162" s="4" t="s">
        <v>46</v>
      </c>
      <c r="E25162">
        <v>719451</v>
      </c>
      <c r="F25162">
        <v>10774</v>
      </c>
      <c r="G25162">
        <v>4899288</v>
      </c>
      <c r="H25162">
        <v>5963010</v>
      </c>
      <c r="I25162">
        <v>2317668</v>
      </c>
      <c r="J25162">
        <v>61</v>
      </c>
      <c r="K25162">
        <v>159</v>
      </c>
      <c r="L25162">
        <v>1872966</v>
      </c>
      <c r="M25162">
        <v>75</v>
      </c>
      <c r="N25162">
        <v>194</v>
      </c>
      <c r="O25162">
        <v>3801</v>
      </c>
      <c r="P25162">
        <v>3015</v>
      </c>
      <c r="Q25162">
        <v>979</v>
      </c>
      <c r="R25162">
        <v>1</v>
      </c>
      <c r="S25162">
        <v>722902</v>
      </c>
      <c r="T25162">
        <v>23</v>
      </c>
    </row>
    <row r="25163" spans="1:20">
      <c r="A25163" s="3">
        <v>44683</v>
      </c>
      <c r="B25163" s="3">
        <v>43851</v>
      </c>
      <c r="C25163">
        <v>832</v>
      </c>
      <c r="D25163" s="4" t="s">
        <v>46</v>
      </c>
      <c r="E25163">
        <v>719451</v>
      </c>
      <c r="F25163">
        <v>10774</v>
      </c>
      <c r="G25163">
        <v>4901151</v>
      </c>
      <c r="H25163">
        <v>5963010</v>
      </c>
      <c r="I25163">
        <v>2317905</v>
      </c>
      <c r="J25163">
        <v>61</v>
      </c>
      <c r="K25163">
        <v>159</v>
      </c>
      <c r="L25163">
        <v>1873213</v>
      </c>
      <c r="M25163">
        <v>75</v>
      </c>
      <c r="N25163">
        <v>194</v>
      </c>
      <c r="O25163">
        <v>1863</v>
      </c>
      <c r="P25163">
        <v>2895</v>
      </c>
      <c r="Q25163">
        <v>940</v>
      </c>
      <c r="R25163">
        <v>1</v>
      </c>
      <c r="S25163">
        <v>723261</v>
      </c>
      <c r="T25163">
        <v>23</v>
      </c>
    </row>
    <row r="25164" spans="1:20">
      <c r="A25164" s="3">
        <v>44684</v>
      </c>
      <c r="B25164" s="3">
        <v>43851</v>
      </c>
      <c r="C25164">
        <v>833</v>
      </c>
      <c r="D25164" s="4" t="s">
        <v>46</v>
      </c>
      <c r="E25164">
        <v>719817</v>
      </c>
      <c r="F25164">
        <v>10777</v>
      </c>
      <c r="G25164">
        <v>4903097</v>
      </c>
      <c r="H25164">
        <v>5966410</v>
      </c>
      <c r="I25164">
        <v>2318282</v>
      </c>
      <c r="J25164">
        <v>61</v>
      </c>
      <c r="K25164">
        <v>159</v>
      </c>
      <c r="L25164">
        <v>1873485</v>
      </c>
      <c r="M25164">
        <v>75</v>
      </c>
      <c r="N25164">
        <v>194</v>
      </c>
      <c r="O25164">
        <v>1946</v>
      </c>
      <c r="P25164">
        <v>2934</v>
      </c>
      <c r="Q25164">
        <v>953</v>
      </c>
      <c r="R25164">
        <v>1</v>
      </c>
      <c r="S25164">
        <v>723642</v>
      </c>
      <c r="T25164">
        <v>23</v>
      </c>
    </row>
    <row r="25165" spans="1:20">
      <c r="A25165" s="3">
        <v>44685</v>
      </c>
      <c r="B25165" s="3">
        <v>43851</v>
      </c>
      <c r="C25165">
        <v>834</v>
      </c>
      <c r="D25165" s="4" t="s">
        <v>46</v>
      </c>
      <c r="E25165">
        <v>720739</v>
      </c>
      <c r="F25165">
        <v>10780</v>
      </c>
      <c r="G25165">
        <v>4905588</v>
      </c>
      <c r="H25165">
        <v>5968810</v>
      </c>
      <c r="I25165">
        <v>2318755</v>
      </c>
      <c r="J25165">
        <v>61</v>
      </c>
      <c r="K25165">
        <v>159</v>
      </c>
      <c r="L25165">
        <v>1873841</v>
      </c>
      <c r="M25165">
        <v>75</v>
      </c>
      <c r="N25165">
        <v>194</v>
      </c>
      <c r="O25165">
        <v>2491</v>
      </c>
      <c r="P25165">
        <v>2939</v>
      </c>
      <c r="Q25165">
        <v>954</v>
      </c>
      <c r="R25165">
        <v>1</v>
      </c>
      <c r="S25165">
        <v>724102</v>
      </c>
      <c r="T25165">
        <v>24</v>
      </c>
    </row>
    <row r="25166" spans="1:20">
      <c r="A25166" s="3">
        <v>44686</v>
      </c>
      <c r="B25166" s="3">
        <v>43851</v>
      </c>
      <c r="C25166">
        <v>835</v>
      </c>
      <c r="D25166" s="4" t="s">
        <v>46</v>
      </c>
      <c r="E25166">
        <v>721100</v>
      </c>
      <c r="F25166">
        <v>10780</v>
      </c>
      <c r="G25166">
        <v>4909678</v>
      </c>
      <c r="H25166">
        <v>5978410</v>
      </c>
      <c r="I25166">
        <v>2319457</v>
      </c>
      <c r="J25166">
        <v>61</v>
      </c>
      <c r="K25166">
        <v>159</v>
      </c>
      <c r="L25166">
        <v>1874489</v>
      </c>
      <c r="M25166">
        <v>75</v>
      </c>
      <c r="N25166">
        <v>194</v>
      </c>
      <c r="O25166">
        <v>4090</v>
      </c>
      <c r="P25166">
        <v>3064</v>
      </c>
      <c r="Q25166">
        <v>995</v>
      </c>
      <c r="R25166">
        <v>1</v>
      </c>
      <c r="S25166">
        <v>724843</v>
      </c>
      <c r="T25166">
        <v>24</v>
      </c>
    </row>
    <row r="25167" spans="1:20">
      <c r="A25167" s="3">
        <v>44687</v>
      </c>
      <c r="B25167" s="3">
        <v>43851</v>
      </c>
      <c r="C25167">
        <v>836</v>
      </c>
      <c r="D25167" s="4" t="s">
        <v>46</v>
      </c>
      <c r="E25167">
        <v>721551</v>
      </c>
      <c r="F25167">
        <v>10786</v>
      </c>
      <c r="G25167">
        <v>4912467</v>
      </c>
      <c r="H25167">
        <v>5992510</v>
      </c>
      <c r="I25167">
        <v>2319924</v>
      </c>
      <c r="J25167">
        <v>61</v>
      </c>
      <c r="K25167">
        <v>159</v>
      </c>
      <c r="L25167">
        <v>1874878</v>
      </c>
      <c r="M25167">
        <v>75</v>
      </c>
      <c r="N25167">
        <v>195</v>
      </c>
      <c r="O25167">
        <v>2789</v>
      </c>
      <c r="P25167">
        <v>3004</v>
      </c>
      <c r="Q25167">
        <v>975</v>
      </c>
      <c r="R25167">
        <v>1</v>
      </c>
      <c r="S25167">
        <v>725339</v>
      </c>
      <c r="T25167">
        <v>24</v>
      </c>
    </row>
    <row r="25168" spans="1:20">
      <c r="A25168" s="3">
        <v>44688</v>
      </c>
      <c r="B25168" s="3">
        <v>43851</v>
      </c>
      <c r="C25168">
        <v>837</v>
      </c>
      <c r="D25168" s="4" t="s">
        <v>46</v>
      </c>
      <c r="E25168">
        <v>722133</v>
      </c>
      <c r="F25168">
        <v>10787</v>
      </c>
      <c r="G25168">
        <v>4915024</v>
      </c>
      <c r="H25168">
        <v>5994810</v>
      </c>
      <c r="I25168">
        <v>2320495</v>
      </c>
      <c r="J25168">
        <v>61</v>
      </c>
      <c r="K25168">
        <v>160</v>
      </c>
      <c r="L25168">
        <v>1875269</v>
      </c>
      <c r="M25168">
        <v>75</v>
      </c>
      <c r="N25168">
        <v>195</v>
      </c>
      <c r="O25168">
        <v>2557</v>
      </c>
      <c r="P25168">
        <v>2791</v>
      </c>
      <c r="Q25168">
        <v>906</v>
      </c>
      <c r="R25168">
        <v>1</v>
      </c>
      <c r="S25168">
        <v>725866</v>
      </c>
      <c r="T25168">
        <v>24</v>
      </c>
    </row>
    <row r="25169" spans="1:20">
      <c r="A25169" s="3">
        <v>44689</v>
      </c>
      <c r="B25169" s="3">
        <v>43851</v>
      </c>
      <c r="C25169">
        <v>838</v>
      </c>
      <c r="D25169" s="4" t="s">
        <v>46</v>
      </c>
      <c r="E25169">
        <v>722133</v>
      </c>
      <c r="F25169">
        <v>10787</v>
      </c>
      <c r="G25169">
        <v>4918540</v>
      </c>
      <c r="H25169">
        <v>5994810</v>
      </c>
      <c r="I25169">
        <v>2321155</v>
      </c>
      <c r="J25169">
        <v>61</v>
      </c>
      <c r="K25169">
        <v>160</v>
      </c>
      <c r="L25169">
        <v>1875775</v>
      </c>
      <c r="M25169">
        <v>75</v>
      </c>
      <c r="N25169">
        <v>195</v>
      </c>
      <c r="O25169">
        <v>3516</v>
      </c>
      <c r="P25169">
        <v>2750</v>
      </c>
      <c r="Q25169">
        <v>893</v>
      </c>
      <c r="R25169">
        <v>1</v>
      </c>
      <c r="S25169">
        <v>726560</v>
      </c>
      <c r="T25169">
        <v>24</v>
      </c>
    </row>
    <row r="25170" spans="1:20">
      <c r="A25170" s="3">
        <v>44690</v>
      </c>
      <c r="B25170" s="3">
        <v>43851</v>
      </c>
      <c r="C25170">
        <v>839</v>
      </c>
      <c r="D25170" s="4" t="s">
        <v>46</v>
      </c>
      <c r="E25170">
        <v>722133</v>
      </c>
      <c r="F25170">
        <v>10787</v>
      </c>
      <c r="G25170">
        <v>4920959</v>
      </c>
      <c r="H25170">
        <v>5994810</v>
      </c>
      <c r="I25170">
        <v>2321591</v>
      </c>
      <c r="J25170">
        <v>61</v>
      </c>
      <c r="K25170">
        <v>160</v>
      </c>
      <c r="L25170">
        <v>1876136</v>
      </c>
      <c r="M25170">
        <v>75</v>
      </c>
      <c r="N25170">
        <v>195</v>
      </c>
      <c r="O25170">
        <v>2419</v>
      </c>
      <c r="P25170">
        <v>2830</v>
      </c>
      <c r="Q25170">
        <v>919</v>
      </c>
      <c r="R25170">
        <v>1</v>
      </c>
      <c r="S25170">
        <v>727031</v>
      </c>
      <c r="T25170">
        <v>24</v>
      </c>
    </row>
    <row r="25171" spans="1:20">
      <c r="A25171" s="3">
        <v>44691</v>
      </c>
      <c r="B25171" s="3">
        <v>43851</v>
      </c>
      <c r="C25171">
        <v>840</v>
      </c>
      <c r="D25171" s="4" t="s">
        <v>46</v>
      </c>
      <c r="E25171">
        <v>722619</v>
      </c>
      <c r="F25171">
        <v>10788</v>
      </c>
      <c r="G25171">
        <v>4921891</v>
      </c>
      <c r="H25171">
        <v>5998710</v>
      </c>
      <c r="I25171">
        <v>2321888</v>
      </c>
      <c r="J25171">
        <v>61</v>
      </c>
      <c r="K25171">
        <v>160</v>
      </c>
      <c r="L25171">
        <v>1876344</v>
      </c>
      <c r="M25171">
        <v>75</v>
      </c>
      <c r="N25171">
        <v>195</v>
      </c>
      <c r="O25171">
        <v>932</v>
      </c>
      <c r="P25171">
        <v>2685</v>
      </c>
      <c r="Q25171">
        <v>872</v>
      </c>
      <c r="R25171">
        <v>1</v>
      </c>
      <c r="S25171">
        <v>727259</v>
      </c>
      <c r="T25171">
        <v>24</v>
      </c>
    </row>
    <row r="25172" spans="1:20">
      <c r="A25172" s="3">
        <v>44692</v>
      </c>
      <c r="B25172" s="3">
        <v>43851</v>
      </c>
      <c r="C25172">
        <v>841</v>
      </c>
      <c r="D25172" s="4" t="s">
        <v>46</v>
      </c>
      <c r="E25172">
        <v>724044</v>
      </c>
      <c r="F25172">
        <v>10798</v>
      </c>
      <c r="P25172">
        <v>2722</v>
      </c>
      <c r="Q25172">
        <v>884</v>
      </c>
      <c r="S25172">
        <v>0</v>
      </c>
      <c r="T25172">
        <v>0</v>
      </c>
    </row>
    <row r="25173" spans="1:20">
      <c r="A25173" s="3">
        <v>44693</v>
      </c>
      <c r="B25173" s="3">
        <v>43851</v>
      </c>
      <c r="C25173">
        <v>842</v>
      </c>
      <c r="D25173" s="4" t="s">
        <v>46</v>
      </c>
      <c r="E25173">
        <v>724364</v>
      </c>
      <c r="F25173">
        <v>10798</v>
      </c>
      <c r="G25173">
        <v>4927396</v>
      </c>
      <c r="H25173">
        <v>6008010</v>
      </c>
      <c r="I25173">
        <v>2322731</v>
      </c>
      <c r="J25173">
        <v>61</v>
      </c>
      <c r="K25173">
        <v>160</v>
      </c>
      <c r="L25173">
        <v>1877382</v>
      </c>
      <c r="M25173">
        <v>75</v>
      </c>
      <c r="N25173">
        <v>195</v>
      </c>
      <c r="P25173">
        <v>2531</v>
      </c>
      <c r="Q25173">
        <v>822</v>
      </c>
      <c r="R25173">
        <v>1</v>
      </c>
      <c r="S25173">
        <v>728449</v>
      </c>
      <c r="T25173">
        <v>24</v>
      </c>
    </row>
    <row r="25174" spans="1:20">
      <c r="A25174" s="3">
        <v>44694</v>
      </c>
      <c r="B25174" s="3">
        <v>43851</v>
      </c>
      <c r="C25174">
        <v>843</v>
      </c>
      <c r="D25174" s="4" t="s">
        <v>46</v>
      </c>
      <c r="E25174">
        <v>724922</v>
      </c>
      <c r="F25174">
        <v>10802</v>
      </c>
      <c r="G25174">
        <v>4930247</v>
      </c>
      <c r="H25174">
        <v>6020510</v>
      </c>
      <c r="I25174">
        <v>2323233</v>
      </c>
      <c r="J25174">
        <v>61</v>
      </c>
      <c r="K25174">
        <v>160</v>
      </c>
      <c r="L25174">
        <v>1877793</v>
      </c>
      <c r="M25174">
        <v>75</v>
      </c>
      <c r="N25174">
        <v>195</v>
      </c>
      <c r="O25174">
        <v>2851</v>
      </c>
      <c r="P25174">
        <v>2540</v>
      </c>
      <c r="Q25174">
        <v>825</v>
      </c>
      <c r="R25174">
        <v>1</v>
      </c>
      <c r="S25174">
        <v>728953</v>
      </c>
      <c r="T25174">
        <v>24</v>
      </c>
    </row>
    <row r="25175" spans="1:20">
      <c r="A25175" s="3">
        <v>44695</v>
      </c>
      <c r="B25175" s="3">
        <v>43851</v>
      </c>
      <c r="C25175">
        <v>844</v>
      </c>
      <c r="D25175" s="4" t="s">
        <v>46</v>
      </c>
      <c r="E25175">
        <v>724922</v>
      </c>
      <c r="F25175">
        <v>10802</v>
      </c>
      <c r="G25175">
        <v>4932964</v>
      </c>
      <c r="H25175">
        <v>6028010</v>
      </c>
      <c r="I25175">
        <v>2323700</v>
      </c>
      <c r="J25175">
        <v>61</v>
      </c>
      <c r="K25175">
        <v>160</v>
      </c>
      <c r="L25175">
        <v>1878136</v>
      </c>
      <c r="M25175">
        <v>75</v>
      </c>
      <c r="N25175">
        <v>196</v>
      </c>
      <c r="O25175">
        <v>2717</v>
      </c>
      <c r="P25175">
        <v>2563</v>
      </c>
      <c r="Q25175">
        <v>832</v>
      </c>
      <c r="R25175">
        <v>1</v>
      </c>
      <c r="S25175">
        <v>729477</v>
      </c>
      <c r="T25175">
        <v>24</v>
      </c>
    </row>
    <row r="25176" spans="1:20">
      <c r="A25176" s="3">
        <v>44696</v>
      </c>
      <c r="B25176" s="3">
        <v>43851</v>
      </c>
      <c r="C25176">
        <v>845</v>
      </c>
      <c r="D25176" s="4" t="s">
        <v>46</v>
      </c>
      <c r="E25176">
        <v>724922</v>
      </c>
      <c r="F25176">
        <v>10802</v>
      </c>
      <c r="G25176">
        <v>4937056</v>
      </c>
      <c r="H25176">
        <v>6028010</v>
      </c>
      <c r="I25176">
        <v>2324370</v>
      </c>
      <c r="J25176">
        <v>61</v>
      </c>
      <c r="K25176">
        <v>160</v>
      </c>
      <c r="L25176">
        <v>1878669</v>
      </c>
      <c r="M25176">
        <v>75</v>
      </c>
      <c r="N25176">
        <v>196</v>
      </c>
      <c r="O25176">
        <v>4092</v>
      </c>
      <c r="P25176">
        <v>2645</v>
      </c>
      <c r="Q25176">
        <v>859</v>
      </c>
      <c r="R25176">
        <v>1</v>
      </c>
      <c r="S25176">
        <v>730193</v>
      </c>
      <c r="T25176">
        <v>24</v>
      </c>
    </row>
    <row r="25177" spans="1:20">
      <c r="A25177" s="3">
        <v>44697</v>
      </c>
      <c r="B25177" s="3">
        <v>43851</v>
      </c>
      <c r="C25177">
        <v>846</v>
      </c>
      <c r="D25177" s="4" t="s">
        <v>46</v>
      </c>
      <c r="E25177">
        <v>724922</v>
      </c>
      <c r="F25177">
        <v>10802</v>
      </c>
      <c r="G25177">
        <v>4939072</v>
      </c>
      <c r="H25177">
        <v>6028910</v>
      </c>
      <c r="I25177">
        <v>2324676</v>
      </c>
      <c r="J25177">
        <v>61</v>
      </c>
      <c r="K25177">
        <v>160</v>
      </c>
      <c r="L25177">
        <v>1878937</v>
      </c>
      <c r="M25177">
        <v>75</v>
      </c>
      <c r="N25177">
        <v>196</v>
      </c>
      <c r="O25177">
        <v>2016</v>
      </c>
      <c r="P25177">
        <v>2588</v>
      </c>
      <c r="Q25177">
        <v>840</v>
      </c>
      <c r="R25177">
        <v>1</v>
      </c>
      <c r="S25177">
        <v>730572</v>
      </c>
      <c r="T25177">
        <v>24</v>
      </c>
    </row>
    <row r="25178" spans="1:20">
      <c r="A25178" s="3">
        <v>44698</v>
      </c>
      <c r="B25178" s="3">
        <v>43851</v>
      </c>
      <c r="C25178">
        <v>847</v>
      </c>
      <c r="D25178" s="4" t="s">
        <v>46</v>
      </c>
      <c r="E25178">
        <v>726312</v>
      </c>
      <c r="F25178">
        <v>10814</v>
      </c>
      <c r="G25178">
        <v>4941431</v>
      </c>
      <c r="H25178">
        <v>6031510</v>
      </c>
      <c r="I25178">
        <v>2325134</v>
      </c>
      <c r="J25178">
        <v>61</v>
      </c>
      <c r="K25178">
        <v>160</v>
      </c>
      <c r="L25178">
        <v>1879272</v>
      </c>
      <c r="M25178">
        <v>75</v>
      </c>
      <c r="N25178">
        <v>196</v>
      </c>
      <c r="O25178">
        <v>2359</v>
      </c>
      <c r="P25178">
        <v>2791</v>
      </c>
      <c r="Q25178">
        <v>906</v>
      </c>
      <c r="R25178">
        <v>1</v>
      </c>
      <c r="S25178">
        <v>731005</v>
      </c>
      <c r="T25178">
        <v>24</v>
      </c>
    </row>
    <row r="25179" spans="1:20">
      <c r="A25179" s="3">
        <v>44699</v>
      </c>
      <c r="B25179" s="3">
        <v>43851</v>
      </c>
      <c r="C25179">
        <v>848</v>
      </c>
      <c r="D25179" s="4" t="s">
        <v>46</v>
      </c>
      <c r="E25179">
        <v>728159</v>
      </c>
      <c r="F25179">
        <v>10824</v>
      </c>
      <c r="G25179">
        <v>4943364</v>
      </c>
      <c r="H25179">
        <v>6034610</v>
      </c>
      <c r="I25179">
        <v>2325537</v>
      </c>
      <c r="J25179">
        <v>61</v>
      </c>
      <c r="K25179">
        <v>160</v>
      </c>
      <c r="L25179">
        <v>1879574</v>
      </c>
      <c r="M25179">
        <v>76</v>
      </c>
      <c r="N25179">
        <v>196</v>
      </c>
      <c r="O25179">
        <v>1933</v>
      </c>
      <c r="P25179">
        <v>2674</v>
      </c>
      <c r="Q25179">
        <v>868</v>
      </c>
      <c r="R25179">
        <v>1</v>
      </c>
      <c r="S25179">
        <v>731402</v>
      </c>
      <c r="T25179">
        <v>24</v>
      </c>
    </row>
    <row r="25180" spans="1:20">
      <c r="A25180" s="3">
        <v>44700</v>
      </c>
      <c r="B25180" s="3">
        <v>43851</v>
      </c>
      <c r="C25180">
        <v>849</v>
      </c>
      <c r="D25180" s="4" t="s">
        <v>46</v>
      </c>
      <c r="E25180">
        <v>728764</v>
      </c>
      <c r="F25180">
        <v>10824</v>
      </c>
      <c r="G25180">
        <v>4946097</v>
      </c>
      <c r="H25180">
        <v>6045510</v>
      </c>
      <c r="I25180">
        <v>2326060</v>
      </c>
      <c r="J25180">
        <v>61</v>
      </c>
      <c r="K25180">
        <v>161</v>
      </c>
      <c r="L25180">
        <v>1879974</v>
      </c>
      <c r="M25180">
        <v>76</v>
      </c>
      <c r="N25180">
        <v>196</v>
      </c>
      <c r="O25180">
        <v>2733</v>
      </c>
      <c r="P25180">
        <v>2672</v>
      </c>
      <c r="Q25180">
        <v>867</v>
      </c>
      <c r="R25180">
        <v>1</v>
      </c>
      <c r="S25180">
        <v>731913</v>
      </c>
      <c r="T25180">
        <v>24</v>
      </c>
    </row>
    <row r="25181" spans="1:20">
      <c r="A25181" s="3">
        <v>44701</v>
      </c>
      <c r="B25181" s="3">
        <v>43851</v>
      </c>
      <c r="C25181">
        <v>850</v>
      </c>
      <c r="D25181" s="4" t="s">
        <v>46</v>
      </c>
      <c r="E25181">
        <v>728764</v>
      </c>
      <c r="F25181">
        <v>10824</v>
      </c>
      <c r="G25181">
        <v>4948903</v>
      </c>
      <c r="H25181">
        <v>6064610</v>
      </c>
      <c r="I25181">
        <v>2326600</v>
      </c>
      <c r="J25181">
        <v>61</v>
      </c>
      <c r="K25181">
        <v>161</v>
      </c>
      <c r="L25181">
        <v>1880339</v>
      </c>
      <c r="M25181">
        <v>76</v>
      </c>
      <c r="N25181">
        <v>197</v>
      </c>
      <c r="O25181">
        <v>2806</v>
      </c>
      <c r="P25181">
        <v>2665</v>
      </c>
      <c r="Q25181">
        <v>865</v>
      </c>
      <c r="R25181">
        <v>1</v>
      </c>
      <c r="S25181">
        <v>732399</v>
      </c>
      <c r="T25181">
        <v>24</v>
      </c>
    </row>
    <row r="25182" spans="1:20">
      <c r="A25182" s="3">
        <v>44702</v>
      </c>
      <c r="B25182" s="3">
        <v>43851</v>
      </c>
      <c r="C25182">
        <v>851</v>
      </c>
      <c r="D25182" s="4" t="s">
        <v>46</v>
      </c>
      <c r="E25182">
        <v>730666</v>
      </c>
      <c r="F25182">
        <v>10829</v>
      </c>
      <c r="G25182">
        <v>4952429</v>
      </c>
      <c r="H25182">
        <v>6077210</v>
      </c>
      <c r="I25182">
        <v>2327209</v>
      </c>
      <c r="J25182">
        <v>61</v>
      </c>
      <c r="K25182">
        <v>161</v>
      </c>
      <c r="L25182">
        <v>1880846</v>
      </c>
      <c r="M25182">
        <v>76</v>
      </c>
      <c r="N25182">
        <v>197</v>
      </c>
      <c r="O25182">
        <v>3526</v>
      </c>
      <c r="P25182">
        <v>2781</v>
      </c>
      <c r="Q25182">
        <v>903</v>
      </c>
      <c r="R25182">
        <v>1</v>
      </c>
      <c r="S25182">
        <v>733072</v>
      </c>
      <c r="T25182">
        <v>24</v>
      </c>
    </row>
    <row r="25183" spans="1:20">
      <c r="A25183" s="3">
        <v>44703</v>
      </c>
      <c r="B25183" s="3">
        <v>43851</v>
      </c>
      <c r="C25183">
        <v>852</v>
      </c>
      <c r="D25183" s="4" t="s">
        <v>46</v>
      </c>
      <c r="E25183">
        <v>730666</v>
      </c>
      <c r="F25183">
        <v>10829</v>
      </c>
      <c r="G25183">
        <v>4955035</v>
      </c>
      <c r="H25183">
        <v>6077210</v>
      </c>
      <c r="I25183">
        <v>2327690</v>
      </c>
      <c r="J25183">
        <v>61</v>
      </c>
      <c r="K25183">
        <v>161</v>
      </c>
      <c r="L25183">
        <v>1881214</v>
      </c>
      <c r="M25183">
        <v>76</v>
      </c>
      <c r="N25183">
        <v>197</v>
      </c>
      <c r="O25183">
        <v>2606</v>
      </c>
      <c r="P25183">
        <v>2568</v>
      </c>
      <c r="Q25183">
        <v>834</v>
      </c>
      <c r="R25183">
        <v>1</v>
      </c>
      <c r="S25183">
        <v>733607</v>
      </c>
      <c r="T25183">
        <v>24</v>
      </c>
    </row>
    <row r="25184" spans="1:20">
      <c r="A25184" s="3">
        <v>44704</v>
      </c>
      <c r="B25184" s="3">
        <v>43851</v>
      </c>
      <c r="C25184">
        <v>853</v>
      </c>
      <c r="D25184" s="4" t="s">
        <v>46</v>
      </c>
      <c r="E25184">
        <v>730666</v>
      </c>
      <c r="F25184">
        <v>10829</v>
      </c>
      <c r="G25184">
        <v>4957982</v>
      </c>
      <c r="H25184">
        <v>6077210</v>
      </c>
      <c r="I25184">
        <v>2328159</v>
      </c>
      <c r="J25184">
        <v>61</v>
      </c>
      <c r="K25184">
        <v>161</v>
      </c>
      <c r="L25184">
        <v>1881551</v>
      </c>
      <c r="M25184">
        <v>76</v>
      </c>
      <c r="N25184">
        <v>197</v>
      </c>
      <c r="O25184">
        <v>2947</v>
      </c>
      <c r="P25184">
        <v>2701</v>
      </c>
      <c r="Q25184">
        <v>877</v>
      </c>
      <c r="R25184">
        <v>1</v>
      </c>
      <c r="S25184">
        <v>734181</v>
      </c>
      <c r="T25184">
        <v>24</v>
      </c>
    </row>
    <row r="25185" spans="1:20">
      <c r="A25185" s="3">
        <v>44705</v>
      </c>
      <c r="B25185" s="3">
        <v>43851</v>
      </c>
      <c r="C25185">
        <v>854</v>
      </c>
      <c r="D25185" s="4" t="s">
        <v>46</v>
      </c>
      <c r="E25185">
        <v>731636</v>
      </c>
      <c r="F25185">
        <v>10842</v>
      </c>
      <c r="G25185">
        <v>4960541</v>
      </c>
      <c r="H25185">
        <v>6084010</v>
      </c>
      <c r="I25185">
        <v>2328597</v>
      </c>
      <c r="J25185">
        <v>61</v>
      </c>
      <c r="K25185">
        <v>161</v>
      </c>
      <c r="L25185">
        <v>1881898</v>
      </c>
      <c r="M25185">
        <v>76</v>
      </c>
      <c r="N25185">
        <v>198</v>
      </c>
      <c r="O25185">
        <v>2559</v>
      </c>
      <c r="P25185">
        <v>2730</v>
      </c>
      <c r="Q25185">
        <v>886</v>
      </c>
      <c r="R25185">
        <v>1</v>
      </c>
      <c r="S25185">
        <v>734752</v>
      </c>
      <c r="T25185">
        <v>24</v>
      </c>
    </row>
    <row r="25186" spans="1:20">
      <c r="A25186" s="3">
        <v>44706</v>
      </c>
      <c r="B25186" s="3">
        <v>43851</v>
      </c>
      <c r="C25186">
        <v>855</v>
      </c>
      <c r="D25186" s="4" t="s">
        <v>46</v>
      </c>
      <c r="E25186">
        <v>734290</v>
      </c>
      <c r="F25186">
        <v>10872</v>
      </c>
      <c r="G25186">
        <v>4962420</v>
      </c>
      <c r="H25186">
        <v>6085910</v>
      </c>
      <c r="I25186">
        <v>2328889</v>
      </c>
      <c r="J25186">
        <v>61</v>
      </c>
      <c r="K25186">
        <v>161</v>
      </c>
      <c r="L25186">
        <v>1882159</v>
      </c>
      <c r="M25186">
        <v>76</v>
      </c>
      <c r="N25186">
        <v>198</v>
      </c>
      <c r="O25186">
        <v>1879</v>
      </c>
      <c r="P25186">
        <v>2722</v>
      </c>
      <c r="Q25186">
        <v>884</v>
      </c>
      <c r="R25186">
        <v>1</v>
      </c>
      <c r="S25186">
        <v>735156</v>
      </c>
      <c r="T25186">
        <v>24</v>
      </c>
    </row>
    <row r="25187" spans="1:20">
      <c r="A25187" s="3">
        <v>44707</v>
      </c>
      <c r="B25187" s="3">
        <v>43851</v>
      </c>
      <c r="C25187">
        <v>856</v>
      </c>
      <c r="D25187" s="4" t="s">
        <v>46</v>
      </c>
      <c r="E25187">
        <v>735021</v>
      </c>
      <c r="F25187">
        <v>10872</v>
      </c>
      <c r="G25187">
        <v>4965417</v>
      </c>
      <c r="H25187">
        <v>6096810</v>
      </c>
      <c r="I25187">
        <v>2329442</v>
      </c>
      <c r="J25187">
        <v>61</v>
      </c>
      <c r="K25187">
        <v>161</v>
      </c>
      <c r="L25187">
        <v>1882609</v>
      </c>
      <c r="M25187">
        <v>76</v>
      </c>
      <c r="N25187">
        <v>198</v>
      </c>
      <c r="O25187">
        <v>2997</v>
      </c>
      <c r="P25187">
        <v>2760</v>
      </c>
      <c r="Q25187">
        <v>896</v>
      </c>
      <c r="R25187">
        <v>1</v>
      </c>
      <c r="S25187">
        <v>735777</v>
      </c>
      <c r="T25187">
        <v>24</v>
      </c>
    </row>
    <row r="25188" spans="1:20">
      <c r="A25188" s="3">
        <v>44708</v>
      </c>
      <c r="B25188" s="3">
        <v>43851</v>
      </c>
      <c r="C25188">
        <v>857</v>
      </c>
      <c r="D25188" s="4" t="s">
        <v>46</v>
      </c>
      <c r="E25188">
        <v>735021</v>
      </c>
      <c r="F25188">
        <v>10872</v>
      </c>
      <c r="G25188">
        <v>4969158</v>
      </c>
      <c r="H25188">
        <v>6113510</v>
      </c>
      <c r="I25188">
        <v>2330078</v>
      </c>
      <c r="J25188">
        <v>61</v>
      </c>
      <c r="K25188">
        <v>161</v>
      </c>
      <c r="L25188">
        <v>1883167</v>
      </c>
      <c r="M25188">
        <v>76</v>
      </c>
      <c r="N25188">
        <v>198</v>
      </c>
      <c r="O25188">
        <v>3741</v>
      </c>
      <c r="P25188">
        <v>2894</v>
      </c>
      <c r="Q25188">
        <v>940</v>
      </c>
      <c r="R25188">
        <v>1</v>
      </c>
      <c r="S25188">
        <v>736460</v>
      </c>
      <c r="T25188">
        <v>24</v>
      </c>
    </row>
    <row r="25189" spans="1:20">
      <c r="A25189" s="3">
        <v>44709</v>
      </c>
      <c r="B25189" s="3">
        <v>43851</v>
      </c>
      <c r="C25189">
        <v>858</v>
      </c>
      <c r="D25189" s="4" t="s">
        <v>46</v>
      </c>
      <c r="E25189">
        <v>735021</v>
      </c>
      <c r="F25189">
        <v>10872</v>
      </c>
      <c r="P25189">
        <v>2606</v>
      </c>
      <c r="Q25189">
        <v>846</v>
      </c>
      <c r="S25189">
        <v>0</v>
      </c>
      <c r="T25189">
        <v>0</v>
      </c>
    </row>
    <row r="25190" spans="1:20">
      <c r="A25190" s="3">
        <v>44710</v>
      </c>
      <c r="B25190" s="3">
        <v>43851</v>
      </c>
      <c r="C25190">
        <v>859</v>
      </c>
      <c r="D25190" s="4" t="s">
        <v>46</v>
      </c>
      <c r="E25190">
        <v>735021</v>
      </c>
      <c r="F25190">
        <v>10872</v>
      </c>
      <c r="P25190">
        <v>2449</v>
      </c>
      <c r="Q25190">
        <v>795</v>
      </c>
      <c r="S25190">
        <v>0</v>
      </c>
      <c r="T25190">
        <v>0</v>
      </c>
    </row>
    <row r="25191" spans="1:20">
      <c r="A25191" s="3">
        <v>44711</v>
      </c>
      <c r="B25191" s="3">
        <v>43851</v>
      </c>
      <c r="C25191">
        <v>860</v>
      </c>
      <c r="D25191" s="4" t="s">
        <v>46</v>
      </c>
      <c r="E25191">
        <v>735021</v>
      </c>
      <c r="F25191">
        <v>10872</v>
      </c>
      <c r="P25191">
        <v>2244</v>
      </c>
      <c r="Q25191">
        <v>729</v>
      </c>
      <c r="S25191">
        <v>0</v>
      </c>
      <c r="T25191">
        <v>0</v>
      </c>
    </row>
    <row r="25192" spans="1:20">
      <c r="A25192" s="3">
        <v>44712</v>
      </c>
      <c r="B25192" s="3">
        <v>43851</v>
      </c>
      <c r="C25192">
        <v>861</v>
      </c>
      <c r="D25192" s="4" t="s">
        <v>46</v>
      </c>
      <c r="E25192">
        <v>737374</v>
      </c>
      <c r="F25192">
        <v>10883</v>
      </c>
      <c r="G25192">
        <v>4975200</v>
      </c>
      <c r="H25192">
        <v>6121510</v>
      </c>
      <c r="I25192">
        <v>2331132</v>
      </c>
      <c r="J25192">
        <v>61</v>
      </c>
      <c r="K25192">
        <v>162</v>
      </c>
      <c r="L25192">
        <v>1884041</v>
      </c>
      <c r="M25192">
        <v>76</v>
      </c>
      <c r="N25192">
        <v>199</v>
      </c>
      <c r="P25192">
        <v>2094</v>
      </c>
      <c r="Q25192">
        <v>680</v>
      </c>
      <c r="R25192">
        <v>1</v>
      </c>
      <c r="S25192">
        <v>737697</v>
      </c>
      <c r="T25192">
        <v>24</v>
      </c>
    </row>
    <row r="25193" spans="1:20">
      <c r="A25193" s="3">
        <v>44713</v>
      </c>
      <c r="B25193" s="3">
        <v>43851</v>
      </c>
      <c r="C25193">
        <v>862</v>
      </c>
      <c r="D25193" s="4" t="s">
        <v>46</v>
      </c>
      <c r="E25193">
        <v>738764</v>
      </c>
      <c r="F25193">
        <v>10896</v>
      </c>
      <c r="G25193">
        <v>4978246</v>
      </c>
      <c r="H25193">
        <v>6124910</v>
      </c>
      <c r="I25193">
        <v>2331712</v>
      </c>
      <c r="J25193">
        <v>61</v>
      </c>
      <c r="K25193">
        <v>162</v>
      </c>
      <c r="L25193">
        <v>1884477</v>
      </c>
      <c r="M25193">
        <v>76</v>
      </c>
      <c r="N25193">
        <v>199</v>
      </c>
      <c r="O25193">
        <v>3046</v>
      </c>
      <c r="P25193">
        <v>2261</v>
      </c>
      <c r="Q25193">
        <v>734</v>
      </c>
      <c r="R25193">
        <v>1</v>
      </c>
      <c r="S25193">
        <v>738426</v>
      </c>
      <c r="T25193">
        <v>24</v>
      </c>
    </row>
    <row r="25194" spans="1:20">
      <c r="A25194" s="3">
        <v>44714</v>
      </c>
      <c r="B25194" s="3">
        <v>43851</v>
      </c>
      <c r="C25194">
        <v>863</v>
      </c>
      <c r="D25194" s="4" t="s">
        <v>46</v>
      </c>
      <c r="E25194">
        <v>742260</v>
      </c>
      <c r="F25194">
        <v>10896</v>
      </c>
      <c r="G25194">
        <v>4982585</v>
      </c>
      <c r="H25194">
        <v>6127710</v>
      </c>
      <c r="I25194">
        <v>2332395</v>
      </c>
      <c r="J25194">
        <v>61</v>
      </c>
      <c r="K25194">
        <v>162</v>
      </c>
      <c r="L25194">
        <v>1885072</v>
      </c>
      <c r="M25194">
        <v>76</v>
      </c>
      <c r="N25194">
        <v>199</v>
      </c>
      <c r="O25194">
        <v>4339</v>
      </c>
      <c r="P25194">
        <v>2453</v>
      </c>
      <c r="Q25194">
        <v>796</v>
      </c>
      <c r="R25194">
        <v>1</v>
      </c>
      <c r="S25194">
        <v>739375</v>
      </c>
      <c r="T25194">
        <v>24</v>
      </c>
    </row>
    <row r="25195" spans="1:20">
      <c r="A25195" s="3">
        <v>43892</v>
      </c>
      <c r="B25195" s="3">
        <v>43851</v>
      </c>
      <c r="C25195">
        <v>41</v>
      </c>
      <c r="D25195" s="4" t="s">
        <v>47</v>
      </c>
      <c r="E25195">
        <v>1</v>
      </c>
      <c r="F25195">
        <v>0</v>
      </c>
      <c r="G25195">
        <v>0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0</v>
      </c>
      <c r="Q25195">
        <v>0</v>
      </c>
      <c r="R25195">
        <v>0</v>
      </c>
      <c r="S25195">
        <v>0</v>
      </c>
      <c r="T25195">
        <v>0</v>
      </c>
    </row>
    <row r="25196" spans="1:20">
      <c r="A25196" s="3">
        <v>43893</v>
      </c>
      <c r="B25196" s="3">
        <v>43851</v>
      </c>
      <c r="C25196">
        <v>42</v>
      </c>
      <c r="D25196" s="4" t="s">
        <v>47</v>
      </c>
      <c r="E25196">
        <v>2</v>
      </c>
      <c r="F25196">
        <v>0</v>
      </c>
      <c r="G25196">
        <v>0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>
        <v>0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</row>
    <row r="25197" spans="1:20">
      <c r="A25197" s="3">
        <v>43894</v>
      </c>
      <c r="B25197" s="3">
        <v>43851</v>
      </c>
      <c r="C25197">
        <v>43</v>
      </c>
      <c r="D25197" s="4" t="s">
        <v>47</v>
      </c>
      <c r="E25197">
        <v>2</v>
      </c>
      <c r="F25197">
        <v>0</v>
      </c>
      <c r="G25197">
        <v>0</v>
      </c>
      <c r="H25197">
        <v>0</v>
      </c>
      <c r="I25197">
        <v>0</v>
      </c>
      <c r="J25197">
        <v>0</v>
      </c>
      <c r="K25197">
        <v>0</v>
      </c>
      <c r="L25197">
        <v>0</v>
      </c>
      <c r="M25197">
        <v>0</v>
      </c>
      <c r="N25197">
        <v>0</v>
      </c>
      <c r="O25197">
        <v>0</v>
      </c>
      <c r="P25197">
        <v>0</v>
      </c>
      <c r="Q25197">
        <v>0</v>
      </c>
      <c r="R25197">
        <v>0</v>
      </c>
      <c r="S25197">
        <v>0</v>
      </c>
      <c r="T25197">
        <v>0</v>
      </c>
    </row>
    <row r="25198" spans="1:20">
      <c r="A25198" s="3">
        <v>43895</v>
      </c>
      <c r="B25198" s="3">
        <v>43851</v>
      </c>
      <c r="C25198">
        <v>44</v>
      </c>
      <c r="D25198" s="4" t="s">
        <v>47</v>
      </c>
      <c r="E25198">
        <v>2</v>
      </c>
      <c r="F25198">
        <v>0</v>
      </c>
      <c r="G25198">
        <v>0</v>
      </c>
      <c r="H25198">
        <v>0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0</v>
      </c>
      <c r="P25198">
        <v>0</v>
      </c>
      <c r="Q25198">
        <v>0</v>
      </c>
      <c r="R25198">
        <v>0</v>
      </c>
      <c r="S25198">
        <v>0</v>
      </c>
      <c r="T25198">
        <v>0</v>
      </c>
    </row>
    <row r="25199" spans="1:20">
      <c r="A25199" s="3">
        <v>43896</v>
      </c>
      <c r="B25199" s="3">
        <v>43851</v>
      </c>
      <c r="C25199">
        <v>45</v>
      </c>
      <c r="D25199" s="4" t="s">
        <v>47</v>
      </c>
      <c r="E25199">
        <v>2</v>
      </c>
      <c r="F25199">
        <v>0</v>
      </c>
      <c r="G25199">
        <v>0</v>
      </c>
      <c r="H25199">
        <v>0</v>
      </c>
      <c r="I25199">
        <v>0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0</v>
      </c>
      <c r="P25199">
        <v>0</v>
      </c>
      <c r="Q25199">
        <v>0</v>
      </c>
      <c r="R25199">
        <v>0</v>
      </c>
      <c r="S25199">
        <v>0</v>
      </c>
      <c r="T25199">
        <v>0</v>
      </c>
    </row>
    <row r="25200" spans="1:20">
      <c r="A25200" s="3">
        <v>43897</v>
      </c>
      <c r="B25200" s="3">
        <v>43851</v>
      </c>
      <c r="C25200">
        <v>46</v>
      </c>
      <c r="D25200" s="4" t="s">
        <v>47</v>
      </c>
      <c r="E25200">
        <v>4</v>
      </c>
      <c r="F25200">
        <v>0</v>
      </c>
      <c r="G25200">
        <v>0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0</v>
      </c>
      <c r="P25200">
        <v>0</v>
      </c>
      <c r="Q25200">
        <v>0</v>
      </c>
      <c r="R25200">
        <v>0</v>
      </c>
      <c r="S25200">
        <v>0</v>
      </c>
      <c r="T25200">
        <v>0</v>
      </c>
    </row>
    <row r="25201" spans="1:20">
      <c r="A25201" s="3">
        <v>43898</v>
      </c>
      <c r="B25201" s="3">
        <v>43851</v>
      </c>
      <c r="C25201">
        <v>47</v>
      </c>
      <c r="D25201" s="4" t="s">
        <v>47</v>
      </c>
      <c r="E25201">
        <v>4</v>
      </c>
      <c r="F25201">
        <v>0</v>
      </c>
      <c r="G25201">
        <v>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0</v>
      </c>
      <c r="Q25201">
        <v>0</v>
      </c>
      <c r="R25201">
        <v>0</v>
      </c>
      <c r="S25201">
        <v>0</v>
      </c>
      <c r="T25201">
        <v>0</v>
      </c>
    </row>
    <row r="25202" spans="1:20">
      <c r="A25202" s="3">
        <v>43899</v>
      </c>
      <c r="B25202" s="3">
        <v>43851</v>
      </c>
      <c r="C25202">
        <v>48</v>
      </c>
      <c r="D25202" s="4" t="s">
        <v>47</v>
      </c>
      <c r="E25202">
        <v>4</v>
      </c>
      <c r="F25202">
        <v>0</v>
      </c>
      <c r="G25202">
        <v>0</v>
      </c>
      <c r="H25202">
        <v>0</v>
      </c>
      <c r="I25202">
        <v>0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0</v>
      </c>
      <c r="Q25202">
        <v>0</v>
      </c>
      <c r="R25202">
        <v>0</v>
      </c>
      <c r="S25202">
        <v>0</v>
      </c>
      <c r="T25202">
        <v>0</v>
      </c>
    </row>
    <row r="25203" spans="1:20">
      <c r="A25203" s="3">
        <v>43900</v>
      </c>
      <c r="B25203" s="3">
        <v>43851</v>
      </c>
      <c r="C25203">
        <v>49</v>
      </c>
      <c r="D25203" s="4" t="s">
        <v>47</v>
      </c>
      <c r="E25203">
        <v>5</v>
      </c>
      <c r="F25203">
        <v>0</v>
      </c>
      <c r="G25203">
        <v>0</v>
      </c>
      <c r="H25203">
        <v>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  <c r="O25203">
        <v>0</v>
      </c>
      <c r="P25203">
        <v>0</v>
      </c>
      <c r="Q25203">
        <v>0</v>
      </c>
      <c r="R25203">
        <v>0</v>
      </c>
      <c r="S25203">
        <v>0</v>
      </c>
      <c r="T25203">
        <v>0</v>
      </c>
    </row>
    <row r="25204" spans="1:20">
      <c r="A25204" s="3">
        <v>43901</v>
      </c>
      <c r="B25204" s="3">
        <v>43851</v>
      </c>
      <c r="C25204">
        <v>50</v>
      </c>
      <c r="D25204" s="4" t="s">
        <v>47</v>
      </c>
      <c r="E25204">
        <v>5</v>
      </c>
      <c r="F25204">
        <v>0</v>
      </c>
      <c r="G25204">
        <v>0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0</v>
      </c>
      <c r="O25204">
        <v>0</v>
      </c>
      <c r="P25204">
        <v>0</v>
      </c>
      <c r="Q25204">
        <v>0</v>
      </c>
      <c r="R25204">
        <v>0</v>
      </c>
      <c r="S25204">
        <v>0</v>
      </c>
      <c r="T25204">
        <v>0</v>
      </c>
    </row>
    <row r="25205" spans="1:20">
      <c r="A25205" s="3">
        <v>43902</v>
      </c>
      <c r="B25205" s="3">
        <v>43851</v>
      </c>
      <c r="C25205">
        <v>51</v>
      </c>
      <c r="D25205" s="4" t="s">
        <v>47</v>
      </c>
      <c r="E25205">
        <v>6</v>
      </c>
      <c r="F25205">
        <v>0</v>
      </c>
      <c r="G25205">
        <v>0</v>
      </c>
      <c r="H25205">
        <v>0</v>
      </c>
      <c r="I25205">
        <v>0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0</v>
      </c>
      <c r="Q25205">
        <v>0</v>
      </c>
      <c r="R25205">
        <v>0</v>
      </c>
      <c r="S25205">
        <v>0</v>
      </c>
      <c r="T25205">
        <v>0</v>
      </c>
    </row>
    <row r="25206" spans="1:20">
      <c r="A25206" s="3">
        <v>43903</v>
      </c>
      <c r="B25206" s="3">
        <v>43851</v>
      </c>
      <c r="C25206">
        <v>52</v>
      </c>
      <c r="D25206" s="4" t="s">
        <v>47</v>
      </c>
      <c r="E25206">
        <v>7</v>
      </c>
      <c r="F25206">
        <v>0</v>
      </c>
      <c r="G25206">
        <v>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0</v>
      </c>
      <c r="Q25206">
        <v>0</v>
      </c>
      <c r="R25206">
        <v>0</v>
      </c>
      <c r="S25206">
        <v>0</v>
      </c>
      <c r="T25206">
        <v>0</v>
      </c>
    </row>
    <row r="25207" spans="1:20">
      <c r="A25207" s="3">
        <v>43904</v>
      </c>
      <c r="B25207" s="3">
        <v>43851</v>
      </c>
      <c r="C25207">
        <v>53</v>
      </c>
      <c r="D25207" s="4" t="s">
        <v>47</v>
      </c>
      <c r="E25207">
        <v>7</v>
      </c>
      <c r="F25207">
        <v>0</v>
      </c>
      <c r="G25207">
        <v>0</v>
      </c>
      <c r="H25207">
        <v>0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0</v>
      </c>
      <c r="O25207">
        <v>0</v>
      </c>
      <c r="P25207">
        <v>0</v>
      </c>
      <c r="Q25207">
        <v>0</v>
      </c>
      <c r="R25207">
        <v>0</v>
      </c>
      <c r="S25207">
        <v>0</v>
      </c>
      <c r="T25207">
        <v>0</v>
      </c>
    </row>
    <row r="25208" spans="1:20">
      <c r="A25208" s="3">
        <v>43905</v>
      </c>
      <c r="B25208" s="3">
        <v>43851</v>
      </c>
      <c r="C25208">
        <v>54</v>
      </c>
      <c r="D25208" s="4" t="s">
        <v>47</v>
      </c>
      <c r="E25208">
        <v>13</v>
      </c>
      <c r="F25208">
        <v>0</v>
      </c>
      <c r="G25208">
        <v>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0</v>
      </c>
      <c r="Q25208">
        <v>0</v>
      </c>
      <c r="R25208">
        <v>0</v>
      </c>
      <c r="S25208">
        <v>0</v>
      </c>
      <c r="T25208">
        <v>0</v>
      </c>
    </row>
    <row r="25209" spans="1:20">
      <c r="A25209" s="3">
        <v>43906</v>
      </c>
      <c r="B25209" s="3">
        <v>43851</v>
      </c>
      <c r="C25209">
        <v>55</v>
      </c>
      <c r="D25209" s="4" t="s">
        <v>47</v>
      </c>
      <c r="E25209">
        <v>17</v>
      </c>
      <c r="F25209">
        <v>0</v>
      </c>
      <c r="G25209">
        <v>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>
        <v>0</v>
      </c>
      <c r="O25209">
        <v>0</v>
      </c>
      <c r="P25209">
        <v>0</v>
      </c>
      <c r="Q25209">
        <v>0</v>
      </c>
      <c r="R25209">
        <v>0</v>
      </c>
      <c r="S25209">
        <v>0</v>
      </c>
      <c r="T25209">
        <v>0</v>
      </c>
    </row>
    <row r="25210" spans="1:20">
      <c r="A25210" s="3">
        <v>43907</v>
      </c>
      <c r="B25210" s="3">
        <v>43851</v>
      </c>
      <c r="C25210">
        <v>56</v>
      </c>
      <c r="D25210" s="4" t="s">
        <v>47</v>
      </c>
      <c r="E25210">
        <v>26</v>
      </c>
      <c r="F25210">
        <v>0</v>
      </c>
      <c r="G25210">
        <v>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>
        <v>0</v>
      </c>
      <c r="O25210">
        <v>0</v>
      </c>
      <c r="P25210">
        <v>0</v>
      </c>
      <c r="Q25210">
        <v>0</v>
      </c>
      <c r="R25210">
        <v>0</v>
      </c>
      <c r="S25210">
        <v>0</v>
      </c>
      <c r="T25210">
        <v>0</v>
      </c>
    </row>
    <row r="25211" spans="1:20">
      <c r="A25211" s="3">
        <v>43908</v>
      </c>
      <c r="B25211" s="3">
        <v>43851</v>
      </c>
      <c r="C25211">
        <v>57</v>
      </c>
      <c r="D25211" s="4" t="s">
        <v>47</v>
      </c>
      <c r="E25211">
        <v>39</v>
      </c>
      <c r="F25211">
        <v>0</v>
      </c>
      <c r="G25211">
        <v>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0</v>
      </c>
      <c r="P25211">
        <v>0</v>
      </c>
      <c r="Q25211">
        <v>0</v>
      </c>
      <c r="R25211">
        <v>0</v>
      </c>
      <c r="S25211">
        <v>0</v>
      </c>
      <c r="T25211">
        <v>0</v>
      </c>
    </row>
    <row r="25212" spans="1:20">
      <c r="A25212" s="3">
        <v>43909</v>
      </c>
      <c r="B25212" s="3">
        <v>43851</v>
      </c>
      <c r="C25212">
        <v>58</v>
      </c>
      <c r="D25212" s="4" t="s">
        <v>47</v>
      </c>
      <c r="E25212">
        <v>44</v>
      </c>
      <c r="F25212">
        <v>0</v>
      </c>
      <c r="G25212">
        <v>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  <c r="O25212">
        <v>0</v>
      </c>
      <c r="P25212">
        <v>0</v>
      </c>
      <c r="Q25212">
        <v>0</v>
      </c>
      <c r="R25212">
        <v>0</v>
      </c>
      <c r="S25212">
        <v>0</v>
      </c>
      <c r="T25212">
        <v>0</v>
      </c>
    </row>
    <row r="25213" spans="1:20">
      <c r="A25213" s="3">
        <v>43910</v>
      </c>
      <c r="B25213" s="3">
        <v>43851</v>
      </c>
      <c r="C25213">
        <v>59</v>
      </c>
      <c r="D25213" s="4" t="s">
        <v>47</v>
      </c>
      <c r="E25213">
        <v>55</v>
      </c>
      <c r="F25213">
        <v>0</v>
      </c>
      <c r="G25213">
        <v>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0</v>
      </c>
      <c r="Q25213">
        <v>0</v>
      </c>
      <c r="R25213">
        <v>0</v>
      </c>
      <c r="S25213">
        <v>0</v>
      </c>
      <c r="T25213">
        <v>0</v>
      </c>
    </row>
    <row r="25214" spans="1:20">
      <c r="A25214" s="3">
        <v>43911</v>
      </c>
      <c r="B25214" s="3">
        <v>43851</v>
      </c>
      <c r="C25214">
        <v>60</v>
      </c>
      <c r="D25214" s="4" t="s">
        <v>47</v>
      </c>
      <c r="E25214">
        <v>65</v>
      </c>
      <c r="F25214">
        <v>0</v>
      </c>
      <c r="G25214">
        <v>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0</v>
      </c>
      <c r="Q25214">
        <v>0</v>
      </c>
      <c r="R25214">
        <v>0</v>
      </c>
      <c r="S25214">
        <v>0</v>
      </c>
      <c r="T25214">
        <v>0</v>
      </c>
    </row>
    <row r="25215" spans="1:20">
      <c r="A25215" s="3">
        <v>43912</v>
      </c>
      <c r="B25215" s="3">
        <v>43851</v>
      </c>
      <c r="C25215">
        <v>61</v>
      </c>
      <c r="D25215" s="4" t="s">
        <v>47</v>
      </c>
      <c r="E25215">
        <v>78</v>
      </c>
      <c r="F25215">
        <v>0</v>
      </c>
      <c r="G25215">
        <v>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0</v>
      </c>
      <c r="N25215">
        <v>0</v>
      </c>
      <c r="O25215">
        <v>0</v>
      </c>
      <c r="P25215">
        <v>0</v>
      </c>
      <c r="Q25215">
        <v>0</v>
      </c>
      <c r="R25215">
        <v>0</v>
      </c>
      <c r="S25215">
        <v>0</v>
      </c>
      <c r="T25215">
        <v>0</v>
      </c>
    </row>
    <row r="25216" spans="1:20">
      <c r="A25216" s="3">
        <v>43913</v>
      </c>
      <c r="B25216" s="3">
        <v>43851</v>
      </c>
      <c r="C25216">
        <v>62</v>
      </c>
      <c r="D25216" s="4" t="s">
        <v>47</v>
      </c>
      <c r="E25216">
        <v>101</v>
      </c>
      <c r="F25216">
        <v>1</v>
      </c>
      <c r="G25216">
        <v>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>
        <v>0</v>
      </c>
      <c r="O25216">
        <v>0</v>
      </c>
      <c r="P25216">
        <v>0</v>
      </c>
      <c r="Q25216">
        <v>0</v>
      </c>
      <c r="R25216">
        <v>0</v>
      </c>
      <c r="S25216">
        <v>0</v>
      </c>
      <c r="T25216">
        <v>0</v>
      </c>
    </row>
    <row r="25217" spans="1:20">
      <c r="A25217" s="3">
        <v>43914</v>
      </c>
      <c r="B25217" s="3">
        <v>43851</v>
      </c>
      <c r="C25217">
        <v>63</v>
      </c>
      <c r="D25217" s="4" t="s">
        <v>47</v>
      </c>
      <c r="E25217">
        <v>108</v>
      </c>
      <c r="F25217">
        <v>1</v>
      </c>
      <c r="G25217">
        <v>0</v>
      </c>
      <c r="H25217">
        <v>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0</v>
      </c>
      <c r="O25217">
        <v>0</v>
      </c>
      <c r="P25217">
        <v>0</v>
      </c>
      <c r="Q25217">
        <v>0</v>
      </c>
      <c r="R25217">
        <v>0</v>
      </c>
      <c r="S25217">
        <v>0</v>
      </c>
      <c r="T25217">
        <v>0</v>
      </c>
    </row>
    <row r="25218" spans="1:20">
      <c r="A25218" s="3">
        <v>43915</v>
      </c>
      <c r="B25218" s="3">
        <v>43851</v>
      </c>
      <c r="C25218">
        <v>64</v>
      </c>
      <c r="D25218" s="4" t="s">
        <v>47</v>
      </c>
      <c r="E25218">
        <v>137</v>
      </c>
      <c r="F25218">
        <v>1</v>
      </c>
      <c r="G25218">
        <v>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0</v>
      </c>
      <c r="N25218">
        <v>0</v>
      </c>
      <c r="O25218">
        <v>0</v>
      </c>
      <c r="P25218">
        <v>0</v>
      </c>
      <c r="Q25218">
        <v>0</v>
      </c>
      <c r="R25218">
        <v>0</v>
      </c>
      <c r="S25218">
        <v>0</v>
      </c>
      <c r="T25218">
        <v>0</v>
      </c>
    </row>
    <row r="25219" spans="1:20">
      <c r="A25219" s="3">
        <v>43916</v>
      </c>
      <c r="B25219" s="3">
        <v>43851</v>
      </c>
      <c r="C25219">
        <v>65</v>
      </c>
      <c r="D25219" s="4" t="s">
        <v>47</v>
      </c>
      <c r="E25219">
        <v>158</v>
      </c>
      <c r="F25219">
        <v>1</v>
      </c>
      <c r="G25219">
        <v>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0</v>
      </c>
      <c r="P25219">
        <v>0</v>
      </c>
      <c r="Q25219">
        <v>0</v>
      </c>
      <c r="R25219">
        <v>0</v>
      </c>
      <c r="S25219">
        <v>0</v>
      </c>
      <c r="T25219">
        <v>0</v>
      </c>
    </row>
    <row r="25220" spans="1:20">
      <c r="A25220" s="3">
        <v>43917</v>
      </c>
      <c r="B25220" s="3">
        <v>43851</v>
      </c>
      <c r="C25220">
        <v>66</v>
      </c>
      <c r="D25220" s="4" t="s">
        <v>47</v>
      </c>
      <c r="E25220">
        <v>187</v>
      </c>
      <c r="F25220">
        <v>2</v>
      </c>
      <c r="G25220">
        <v>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>
        <v>0</v>
      </c>
      <c r="O25220">
        <v>0</v>
      </c>
      <c r="P25220">
        <v>0</v>
      </c>
      <c r="Q25220">
        <v>0</v>
      </c>
      <c r="R25220">
        <v>0</v>
      </c>
      <c r="S25220">
        <v>0</v>
      </c>
      <c r="T25220">
        <v>0</v>
      </c>
    </row>
    <row r="25221" spans="1:20">
      <c r="A25221" s="3">
        <v>43918</v>
      </c>
      <c r="B25221" s="3">
        <v>43851</v>
      </c>
      <c r="C25221">
        <v>67</v>
      </c>
      <c r="D25221" s="4" t="s">
        <v>47</v>
      </c>
      <c r="E25221">
        <v>214</v>
      </c>
      <c r="F25221">
        <v>2</v>
      </c>
      <c r="G25221">
        <v>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0</v>
      </c>
      <c r="N25221">
        <v>0</v>
      </c>
      <c r="O25221">
        <v>0</v>
      </c>
      <c r="P25221">
        <v>0</v>
      </c>
      <c r="Q25221">
        <v>0</v>
      </c>
      <c r="R25221">
        <v>0</v>
      </c>
      <c r="S25221">
        <v>0</v>
      </c>
      <c r="T25221">
        <v>0</v>
      </c>
    </row>
    <row r="25222" spans="1:20">
      <c r="A25222" s="3">
        <v>43919</v>
      </c>
      <c r="B25222" s="3">
        <v>43851</v>
      </c>
      <c r="C25222">
        <v>68</v>
      </c>
      <c r="D25222" s="4" t="s">
        <v>47</v>
      </c>
      <c r="E25222">
        <v>258</v>
      </c>
      <c r="F25222">
        <v>3</v>
      </c>
      <c r="G25222">
        <v>0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>
        <v>0</v>
      </c>
      <c r="O25222">
        <v>0</v>
      </c>
      <c r="P25222">
        <v>0</v>
      </c>
      <c r="Q25222">
        <v>0</v>
      </c>
      <c r="R25222">
        <v>0</v>
      </c>
      <c r="S25222">
        <v>0</v>
      </c>
      <c r="T25222">
        <v>0</v>
      </c>
    </row>
    <row r="25223" spans="1:20">
      <c r="A25223" s="3">
        <v>43920</v>
      </c>
      <c r="B25223" s="3">
        <v>43851</v>
      </c>
      <c r="C25223">
        <v>69</v>
      </c>
      <c r="D25223" s="4" t="s">
        <v>47</v>
      </c>
      <c r="E25223">
        <v>314</v>
      </c>
      <c r="F25223">
        <v>3</v>
      </c>
      <c r="G25223">
        <v>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>
        <v>0</v>
      </c>
      <c r="O25223">
        <v>0</v>
      </c>
      <c r="P25223">
        <v>0</v>
      </c>
      <c r="Q25223">
        <v>0</v>
      </c>
      <c r="R25223">
        <v>0</v>
      </c>
      <c r="S25223">
        <v>0</v>
      </c>
      <c r="T25223">
        <v>0</v>
      </c>
    </row>
    <row r="25224" spans="1:20">
      <c r="A25224" s="3">
        <v>43921</v>
      </c>
      <c r="B25224" s="3">
        <v>43851</v>
      </c>
      <c r="C25224">
        <v>70</v>
      </c>
      <c r="D25224" s="4" t="s">
        <v>47</v>
      </c>
      <c r="E25224">
        <v>367</v>
      </c>
      <c r="F25224">
        <v>3</v>
      </c>
      <c r="G25224">
        <v>0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>
        <v>0</v>
      </c>
      <c r="O25224">
        <v>0</v>
      </c>
      <c r="P25224">
        <v>0</v>
      </c>
      <c r="Q25224">
        <v>0</v>
      </c>
      <c r="R25224">
        <v>0</v>
      </c>
      <c r="S25224">
        <v>0</v>
      </c>
      <c r="T25224">
        <v>0</v>
      </c>
    </row>
    <row r="25225" spans="1:20">
      <c r="A25225" s="3">
        <v>43922</v>
      </c>
      <c r="B25225" s="3">
        <v>43851</v>
      </c>
      <c r="C25225">
        <v>71</v>
      </c>
      <c r="D25225" s="4" t="s">
        <v>47</v>
      </c>
      <c r="E25225">
        <v>415</v>
      </c>
      <c r="F25225">
        <v>4</v>
      </c>
      <c r="G25225">
        <v>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>
        <v>0</v>
      </c>
      <c r="O25225">
        <v>0</v>
      </c>
      <c r="P25225">
        <v>0</v>
      </c>
      <c r="Q25225">
        <v>0</v>
      </c>
      <c r="R25225">
        <v>0</v>
      </c>
      <c r="S25225">
        <v>0</v>
      </c>
      <c r="T25225">
        <v>0</v>
      </c>
    </row>
    <row r="25226" spans="1:20">
      <c r="A25226" s="3">
        <v>43923</v>
      </c>
      <c r="B25226" s="3">
        <v>43851</v>
      </c>
      <c r="C25226">
        <v>72</v>
      </c>
      <c r="D25226" s="4" t="s">
        <v>47</v>
      </c>
      <c r="E25226">
        <v>479</v>
      </c>
      <c r="F25226">
        <v>5</v>
      </c>
      <c r="G25226">
        <v>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0</v>
      </c>
      <c r="Q25226">
        <v>0</v>
      </c>
      <c r="R25226">
        <v>0</v>
      </c>
      <c r="S25226">
        <v>0</v>
      </c>
      <c r="T25226">
        <v>0</v>
      </c>
    </row>
    <row r="25227" spans="1:20">
      <c r="A25227" s="3">
        <v>43924</v>
      </c>
      <c r="B25227" s="3">
        <v>43851</v>
      </c>
      <c r="C25227">
        <v>73</v>
      </c>
      <c r="D25227" s="4" t="s">
        <v>47</v>
      </c>
      <c r="E25227">
        <v>540</v>
      </c>
      <c r="F25227">
        <v>7</v>
      </c>
      <c r="G25227">
        <v>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  <c r="P25227">
        <v>0</v>
      </c>
      <c r="Q25227">
        <v>0</v>
      </c>
      <c r="R25227">
        <v>0</v>
      </c>
      <c r="S25227">
        <v>0</v>
      </c>
      <c r="T25227">
        <v>0</v>
      </c>
    </row>
    <row r="25228" spans="1:20">
      <c r="A25228" s="3">
        <v>43925</v>
      </c>
      <c r="B25228" s="3">
        <v>43851</v>
      </c>
      <c r="C25228">
        <v>74</v>
      </c>
      <c r="D25228" s="4" t="s">
        <v>47</v>
      </c>
      <c r="E25228">
        <v>621</v>
      </c>
      <c r="F25228">
        <v>9</v>
      </c>
      <c r="G25228">
        <v>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>
        <v>0</v>
      </c>
      <c r="O25228">
        <v>0</v>
      </c>
      <c r="P25228">
        <v>0</v>
      </c>
      <c r="Q25228">
        <v>0</v>
      </c>
      <c r="R25228">
        <v>0</v>
      </c>
      <c r="S25228">
        <v>0</v>
      </c>
      <c r="T25228">
        <v>0</v>
      </c>
    </row>
    <row r="25229" spans="1:20">
      <c r="A25229" s="3">
        <v>43926</v>
      </c>
      <c r="B25229" s="3">
        <v>43851</v>
      </c>
      <c r="C25229">
        <v>75</v>
      </c>
      <c r="D25229" s="4" t="s">
        <v>47</v>
      </c>
      <c r="E25229">
        <v>669</v>
      </c>
      <c r="F25229">
        <v>9</v>
      </c>
      <c r="G25229">
        <v>0</v>
      </c>
      <c r="H25229">
        <v>0</v>
      </c>
      <c r="I25229">
        <v>0</v>
      </c>
      <c r="J25229">
        <v>0</v>
      </c>
      <c r="K25229">
        <v>0</v>
      </c>
      <c r="L25229">
        <v>0</v>
      </c>
      <c r="M25229">
        <v>0</v>
      </c>
      <c r="N25229">
        <v>0</v>
      </c>
      <c r="O25229">
        <v>0</v>
      </c>
      <c r="P25229">
        <v>0</v>
      </c>
      <c r="Q25229">
        <v>0</v>
      </c>
      <c r="R25229">
        <v>0</v>
      </c>
      <c r="S25229">
        <v>0</v>
      </c>
      <c r="T25229">
        <v>0</v>
      </c>
    </row>
    <row r="25230" spans="1:20">
      <c r="A25230" s="3">
        <v>43927</v>
      </c>
      <c r="B25230" s="3">
        <v>43851</v>
      </c>
      <c r="C25230">
        <v>76</v>
      </c>
      <c r="D25230" s="4" t="s">
        <v>47</v>
      </c>
      <c r="E25230">
        <v>715</v>
      </c>
      <c r="F25230">
        <v>9</v>
      </c>
      <c r="G25230">
        <v>0</v>
      </c>
      <c r="H25230">
        <v>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  <c r="O25230">
        <v>0</v>
      </c>
      <c r="P25230">
        <v>0</v>
      </c>
      <c r="Q25230">
        <v>0</v>
      </c>
      <c r="R25230">
        <v>0</v>
      </c>
      <c r="S25230">
        <v>0</v>
      </c>
      <c r="T25230">
        <v>0</v>
      </c>
    </row>
    <row r="25231" spans="1:20">
      <c r="A25231" s="3">
        <v>43928</v>
      </c>
      <c r="B25231" s="3">
        <v>43851</v>
      </c>
      <c r="C25231">
        <v>77</v>
      </c>
      <c r="D25231" s="4" t="s">
        <v>47</v>
      </c>
      <c r="E25231">
        <v>747</v>
      </c>
      <c r="F25231">
        <v>13</v>
      </c>
      <c r="G25231">
        <v>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0</v>
      </c>
      <c r="Q25231">
        <v>0</v>
      </c>
      <c r="R25231">
        <v>0</v>
      </c>
      <c r="S25231">
        <v>0</v>
      </c>
      <c r="T25231">
        <v>0</v>
      </c>
    </row>
    <row r="25232" spans="1:20">
      <c r="A25232" s="3">
        <v>43929</v>
      </c>
      <c r="B25232" s="3">
        <v>43851</v>
      </c>
      <c r="C25232">
        <v>78</v>
      </c>
      <c r="D25232" s="4" t="s">
        <v>47</v>
      </c>
      <c r="E25232">
        <v>788</v>
      </c>
      <c r="F25232">
        <v>18</v>
      </c>
      <c r="G25232">
        <v>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0</v>
      </c>
      <c r="P25232">
        <v>0</v>
      </c>
      <c r="Q25232">
        <v>0</v>
      </c>
      <c r="R25232">
        <v>0</v>
      </c>
      <c r="S25232">
        <v>0</v>
      </c>
      <c r="T25232">
        <v>0</v>
      </c>
    </row>
    <row r="25233" spans="1:20">
      <c r="A25233" s="3">
        <v>43930</v>
      </c>
      <c r="B25233" s="3">
        <v>43851</v>
      </c>
      <c r="C25233">
        <v>79</v>
      </c>
      <c r="D25233" s="4" t="s">
        <v>47</v>
      </c>
      <c r="E25233">
        <v>819</v>
      </c>
      <c r="F25233">
        <v>21</v>
      </c>
      <c r="G25233">
        <v>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0</v>
      </c>
      <c r="Q25233">
        <v>0</v>
      </c>
      <c r="R25233">
        <v>0</v>
      </c>
      <c r="S25233">
        <v>0</v>
      </c>
      <c r="T25233">
        <v>0</v>
      </c>
    </row>
    <row r="25234" spans="1:20">
      <c r="A25234" s="3">
        <v>43931</v>
      </c>
      <c r="B25234" s="3">
        <v>43851</v>
      </c>
      <c r="C25234">
        <v>80</v>
      </c>
      <c r="D25234" s="4" t="s">
        <v>47</v>
      </c>
      <c r="E25234">
        <v>885</v>
      </c>
      <c r="F25234">
        <v>22</v>
      </c>
      <c r="G25234">
        <v>0</v>
      </c>
      <c r="H25234">
        <v>0</v>
      </c>
      <c r="I25234">
        <v>0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0</v>
      </c>
      <c r="P25234">
        <v>0</v>
      </c>
      <c r="Q25234">
        <v>0</v>
      </c>
      <c r="R25234">
        <v>0</v>
      </c>
      <c r="S25234">
        <v>0</v>
      </c>
      <c r="T25234">
        <v>0</v>
      </c>
    </row>
    <row r="25235" spans="1:20">
      <c r="A25235" s="3">
        <v>43932</v>
      </c>
      <c r="B25235" s="3">
        <v>43851</v>
      </c>
      <c r="C25235">
        <v>81</v>
      </c>
      <c r="D25235" s="4" t="s">
        <v>47</v>
      </c>
      <c r="E25235">
        <v>929</v>
      </c>
      <c r="F25235">
        <v>23</v>
      </c>
      <c r="G25235">
        <v>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0</v>
      </c>
      <c r="Q25235">
        <v>0</v>
      </c>
      <c r="R25235">
        <v>0</v>
      </c>
      <c r="S25235">
        <v>0</v>
      </c>
      <c r="T25235">
        <v>0</v>
      </c>
    </row>
    <row r="25236" spans="1:20">
      <c r="A25236" s="3">
        <v>43933</v>
      </c>
      <c r="B25236" s="3">
        <v>43851</v>
      </c>
      <c r="C25236">
        <v>82</v>
      </c>
      <c r="D25236" s="4" t="s">
        <v>47</v>
      </c>
      <c r="E25236">
        <v>985</v>
      </c>
      <c r="F25236">
        <v>23</v>
      </c>
      <c r="G25236">
        <v>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0</v>
      </c>
      <c r="Q25236">
        <v>0</v>
      </c>
      <c r="R25236">
        <v>0</v>
      </c>
      <c r="S25236">
        <v>0</v>
      </c>
      <c r="T25236">
        <v>0</v>
      </c>
    </row>
    <row r="25237" spans="1:20">
      <c r="A25237" s="3">
        <v>43934</v>
      </c>
      <c r="B25237" s="3">
        <v>43851</v>
      </c>
      <c r="C25237">
        <v>83</v>
      </c>
      <c r="D25237" s="4" t="s">
        <v>47</v>
      </c>
      <c r="E25237">
        <v>1020</v>
      </c>
      <c r="F25237">
        <v>23</v>
      </c>
      <c r="G25237">
        <v>0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0</v>
      </c>
      <c r="P25237">
        <v>0</v>
      </c>
      <c r="Q25237">
        <v>0</v>
      </c>
      <c r="R25237">
        <v>0</v>
      </c>
      <c r="S25237">
        <v>0</v>
      </c>
      <c r="T25237">
        <v>0</v>
      </c>
    </row>
    <row r="25238" spans="1:20">
      <c r="A25238" s="3">
        <v>43935</v>
      </c>
      <c r="B25238" s="3">
        <v>43851</v>
      </c>
      <c r="C25238">
        <v>84</v>
      </c>
      <c r="D25238" s="4" t="s">
        <v>47</v>
      </c>
      <c r="E25238">
        <v>1091</v>
      </c>
      <c r="F25238">
        <v>27</v>
      </c>
      <c r="G25238">
        <v>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  <c r="P25238">
        <v>0</v>
      </c>
      <c r="Q25238">
        <v>0</v>
      </c>
      <c r="R25238">
        <v>0</v>
      </c>
      <c r="S25238">
        <v>0</v>
      </c>
      <c r="T25238">
        <v>0</v>
      </c>
    </row>
    <row r="25239" spans="1:20">
      <c r="A25239" s="3">
        <v>43936</v>
      </c>
      <c r="B25239" s="3">
        <v>43851</v>
      </c>
      <c r="C25239">
        <v>85</v>
      </c>
      <c r="D25239" s="4" t="s">
        <v>47</v>
      </c>
      <c r="E25239">
        <v>1139</v>
      </c>
      <c r="F25239">
        <v>32</v>
      </c>
      <c r="G25239">
        <v>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0</v>
      </c>
      <c r="Q25239">
        <v>0</v>
      </c>
      <c r="R25239">
        <v>0</v>
      </c>
      <c r="S25239">
        <v>0</v>
      </c>
      <c r="T25239">
        <v>0</v>
      </c>
    </row>
    <row r="25240" spans="1:20">
      <c r="A25240" s="3">
        <v>43937</v>
      </c>
      <c r="B25240" s="3">
        <v>43851</v>
      </c>
      <c r="C25240">
        <v>86</v>
      </c>
      <c r="D25240" s="4" t="s">
        <v>47</v>
      </c>
      <c r="E25240">
        <v>1211</v>
      </c>
      <c r="F25240">
        <v>34</v>
      </c>
      <c r="G25240">
        <v>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>
        <v>0</v>
      </c>
      <c r="O25240">
        <v>0</v>
      </c>
      <c r="P25240">
        <v>0</v>
      </c>
      <c r="Q25240">
        <v>0</v>
      </c>
      <c r="R25240">
        <v>0</v>
      </c>
      <c r="S25240">
        <v>0</v>
      </c>
      <c r="T25240">
        <v>0</v>
      </c>
    </row>
    <row r="25241" spans="1:20">
      <c r="A25241" s="3">
        <v>43938</v>
      </c>
      <c r="B25241" s="3">
        <v>43851</v>
      </c>
      <c r="C25241">
        <v>87</v>
      </c>
      <c r="D25241" s="4" t="s">
        <v>47</v>
      </c>
      <c r="E25241">
        <v>1287</v>
      </c>
      <c r="F25241">
        <v>37</v>
      </c>
      <c r="G25241">
        <v>0</v>
      </c>
      <c r="H25241">
        <v>0</v>
      </c>
      <c r="I25241">
        <v>0</v>
      </c>
      <c r="J25241">
        <v>0</v>
      </c>
      <c r="K25241">
        <v>0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</row>
    <row r="25242" spans="1:20">
      <c r="A25242" s="3">
        <v>43939</v>
      </c>
      <c r="B25242" s="3">
        <v>43851</v>
      </c>
      <c r="C25242">
        <v>88</v>
      </c>
      <c r="D25242" s="4" t="s">
        <v>47</v>
      </c>
      <c r="E25242">
        <v>1342</v>
      </c>
      <c r="F25242">
        <v>38</v>
      </c>
      <c r="G25242">
        <v>0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>
        <v>0</v>
      </c>
      <c r="O25242">
        <v>0</v>
      </c>
      <c r="P25242">
        <v>0</v>
      </c>
      <c r="Q25242">
        <v>0</v>
      </c>
      <c r="R25242">
        <v>0</v>
      </c>
      <c r="S25242">
        <v>0</v>
      </c>
      <c r="T25242">
        <v>0</v>
      </c>
    </row>
    <row r="25243" spans="1:20">
      <c r="A25243" s="3">
        <v>43940</v>
      </c>
      <c r="B25243" s="3">
        <v>43851</v>
      </c>
      <c r="C25243">
        <v>89</v>
      </c>
      <c r="D25243" s="4" t="s">
        <v>47</v>
      </c>
      <c r="E25243">
        <v>1392</v>
      </c>
      <c r="F25243">
        <v>41</v>
      </c>
      <c r="G25243">
        <v>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0</v>
      </c>
      <c r="P25243">
        <v>0</v>
      </c>
      <c r="Q25243">
        <v>0</v>
      </c>
      <c r="R25243">
        <v>0</v>
      </c>
      <c r="S25243">
        <v>0</v>
      </c>
      <c r="T25243">
        <v>0</v>
      </c>
    </row>
    <row r="25244" spans="1:20">
      <c r="A25244" s="3">
        <v>43941</v>
      </c>
      <c r="B25244" s="3">
        <v>43851</v>
      </c>
      <c r="C25244">
        <v>90</v>
      </c>
      <c r="D25244" s="4" t="s">
        <v>47</v>
      </c>
      <c r="E25244">
        <v>1447</v>
      </c>
      <c r="F25244">
        <v>42</v>
      </c>
      <c r="G25244">
        <v>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>
        <v>0</v>
      </c>
      <c r="T25244">
        <v>0</v>
      </c>
    </row>
    <row r="25245" spans="1:20">
      <c r="A25245" s="3">
        <v>43942</v>
      </c>
      <c r="B25245" s="3">
        <v>43851</v>
      </c>
      <c r="C25245">
        <v>91</v>
      </c>
      <c r="D25245" s="4" t="s">
        <v>47</v>
      </c>
      <c r="E25245">
        <v>1491</v>
      </c>
      <c r="F25245">
        <v>42</v>
      </c>
      <c r="G25245">
        <v>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0</v>
      </c>
      <c r="Q25245">
        <v>0</v>
      </c>
      <c r="R25245">
        <v>0</v>
      </c>
      <c r="S25245">
        <v>0</v>
      </c>
      <c r="T25245">
        <v>0</v>
      </c>
    </row>
    <row r="25246" spans="1:20">
      <c r="A25246" s="3">
        <v>43943</v>
      </c>
      <c r="B25246" s="3">
        <v>43851</v>
      </c>
      <c r="C25246">
        <v>92</v>
      </c>
      <c r="D25246" s="4" t="s">
        <v>47</v>
      </c>
      <c r="E25246">
        <v>1588</v>
      </c>
      <c r="F25246">
        <v>48</v>
      </c>
      <c r="G25246">
        <v>0</v>
      </c>
      <c r="H25246">
        <v>0</v>
      </c>
      <c r="I25246">
        <v>0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0</v>
      </c>
      <c r="Q25246">
        <v>0</v>
      </c>
      <c r="R25246">
        <v>0</v>
      </c>
      <c r="S25246">
        <v>0</v>
      </c>
      <c r="T25246">
        <v>0</v>
      </c>
    </row>
    <row r="25247" spans="1:20">
      <c r="A25247" s="3">
        <v>43944</v>
      </c>
      <c r="B25247" s="3">
        <v>43851</v>
      </c>
      <c r="C25247">
        <v>93</v>
      </c>
      <c r="D25247" s="4" t="s">
        <v>47</v>
      </c>
      <c r="E25247">
        <v>1670</v>
      </c>
      <c r="F25247">
        <v>51</v>
      </c>
      <c r="G25247">
        <v>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0</v>
      </c>
      <c r="Q25247">
        <v>0</v>
      </c>
      <c r="R25247">
        <v>0</v>
      </c>
      <c r="S25247">
        <v>0</v>
      </c>
      <c r="T25247">
        <v>0</v>
      </c>
    </row>
    <row r="25248" spans="1:20">
      <c r="A25248" s="3">
        <v>43945</v>
      </c>
      <c r="B25248" s="3">
        <v>43851</v>
      </c>
      <c r="C25248">
        <v>94</v>
      </c>
      <c r="D25248" s="4" t="s">
        <v>47</v>
      </c>
      <c r="E25248">
        <v>1720</v>
      </c>
      <c r="F25248">
        <v>53</v>
      </c>
      <c r="G25248">
        <v>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0</v>
      </c>
      <c r="P25248">
        <v>0</v>
      </c>
      <c r="Q25248">
        <v>0</v>
      </c>
      <c r="R25248">
        <v>0</v>
      </c>
      <c r="S25248">
        <v>0</v>
      </c>
      <c r="T25248">
        <v>0</v>
      </c>
    </row>
    <row r="25249" spans="1:20">
      <c r="A25249" s="3">
        <v>43946</v>
      </c>
      <c r="B25249" s="3">
        <v>43851</v>
      </c>
      <c r="C25249">
        <v>95</v>
      </c>
      <c r="D25249" s="4" t="s">
        <v>47</v>
      </c>
      <c r="E25249">
        <v>1793</v>
      </c>
      <c r="F25249">
        <v>60</v>
      </c>
      <c r="G25249">
        <v>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0</v>
      </c>
      <c r="Q25249">
        <v>0</v>
      </c>
      <c r="R25249">
        <v>0</v>
      </c>
      <c r="S25249">
        <v>0</v>
      </c>
      <c r="T25249">
        <v>0</v>
      </c>
    </row>
    <row r="25250" spans="1:20">
      <c r="A25250" s="3">
        <v>43947</v>
      </c>
      <c r="B25250" s="3">
        <v>43851</v>
      </c>
      <c r="C25250">
        <v>96</v>
      </c>
      <c r="D25250" s="4" t="s">
        <v>47</v>
      </c>
      <c r="E25250">
        <v>1864</v>
      </c>
      <c r="F25250">
        <v>60</v>
      </c>
      <c r="G25250">
        <v>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>
        <v>0</v>
      </c>
      <c r="O25250">
        <v>0</v>
      </c>
      <c r="P25250">
        <v>0</v>
      </c>
      <c r="Q25250">
        <v>0</v>
      </c>
      <c r="R25250">
        <v>0</v>
      </c>
      <c r="S25250">
        <v>0</v>
      </c>
      <c r="T25250">
        <v>0</v>
      </c>
    </row>
    <row r="25251" spans="1:20">
      <c r="A25251" s="3">
        <v>43948</v>
      </c>
      <c r="B25251" s="3">
        <v>43851</v>
      </c>
      <c r="C25251">
        <v>97</v>
      </c>
      <c r="D25251" s="4" t="s">
        <v>47</v>
      </c>
      <c r="E25251">
        <v>1938</v>
      </c>
      <c r="F25251">
        <v>60</v>
      </c>
      <c r="G25251">
        <v>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0</v>
      </c>
      <c r="Q25251">
        <v>0</v>
      </c>
      <c r="R25251">
        <v>0</v>
      </c>
      <c r="S25251">
        <v>0</v>
      </c>
      <c r="T25251">
        <v>0</v>
      </c>
    </row>
    <row r="25252" spans="1:20">
      <c r="A25252" s="3">
        <v>43949</v>
      </c>
      <c r="B25252" s="3">
        <v>43851</v>
      </c>
      <c r="C25252">
        <v>98</v>
      </c>
      <c r="D25252" s="4" t="s">
        <v>47</v>
      </c>
      <c r="E25252">
        <v>2010</v>
      </c>
      <c r="F25252">
        <v>60</v>
      </c>
      <c r="G25252">
        <v>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0</v>
      </c>
      <c r="P25252">
        <v>0</v>
      </c>
      <c r="Q25252">
        <v>0</v>
      </c>
      <c r="R25252">
        <v>0</v>
      </c>
      <c r="S25252">
        <v>0</v>
      </c>
      <c r="T25252">
        <v>0</v>
      </c>
    </row>
    <row r="25253" spans="1:20">
      <c r="A25253" s="3">
        <v>43950</v>
      </c>
      <c r="B25253" s="3">
        <v>43851</v>
      </c>
      <c r="C25253">
        <v>99</v>
      </c>
      <c r="D25253" s="4" t="s">
        <v>47</v>
      </c>
      <c r="E25253">
        <v>2054</v>
      </c>
      <c r="F25253">
        <v>66</v>
      </c>
      <c r="G25253">
        <v>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>
        <v>0</v>
      </c>
      <c r="O25253">
        <v>0</v>
      </c>
      <c r="P25253">
        <v>0</v>
      </c>
      <c r="Q25253">
        <v>0</v>
      </c>
      <c r="R25253">
        <v>0</v>
      </c>
      <c r="S25253">
        <v>0</v>
      </c>
      <c r="T25253">
        <v>0</v>
      </c>
    </row>
    <row r="25254" spans="1:20">
      <c r="A25254" s="3">
        <v>43951</v>
      </c>
      <c r="B25254" s="3">
        <v>43851</v>
      </c>
      <c r="C25254">
        <v>100</v>
      </c>
      <c r="D25254" s="4" t="s">
        <v>47</v>
      </c>
      <c r="E25254">
        <v>2146</v>
      </c>
      <c r="F25254">
        <v>72</v>
      </c>
      <c r="G25254">
        <v>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>
        <v>0</v>
      </c>
      <c r="O25254">
        <v>0</v>
      </c>
      <c r="P25254">
        <v>0</v>
      </c>
      <c r="Q25254">
        <v>0</v>
      </c>
      <c r="R25254">
        <v>0</v>
      </c>
      <c r="S25254">
        <v>0</v>
      </c>
      <c r="T25254">
        <v>0</v>
      </c>
    </row>
    <row r="25255" spans="1:20">
      <c r="A25255" s="3">
        <v>43952</v>
      </c>
      <c r="B25255" s="3">
        <v>43851</v>
      </c>
      <c r="C25255">
        <v>101</v>
      </c>
      <c r="D25255" s="4" t="s">
        <v>47</v>
      </c>
      <c r="E25255">
        <v>2310</v>
      </c>
      <c r="F25255">
        <v>81</v>
      </c>
      <c r="G25255">
        <v>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0</v>
      </c>
      <c r="O25255">
        <v>0</v>
      </c>
      <c r="P25255">
        <v>0</v>
      </c>
      <c r="Q25255">
        <v>0</v>
      </c>
      <c r="R25255">
        <v>0</v>
      </c>
      <c r="S25255">
        <v>0</v>
      </c>
      <c r="T25255">
        <v>0</v>
      </c>
    </row>
    <row r="25256" spans="1:20">
      <c r="A25256" s="3">
        <v>43953</v>
      </c>
      <c r="B25256" s="3">
        <v>43851</v>
      </c>
      <c r="C25256">
        <v>102</v>
      </c>
      <c r="D25256" s="4" t="s">
        <v>47</v>
      </c>
      <c r="E25256">
        <v>2429</v>
      </c>
      <c r="F25256">
        <v>84</v>
      </c>
      <c r="G25256">
        <v>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>
        <v>0</v>
      </c>
      <c r="T25256">
        <v>0</v>
      </c>
    </row>
    <row r="25257" spans="1:20">
      <c r="A25257" s="3">
        <v>43954</v>
      </c>
      <c r="B25257" s="3">
        <v>43851</v>
      </c>
      <c r="C25257">
        <v>103</v>
      </c>
      <c r="D25257" s="4" t="s">
        <v>47</v>
      </c>
      <c r="E25257">
        <v>2518</v>
      </c>
      <c r="F25257">
        <v>86</v>
      </c>
      <c r="G25257">
        <v>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0</v>
      </c>
      <c r="Q25257">
        <v>0</v>
      </c>
      <c r="R25257">
        <v>0</v>
      </c>
      <c r="S25257">
        <v>0</v>
      </c>
      <c r="T25257">
        <v>0</v>
      </c>
    </row>
    <row r="25258" spans="1:20">
      <c r="A25258" s="3">
        <v>43955</v>
      </c>
      <c r="B25258" s="3">
        <v>43851</v>
      </c>
      <c r="C25258">
        <v>104</v>
      </c>
      <c r="D25258" s="4" t="s">
        <v>47</v>
      </c>
      <c r="E25258">
        <v>2588</v>
      </c>
      <c r="F25258">
        <v>86</v>
      </c>
      <c r="G25258">
        <v>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>
        <v>0</v>
      </c>
      <c r="O25258">
        <v>0</v>
      </c>
      <c r="P25258">
        <v>0</v>
      </c>
      <c r="Q25258">
        <v>0</v>
      </c>
      <c r="R25258">
        <v>0</v>
      </c>
      <c r="S25258">
        <v>0</v>
      </c>
      <c r="T25258">
        <v>0</v>
      </c>
    </row>
    <row r="25259" spans="1:20">
      <c r="A25259" s="3">
        <v>43956</v>
      </c>
      <c r="B25259" s="3">
        <v>43851</v>
      </c>
      <c r="C25259">
        <v>105</v>
      </c>
      <c r="D25259" s="4" t="s">
        <v>47</v>
      </c>
      <c r="E25259">
        <v>2636</v>
      </c>
      <c r="F25259">
        <v>92</v>
      </c>
      <c r="G25259">
        <v>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0</v>
      </c>
      <c r="P25259">
        <v>0</v>
      </c>
      <c r="Q25259">
        <v>0</v>
      </c>
      <c r="R25259">
        <v>0</v>
      </c>
      <c r="S25259">
        <v>0</v>
      </c>
      <c r="T25259">
        <v>0</v>
      </c>
    </row>
    <row r="25260" spans="1:20">
      <c r="A25260" s="3">
        <v>43957</v>
      </c>
      <c r="B25260" s="3">
        <v>43851</v>
      </c>
      <c r="C25260">
        <v>106</v>
      </c>
      <c r="D25260" s="4" t="s">
        <v>47</v>
      </c>
      <c r="E25260">
        <v>2741</v>
      </c>
      <c r="F25260">
        <v>111</v>
      </c>
      <c r="G25260">
        <v>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>
        <v>0</v>
      </c>
      <c r="O25260">
        <v>0</v>
      </c>
      <c r="P25260">
        <v>0</v>
      </c>
      <c r="Q25260">
        <v>0</v>
      </c>
      <c r="R25260">
        <v>0</v>
      </c>
      <c r="S25260">
        <v>0</v>
      </c>
      <c r="T25260">
        <v>0</v>
      </c>
    </row>
    <row r="25261" spans="1:20">
      <c r="A25261" s="3">
        <v>43958</v>
      </c>
      <c r="B25261" s="3">
        <v>43851</v>
      </c>
      <c r="C25261">
        <v>107</v>
      </c>
      <c r="D25261" s="4" t="s">
        <v>47</v>
      </c>
      <c r="E25261">
        <v>2843</v>
      </c>
      <c r="F25261">
        <v>114</v>
      </c>
      <c r="G25261">
        <v>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>
        <v>0</v>
      </c>
      <c r="O25261">
        <v>0</v>
      </c>
      <c r="P25261">
        <v>0</v>
      </c>
      <c r="Q25261">
        <v>0</v>
      </c>
      <c r="R25261">
        <v>0</v>
      </c>
      <c r="S25261">
        <v>0</v>
      </c>
      <c r="T25261">
        <v>0</v>
      </c>
    </row>
    <row r="25262" spans="1:20">
      <c r="A25262" s="3">
        <v>43959</v>
      </c>
      <c r="B25262" s="3">
        <v>43851</v>
      </c>
      <c r="C25262">
        <v>108</v>
      </c>
      <c r="D25262" s="4" t="s">
        <v>47</v>
      </c>
      <c r="E25262">
        <v>2947</v>
      </c>
      <c r="F25262">
        <v>121</v>
      </c>
      <c r="G25262">
        <v>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0</v>
      </c>
      <c r="P25262">
        <v>0</v>
      </c>
      <c r="Q25262">
        <v>0</v>
      </c>
      <c r="R25262">
        <v>0</v>
      </c>
      <c r="S25262">
        <v>0</v>
      </c>
      <c r="T25262">
        <v>0</v>
      </c>
    </row>
    <row r="25263" spans="1:20">
      <c r="A25263" s="3">
        <v>43960</v>
      </c>
      <c r="B25263" s="3">
        <v>43851</v>
      </c>
      <c r="C25263">
        <v>109</v>
      </c>
      <c r="D25263" s="4" t="s">
        <v>47</v>
      </c>
      <c r="E25263">
        <v>3011</v>
      </c>
      <c r="F25263">
        <v>131</v>
      </c>
      <c r="G25263">
        <v>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0</v>
      </c>
      <c r="P25263">
        <v>0</v>
      </c>
      <c r="Q25263">
        <v>0</v>
      </c>
      <c r="R25263">
        <v>0</v>
      </c>
      <c r="S25263">
        <v>0</v>
      </c>
      <c r="T25263">
        <v>0</v>
      </c>
    </row>
    <row r="25264" spans="1:20">
      <c r="A25264" s="3">
        <v>43961</v>
      </c>
      <c r="B25264" s="3">
        <v>43851</v>
      </c>
      <c r="C25264">
        <v>110</v>
      </c>
      <c r="D25264" s="4" t="s">
        <v>47</v>
      </c>
      <c r="E25264">
        <v>3071</v>
      </c>
      <c r="F25264">
        <v>133</v>
      </c>
      <c r="G25264">
        <v>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0</v>
      </c>
      <c r="P25264">
        <v>0</v>
      </c>
      <c r="Q25264">
        <v>0</v>
      </c>
      <c r="R25264">
        <v>0</v>
      </c>
      <c r="S25264">
        <v>0</v>
      </c>
      <c r="T25264">
        <v>0</v>
      </c>
    </row>
    <row r="25265" spans="1:20">
      <c r="A25265" s="3">
        <v>43962</v>
      </c>
      <c r="B25265" s="3">
        <v>43851</v>
      </c>
      <c r="C25265">
        <v>111</v>
      </c>
      <c r="D25265" s="4" t="s">
        <v>47</v>
      </c>
      <c r="E25265">
        <v>3160</v>
      </c>
      <c r="F25265">
        <v>133</v>
      </c>
      <c r="G25265">
        <v>0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0</v>
      </c>
      <c r="P25265">
        <v>0</v>
      </c>
      <c r="Q25265">
        <v>0</v>
      </c>
      <c r="R25265">
        <v>0</v>
      </c>
      <c r="S25265">
        <v>0</v>
      </c>
      <c r="T25265">
        <v>0</v>
      </c>
    </row>
    <row r="25266" spans="1:20">
      <c r="A25266" s="3">
        <v>43963</v>
      </c>
      <c r="B25266" s="3">
        <v>43851</v>
      </c>
      <c r="C25266">
        <v>112</v>
      </c>
      <c r="D25266" s="4" t="s">
        <v>47</v>
      </c>
      <c r="E25266">
        <v>3239</v>
      </c>
      <c r="F25266">
        <v>142</v>
      </c>
      <c r="G25266">
        <v>0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0</v>
      </c>
      <c r="N25266">
        <v>0</v>
      </c>
      <c r="O25266">
        <v>0</v>
      </c>
      <c r="P25266">
        <v>0</v>
      </c>
      <c r="Q25266">
        <v>0</v>
      </c>
      <c r="R25266">
        <v>0</v>
      </c>
      <c r="S25266">
        <v>0</v>
      </c>
      <c r="T25266">
        <v>0</v>
      </c>
    </row>
    <row r="25267" spans="1:20">
      <c r="A25267" s="3">
        <v>43964</v>
      </c>
      <c r="B25267" s="3">
        <v>43851</v>
      </c>
      <c r="C25267">
        <v>113</v>
      </c>
      <c r="D25267" s="4" t="s">
        <v>47</v>
      </c>
      <c r="E25267">
        <v>3299</v>
      </c>
      <c r="F25267">
        <v>150</v>
      </c>
      <c r="G25267">
        <v>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>
        <v>0</v>
      </c>
      <c r="O25267">
        <v>0</v>
      </c>
      <c r="P25267">
        <v>0</v>
      </c>
      <c r="Q25267">
        <v>0</v>
      </c>
      <c r="R25267">
        <v>0</v>
      </c>
      <c r="S25267">
        <v>0</v>
      </c>
      <c r="T25267">
        <v>0</v>
      </c>
    </row>
    <row r="25268" spans="1:20">
      <c r="A25268" s="3">
        <v>43965</v>
      </c>
      <c r="B25268" s="3">
        <v>43851</v>
      </c>
      <c r="C25268">
        <v>114</v>
      </c>
      <c r="D25268" s="4" t="s">
        <v>47</v>
      </c>
      <c r="E25268">
        <v>3382</v>
      </c>
      <c r="F25268">
        <v>151</v>
      </c>
      <c r="G25268">
        <v>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>
        <v>0</v>
      </c>
      <c r="O25268">
        <v>0</v>
      </c>
      <c r="P25268">
        <v>0</v>
      </c>
      <c r="Q25268">
        <v>0</v>
      </c>
      <c r="R25268">
        <v>0</v>
      </c>
      <c r="S25268">
        <v>0</v>
      </c>
      <c r="T25268">
        <v>0</v>
      </c>
    </row>
    <row r="25269" spans="1:20">
      <c r="A25269" s="3">
        <v>43966</v>
      </c>
      <c r="B25269" s="3">
        <v>43851</v>
      </c>
      <c r="C25269">
        <v>115</v>
      </c>
      <c r="D25269" s="4" t="s">
        <v>47</v>
      </c>
      <c r="E25269">
        <v>3464</v>
      </c>
      <c r="F25269">
        <v>159</v>
      </c>
      <c r="G25269">
        <v>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0</v>
      </c>
      <c r="N25269">
        <v>0</v>
      </c>
      <c r="O25269">
        <v>0</v>
      </c>
      <c r="P25269">
        <v>0</v>
      </c>
      <c r="Q25269">
        <v>0</v>
      </c>
      <c r="R25269">
        <v>0</v>
      </c>
      <c r="S25269">
        <v>0</v>
      </c>
      <c r="T25269">
        <v>0</v>
      </c>
    </row>
    <row r="25270" spans="1:20">
      <c r="A25270" s="3">
        <v>43967</v>
      </c>
      <c r="B25270" s="3">
        <v>43851</v>
      </c>
      <c r="C25270">
        <v>116</v>
      </c>
      <c r="D25270" s="4" t="s">
        <v>47</v>
      </c>
      <c r="E25270">
        <v>3556</v>
      </c>
      <c r="F25270">
        <v>171</v>
      </c>
      <c r="G25270">
        <v>0</v>
      </c>
      <c r="H25270">
        <v>0</v>
      </c>
      <c r="I25270">
        <v>0</v>
      </c>
      <c r="J25270">
        <v>0</v>
      </c>
      <c r="K25270">
        <v>0</v>
      </c>
      <c r="L25270">
        <v>0</v>
      </c>
      <c r="M25270">
        <v>0</v>
      </c>
      <c r="N25270">
        <v>0</v>
      </c>
      <c r="O25270">
        <v>0</v>
      </c>
      <c r="P25270">
        <v>0</v>
      </c>
      <c r="Q25270">
        <v>0</v>
      </c>
      <c r="R25270">
        <v>0</v>
      </c>
      <c r="S25270">
        <v>0</v>
      </c>
      <c r="T25270">
        <v>0</v>
      </c>
    </row>
    <row r="25271" spans="1:20">
      <c r="A25271" s="3">
        <v>43968</v>
      </c>
      <c r="B25271" s="3">
        <v>43851</v>
      </c>
      <c r="C25271">
        <v>117</v>
      </c>
      <c r="D25271" s="4" t="s">
        <v>47</v>
      </c>
      <c r="E25271">
        <v>3596</v>
      </c>
      <c r="F25271">
        <v>172</v>
      </c>
      <c r="G25271">
        <v>0</v>
      </c>
      <c r="H25271">
        <v>0</v>
      </c>
      <c r="I25271">
        <v>0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0</v>
      </c>
      <c r="Q25271">
        <v>0</v>
      </c>
      <c r="R25271">
        <v>0</v>
      </c>
      <c r="S25271">
        <v>0</v>
      </c>
      <c r="T25271">
        <v>0</v>
      </c>
    </row>
    <row r="25272" spans="1:20">
      <c r="A25272" s="3">
        <v>43969</v>
      </c>
      <c r="B25272" s="3">
        <v>43851</v>
      </c>
      <c r="C25272">
        <v>118</v>
      </c>
      <c r="D25272" s="4" t="s">
        <v>47</v>
      </c>
      <c r="E25272">
        <v>3652</v>
      </c>
      <c r="F25272">
        <v>172</v>
      </c>
      <c r="G25272">
        <v>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0</v>
      </c>
      <c r="Q25272">
        <v>0</v>
      </c>
      <c r="R25272">
        <v>0</v>
      </c>
      <c r="S25272">
        <v>0</v>
      </c>
      <c r="T25272">
        <v>0</v>
      </c>
    </row>
    <row r="25273" spans="1:20">
      <c r="A25273" s="3">
        <v>43970</v>
      </c>
      <c r="B25273" s="3">
        <v>43851</v>
      </c>
      <c r="C25273">
        <v>119</v>
      </c>
      <c r="D25273" s="4" t="s">
        <v>47</v>
      </c>
      <c r="E25273">
        <v>3721</v>
      </c>
      <c r="F25273">
        <v>182</v>
      </c>
      <c r="G25273">
        <v>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>
        <v>0</v>
      </c>
      <c r="O25273">
        <v>0</v>
      </c>
      <c r="P25273">
        <v>0</v>
      </c>
      <c r="Q25273">
        <v>0</v>
      </c>
      <c r="R25273">
        <v>0</v>
      </c>
      <c r="S25273">
        <v>0</v>
      </c>
      <c r="T25273">
        <v>0</v>
      </c>
    </row>
    <row r="25274" spans="1:20">
      <c r="A25274" s="3">
        <v>43971</v>
      </c>
      <c r="B25274" s="3">
        <v>43851</v>
      </c>
      <c r="C25274">
        <v>120</v>
      </c>
      <c r="D25274" s="4" t="s">
        <v>47</v>
      </c>
      <c r="E25274">
        <v>3868</v>
      </c>
      <c r="F25274">
        <v>190</v>
      </c>
      <c r="G25274">
        <v>0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>
        <v>0</v>
      </c>
      <c r="O25274">
        <v>0</v>
      </c>
      <c r="P25274">
        <v>0</v>
      </c>
      <c r="Q25274">
        <v>0</v>
      </c>
      <c r="R25274">
        <v>0</v>
      </c>
      <c r="S25274">
        <v>0</v>
      </c>
      <c r="T25274">
        <v>0</v>
      </c>
    </row>
    <row r="25275" spans="1:20">
      <c r="A25275" s="3">
        <v>43972</v>
      </c>
      <c r="B25275" s="3">
        <v>43851</v>
      </c>
      <c r="C25275">
        <v>121</v>
      </c>
      <c r="D25275" s="4" t="s">
        <v>47</v>
      </c>
      <c r="E25275">
        <v>3935</v>
      </c>
      <c r="F25275">
        <v>199</v>
      </c>
      <c r="G25275">
        <v>0</v>
      </c>
      <c r="H25275">
        <v>0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>
        <v>0</v>
      </c>
      <c r="O25275">
        <v>0</v>
      </c>
      <c r="P25275">
        <v>0</v>
      </c>
      <c r="Q25275">
        <v>0</v>
      </c>
      <c r="R25275">
        <v>0</v>
      </c>
      <c r="S25275">
        <v>0</v>
      </c>
      <c r="T25275">
        <v>0</v>
      </c>
    </row>
    <row r="25276" spans="1:20">
      <c r="A25276" s="3">
        <v>43973</v>
      </c>
      <c r="B25276" s="3">
        <v>43851</v>
      </c>
      <c r="C25276">
        <v>122</v>
      </c>
      <c r="D25276" s="4" t="s">
        <v>47</v>
      </c>
      <c r="E25276">
        <v>4014</v>
      </c>
      <c r="F25276">
        <v>204</v>
      </c>
      <c r="G25276">
        <v>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>
        <v>0</v>
      </c>
      <c r="O25276">
        <v>0</v>
      </c>
      <c r="P25276">
        <v>0</v>
      </c>
      <c r="Q25276">
        <v>0</v>
      </c>
      <c r="R25276">
        <v>0</v>
      </c>
      <c r="S25276">
        <v>0</v>
      </c>
      <c r="T25276">
        <v>0</v>
      </c>
    </row>
    <row r="25277" spans="1:20">
      <c r="A25277" s="3">
        <v>43974</v>
      </c>
      <c r="B25277" s="3">
        <v>43851</v>
      </c>
      <c r="C25277">
        <v>123</v>
      </c>
      <c r="D25277" s="4" t="s">
        <v>47</v>
      </c>
      <c r="E25277">
        <v>4089</v>
      </c>
      <c r="F25277">
        <v>208</v>
      </c>
      <c r="G25277">
        <v>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0</v>
      </c>
      <c r="N25277">
        <v>0</v>
      </c>
      <c r="O25277">
        <v>0</v>
      </c>
      <c r="P25277">
        <v>0</v>
      </c>
      <c r="Q25277">
        <v>0</v>
      </c>
      <c r="R25277">
        <v>0</v>
      </c>
      <c r="S25277">
        <v>0</v>
      </c>
      <c r="T25277">
        <v>0</v>
      </c>
    </row>
    <row r="25278" spans="1:20">
      <c r="A25278" s="3">
        <v>43975</v>
      </c>
      <c r="B25278" s="3">
        <v>43851</v>
      </c>
      <c r="C25278">
        <v>124</v>
      </c>
      <c r="D25278" s="4" t="s">
        <v>47</v>
      </c>
      <c r="E25278">
        <v>4149</v>
      </c>
      <c r="F25278">
        <v>209</v>
      </c>
      <c r="G25278">
        <v>0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>
        <v>0</v>
      </c>
      <c r="O25278">
        <v>0</v>
      </c>
      <c r="P25278">
        <v>0</v>
      </c>
      <c r="Q25278">
        <v>0</v>
      </c>
      <c r="R25278">
        <v>0</v>
      </c>
      <c r="S25278">
        <v>0</v>
      </c>
      <c r="T25278">
        <v>0</v>
      </c>
    </row>
    <row r="25279" spans="1:20">
      <c r="A25279" s="3">
        <v>43976</v>
      </c>
      <c r="B25279" s="3">
        <v>43851</v>
      </c>
      <c r="C25279">
        <v>125</v>
      </c>
      <c r="D25279" s="4" t="s">
        <v>47</v>
      </c>
      <c r="E25279">
        <v>4197</v>
      </c>
      <c r="F25279">
        <v>210</v>
      </c>
      <c r="G25279">
        <v>0</v>
      </c>
      <c r="H25279">
        <v>0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>
        <v>0</v>
      </c>
      <c r="O25279">
        <v>0</v>
      </c>
      <c r="P25279">
        <v>0</v>
      </c>
      <c r="Q25279">
        <v>0</v>
      </c>
      <c r="R25279">
        <v>0</v>
      </c>
      <c r="S25279">
        <v>0</v>
      </c>
      <c r="T25279">
        <v>0</v>
      </c>
    </row>
    <row r="25280" spans="1:20">
      <c r="A25280" s="3">
        <v>43977</v>
      </c>
      <c r="B25280" s="3">
        <v>43851</v>
      </c>
      <c r="C25280">
        <v>126</v>
      </c>
      <c r="D25280" s="4" t="s">
        <v>47</v>
      </c>
      <c r="E25280">
        <v>4231</v>
      </c>
      <c r="F25280">
        <v>214</v>
      </c>
      <c r="G25280">
        <v>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0</v>
      </c>
      <c r="N25280">
        <v>0</v>
      </c>
      <c r="O25280">
        <v>0</v>
      </c>
      <c r="P25280">
        <v>0</v>
      </c>
      <c r="Q25280">
        <v>0</v>
      </c>
      <c r="R25280">
        <v>0</v>
      </c>
      <c r="S25280">
        <v>0</v>
      </c>
      <c r="T25280">
        <v>0</v>
      </c>
    </row>
    <row r="25281" spans="1:20">
      <c r="A25281" s="3">
        <v>43978</v>
      </c>
      <c r="B25281" s="3">
        <v>43851</v>
      </c>
      <c r="C25281">
        <v>127</v>
      </c>
      <c r="D25281" s="4" t="s">
        <v>47</v>
      </c>
      <c r="E25281">
        <v>4286</v>
      </c>
      <c r="F25281">
        <v>223</v>
      </c>
      <c r="G25281">
        <v>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  <c r="O25281">
        <v>0</v>
      </c>
      <c r="P25281">
        <v>0</v>
      </c>
      <c r="Q25281">
        <v>0</v>
      </c>
      <c r="R25281">
        <v>0</v>
      </c>
      <c r="S25281">
        <v>0</v>
      </c>
      <c r="T25281">
        <v>0</v>
      </c>
    </row>
    <row r="25282" spans="1:20">
      <c r="A25282" s="3">
        <v>43979</v>
      </c>
      <c r="B25282" s="3">
        <v>43851</v>
      </c>
      <c r="C25282">
        <v>128</v>
      </c>
      <c r="D25282" s="4" t="s">
        <v>47</v>
      </c>
      <c r="E25282">
        <v>4389</v>
      </c>
      <c r="F25282">
        <v>232</v>
      </c>
      <c r="G25282">
        <v>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  <c r="P25282">
        <v>0</v>
      </c>
      <c r="Q25282">
        <v>0</v>
      </c>
      <c r="R25282">
        <v>0</v>
      </c>
      <c r="S25282">
        <v>0</v>
      </c>
      <c r="T25282">
        <v>0</v>
      </c>
    </row>
    <row r="25283" spans="1:20">
      <c r="A25283" s="3">
        <v>43980</v>
      </c>
      <c r="B25283" s="3">
        <v>43851</v>
      </c>
      <c r="C25283">
        <v>129</v>
      </c>
      <c r="D25283" s="4" t="s">
        <v>47</v>
      </c>
      <c r="E25283">
        <v>4492</v>
      </c>
      <c r="F25283">
        <v>238</v>
      </c>
      <c r="G25283">
        <v>0</v>
      </c>
      <c r="H25283">
        <v>0</v>
      </c>
      <c r="I25283">
        <v>0</v>
      </c>
      <c r="J25283">
        <v>0</v>
      </c>
      <c r="K25283">
        <v>0</v>
      </c>
      <c r="L25283">
        <v>0</v>
      </c>
      <c r="M25283">
        <v>0</v>
      </c>
      <c r="N25283">
        <v>0</v>
      </c>
      <c r="O25283">
        <v>0</v>
      </c>
      <c r="P25283">
        <v>0</v>
      </c>
      <c r="Q25283">
        <v>0</v>
      </c>
      <c r="R25283">
        <v>0</v>
      </c>
      <c r="S25283">
        <v>0</v>
      </c>
      <c r="T25283">
        <v>0</v>
      </c>
    </row>
    <row r="25284" spans="1:20">
      <c r="A25284" s="3">
        <v>43981</v>
      </c>
      <c r="B25284" s="3">
        <v>43851</v>
      </c>
      <c r="C25284">
        <v>130</v>
      </c>
      <c r="D25284" s="4" t="s">
        <v>47</v>
      </c>
      <c r="E25284">
        <v>4545</v>
      </c>
      <c r="F25284">
        <v>242</v>
      </c>
      <c r="G25284">
        <v>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  <c r="P25284">
        <v>0</v>
      </c>
      <c r="Q25284">
        <v>0</v>
      </c>
      <c r="R25284">
        <v>0</v>
      </c>
      <c r="S25284">
        <v>0</v>
      </c>
      <c r="T25284">
        <v>0</v>
      </c>
    </row>
    <row r="25285" spans="1:20">
      <c r="A25285" s="3">
        <v>43982</v>
      </c>
      <c r="B25285" s="3">
        <v>43851</v>
      </c>
      <c r="C25285">
        <v>131</v>
      </c>
      <c r="D25285" s="4" t="s">
        <v>47</v>
      </c>
      <c r="E25285">
        <v>4651</v>
      </c>
      <c r="F25285">
        <v>245</v>
      </c>
      <c r="G25285">
        <v>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>
        <v>0</v>
      </c>
      <c r="O25285">
        <v>0</v>
      </c>
      <c r="P25285">
        <v>0</v>
      </c>
      <c r="Q25285">
        <v>0</v>
      </c>
      <c r="R25285">
        <v>0</v>
      </c>
      <c r="S25285">
        <v>0</v>
      </c>
      <c r="T25285">
        <v>0</v>
      </c>
    </row>
    <row r="25286" spans="1:20">
      <c r="A25286" s="3">
        <v>43983</v>
      </c>
      <c r="B25286" s="3">
        <v>43851</v>
      </c>
      <c r="C25286">
        <v>132</v>
      </c>
      <c r="D25286" s="4" t="s">
        <v>47</v>
      </c>
      <c r="E25286">
        <v>4685</v>
      </c>
      <c r="F25286">
        <v>245</v>
      </c>
      <c r="G25286">
        <v>0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>
        <v>0</v>
      </c>
      <c r="O25286">
        <v>0</v>
      </c>
      <c r="P25286">
        <v>0</v>
      </c>
      <c r="Q25286">
        <v>0</v>
      </c>
      <c r="R25286">
        <v>0</v>
      </c>
      <c r="S25286">
        <v>0</v>
      </c>
      <c r="T25286">
        <v>0</v>
      </c>
    </row>
    <row r="25287" spans="1:20">
      <c r="A25287" s="3">
        <v>43984</v>
      </c>
      <c r="B25287" s="3">
        <v>43851</v>
      </c>
      <c r="C25287">
        <v>133</v>
      </c>
      <c r="D25287" s="4" t="s">
        <v>47</v>
      </c>
      <c r="E25287">
        <v>4749</v>
      </c>
      <c r="F25287">
        <v>256</v>
      </c>
      <c r="G25287">
        <v>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>
        <v>0</v>
      </c>
      <c r="O25287">
        <v>0</v>
      </c>
      <c r="P25287">
        <v>0</v>
      </c>
      <c r="Q25287">
        <v>0</v>
      </c>
      <c r="R25287">
        <v>0</v>
      </c>
      <c r="S25287">
        <v>0</v>
      </c>
      <c r="T25287">
        <v>0</v>
      </c>
    </row>
    <row r="25288" spans="1:20">
      <c r="A25288" s="3">
        <v>43985</v>
      </c>
      <c r="B25288" s="3">
        <v>43851</v>
      </c>
      <c r="C25288">
        <v>134</v>
      </c>
      <c r="D25288" s="4" t="s">
        <v>47</v>
      </c>
      <c r="E25288">
        <v>4795</v>
      </c>
      <c r="F25288">
        <v>265</v>
      </c>
      <c r="G25288">
        <v>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>
        <v>0</v>
      </c>
      <c r="O25288">
        <v>0</v>
      </c>
      <c r="P25288">
        <v>0</v>
      </c>
      <c r="Q25288">
        <v>0</v>
      </c>
      <c r="R25288">
        <v>0</v>
      </c>
      <c r="S25288">
        <v>0</v>
      </c>
      <c r="T25288">
        <v>0</v>
      </c>
    </row>
    <row r="25289" spans="1:20">
      <c r="A25289" s="3">
        <v>43986</v>
      </c>
      <c r="B25289" s="3">
        <v>43851</v>
      </c>
      <c r="C25289">
        <v>135</v>
      </c>
      <c r="D25289" s="4" t="s">
        <v>47</v>
      </c>
      <c r="E25289">
        <v>4876</v>
      </c>
      <c r="F25289">
        <v>273</v>
      </c>
      <c r="G25289">
        <v>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  <c r="O25289">
        <v>0</v>
      </c>
      <c r="P25289">
        <v>0</v>
      </c>
      <c r="Q25289">
        <v>0</v>
      </c>
      <c r="R25289">
        <v>0</v>
      </c>
      <c r="S25289">
        <v>0</v>
      </c>
      <c r="T25289">
        <v>0</v>
      </c>
    </row>
    <row r="25290" spans="1:20">
      <c r="A25290" s="3">
        <v>43987</v>
      </c>
      <c r="B25290" s="3">
        <v>43851</v>
      </c>
      <c r="C25290">
        <v>136</v>
      </c>
      <c r="D25290" s="4" t="s">
        <v>47</v>
      </c>
      <c r="E25290">
        <v>4953</v>
      </c>
      <c r="F25290">
        <v>278</v>
      </c>
      <c r="G25290">
        <v>0</v>
      </c>
      <c r="H25290">
        <v>0</v>
      </c>
      <c r="I25290">
        <v>0</v>
      </c>
      <c r="J25290">
        <v>0</v>
      </c>
      <c r="K25290">
        <v>0</v>
      </c>
      <c r="L25290">
        <v>0</v>
      </c>
      <c r="M25290">
        <v>0</v>
      </c>
      <c r="N25290">
        <v>0</v>
      </c>
      <c r="O25290">
        <v>0</v>
      </c>
      <c r="P25290">
        <v>0</v>
      </c>
      <c r="Q25290">
        <v>0</v>
      </c>
      <c r="R25290">
        <v>0</v>
      </c>
      <c r="S25290">
        <v>0</v>
      </c>
      <c r="T25290">
        <v>0</v>
      </c>
    </row>
    <row r="25291" spans="1:20">
      <c r="A25291" s="3">
        <v>43988</v>
      </c>
      <c r="B25291" s="3">
        <v>43851</v>
      </c>
      <c r="C25291">
        <v>137</v>
      </c>
      <c r="D25291" s="4" t="s">
        <v>47</v>
      </c>
      <c r="E25291">
        <v>5019</v>
      </c>
      <c r="F25291">
        <v>283</v>
      </c>
      <c r="G25291">
        <v>0</v>
      </c>
      <c r="H25291">
        <v>0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>
        <v>0</v>
      </c>
      <c r="O25291">
        <v>0</v>
      </c>
      <c r="P25291">
        <v>0</v>
      </c>
      <c r="Q25291">
        <v>0</v>
      </c>
      <c r="R25291">
        <v>0</v>
      </c>
      <c r="S25291">
        <v>0</v>
      </c>
      <c r="T25291">
        <v>0</v>
      </c>
    </row>
    <row r="25292" spans="1:20">
      <c r="A25292" s="3">
        <v>43989</v>
      </c>
      <c r="B25292" s="3">
        <v>43851</v>
      </c>
      <c r="C25292">
        <v>138</v>
      </c>
      <c r="D25292" s="4" t="s">
        <v>47</v>
      </c>
      <c r="E25292">
        <v>5043</v>
      </c>
      <c r="F25292">
        <v>286</v>
      </c>
      <c r="G25292">
        <v>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>
        <v>0</v>
      </c>
      <c r="O25292">
        <v>0</v>
      </c>
      <c r="P25292">
        <v>0</v>
      </c>
      <c r="Q25292">
        <v>0</v>
      </c>
      <c r="R25292">
        <v>0</v>
      </c>
      <c r="S25292">
        <v>0</v>
      </c>
      <c r="T25292">
        <v>0</v>
      </c>
    </row>
    <row r="25293" spans="1:20">
      <c r="A25293" s="3">
        <v>43990</v>
      </c>
      <c r="B25293" s="3">
        <v>43851</v>
      </c>
      <c r="C25293">
        <v>139</v>
      </c>
      <c r="D25293" s="4" t="s">
        <v>47</v>
      </c>
      <c r="E25293">
        <v>5079</v>
      </c>
      <c r="F25293">
        <v>286</v>
      </c>
      <c r="G25293">
        <v>0</v>
      </c>
      <c r="H25293">
        <v>0</v>
      </c>
      <c r="I25293">
        <v>0</v>
      </c>
      <c r="J25293">
        <v>0</v>
      </c>
      <c r="K25293">
        <v>0</v>
      </c>
      <c r="L25293">
        <v>0</v>
      </c>
      <c r="M25293">
        <v>0</v>
      </c>
      <c r="N25293">
        <v>0</v>
      </c>
      <c r="O25293">
        <v>0</v>
      </c>
      <c r="P25293">
        <v>0</v>
      </c>
      <c r="Q25293">
        <v>0</v>
      </c>
      <c r="R25293">
        <v>0</v>
      </c>
      <c r="S25293">
        <v>0</v>
      </c>
      <c r="T25293">
        <v>0</v>
      </c>
    </row>
    <row r="25294" spans="1:20">
      <c r="A25294" s="3">
        <v>43991</v>
      </c>
      <c r="B25294" s="3">
        <v>43851</v>
      </c>
      <c r="C25294">
        <v>140</v>
      </c>
      <c r="D25294" s="4" t="s">
        <v>47</v>
      </c>
      <c r="E25294">
        <v>5132</v>
      </c>
      <c r="F25294">
        <v>294</v>
      </c>
      <c r="G25294">
        <v>0</v>
      </c>
      <c r="H25294">
        <v>0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0</v>
      </c>
      <c r="P25294">
        <v>0</v>
      </c>
      <c r="Q25294">
        <v>0</v>
      </c>
      <c r="R25294">
        <v>0</v>
      </c>
      <c r="S25294">
        <v>0</v>
      </c>
      <c r="T25294">
        <v>0</v>
      </c>
    </row>
    <row r="25295" spans="1:20">
      <c r="A25295" s="3">
        <v>43992</v>
      </c>
      <c r="B25295" s="3">
        <v>43851</v>
      </c>
      <c r="C25295">
        <v>141</v>
      </c>
      <c r="D25295" s="4" t="s">
        <v>47</v>
      </c>
      <c r="E25295">
        <v>5178</v>
      </c>
      <c r="F25295">
        <v>301</v>
      </c>
      <c r="G25295">
        <v>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>
        <v>0</v>
      </c>
      <c r="O25295">
        <v>0</v>
      </c>
      <c r="P25295">
        <v>0</v>
      </c>
      <c r="Q25295">
        <v>0</v>
      </c>
      <c r="R25295">
        <v>0</v>
      </c>
      <c r="S25295">
        <v>0</v>
      </c>
      <c r="T25295">
        <v>0</v>
      </c>
    </row>
    <row r="25296" spans="1:20">
      <c r="A25296" s="3">
        <v>43993</v>
      </c>
      <c r="B25296" s="3">
        <v>43851</v>
      </c>
      <c r="C25296">
        <v>142</v>
      </c>
      <c r="D25296" s="4" t="s">
        <v>47</v>
      </c>
      <c r="E25296">
        <v>5209</v>
      </c>
      <c r="F25296">
        <v>308</v>
      </c>
      <c r="G25296">
        <v>0</v>
      </c>
      <c r="H25296">
        <v>0</v>
      </c>
      <c r="I25296">
        <v>0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  <c r="P25296">
        <v>0</v>
      </c>
      <c r="Q25296">
        <v>0</v>
      </c>
      <c r="R25296">
        <v>0</v>
      </c>
      <c r="S25296">
        <v>0</v>
      </c>
      <c r="T25296">
        <v>0</v>
      </c>
    </row>
    <row r="25297" spans="1:20">
      <c r="A25297" s="3">
        <v>43994</v>
      </c>
      <c r="B25297" s="3">
        <v>43851</v>
      </c>
      <c r="C25297">
        <v>143</v>
      </c>
      <c r="D25297" s="4" t="s">
        <v>47</v>
      </c>
      <c r="E25297">
        <v>5251</v>
      </c>
      <c r="F25297">
        <v>315</v>
      </c>
      <c r="G25297">
        <v>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>
        <v>0</v>
      </c>
      <c r="O25297">
        <v>0</v>
      </c>
      <c r="P25297">
        <v>0</v>
      </c>
      <c r="Q25297">
        <v>0</v>
      </c>
      <c r="R25297">
        <v>0</v>
      </c>
      <c r="S25297">
        <v>0</v>
      </c>
      <c r="T25297">
        <v>0</v>
      </c>
    </row>
    <row r="25298" spans="1:20">
      <c r="A25298" s="3">
        <v>43995</v>
      </c>
      <c r="B25298" s="3">
        <v>43851</v>
      </c>
      <c r="C25298">
        <v>144</v>
      </c>
      <c r="D25298" s="4" t="s">
        <v>47</v>
      </c>
      <c r="E25298">
        <v>5299</v>
      </c>
      <c r="F25298">
        <v>318</v>
      </c>
      <c r="G25298">
        <v>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0</v>
      </c>
      <c r="N25298">
        <v>0</v>
      </c>
      <c r="O25298">
        <v>0</v>
      </c>
      <c r="P25298">
        <v>0</v>
      </c>
      <c r="Q25298">
        <v>0</v>
      </c>
      <c r="R25298">
        <v>0</v>
      </c>
      <c r="S25298">
        <v>0</v>
      </c>
      <c r="T25298">
        <v>0</v>
      </c>
    </row>
    <row r="25299" spans="1:20">
      <c r="A25299" s="3">
        <v>43996</v>
      </c>
      <c r="B25299" s="3">
        <v>43851</v>
      </c>
      <c r="C25299">
        <v>145</v>
      </c>
      <c r="D25299" s="4" t="s">
        <v>47</v>
      </c>
      <c r="E25299">
        <v>5318</v>
      </c>
      <c r="F25299">
        <v>320</v>
      </c>
      <c r="G25299">
        <v>0</v>
      </c>
      <c r="H25299">
        <v>0</v>
      </c>
      <c r="I25299">
        <v>0</v>
      </c>
      <c r="J25299">
        <v>0</v>
      </c>
      <c r="K25299">
        <v>0</v>
      </c>
      <c r="L25299">
        <v>0</v>
      </c>
      <c r="M25299">
        <v>0</v>
      </c>
      <c r="N25299">
        <v>0</v>
      </c>
      <c r="O25299">
        <v>0</v>
      </c>
      <c r="P25299">
        <v>0</v>
      </c>
      <c r="Q25299">
        <v>0</v>
      </c>
      <c r="R25299">
        <v>0</v>
      </c>
      <c r="S25299">
        <v>0</v>
      </c>
      <c r="T25299">
        <v>0</v>
      </c>
    </row>
    <row r="25300" spans="1:20">
      <c r="A25300" s="3">
        <v>43997</v>
      </c>
      <c r="B25300" s="3">
        <v>43851</v>
      </c>
      <c r="C25300">
        <v>146</v>
      </c>
      <c r="D25300" s="4" t="s">
        <v>47</v>
      </c>
      <c r="E25300">
        <v>5345</v>
      </c>
      <c r="F25300">
        <v>320</v>
      </c>
      <c r="G25300">
        <v>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>
        <v>0</v>
      </c>
      <c r="O25300">
        <v>0</v>
      </c>
      <c r="P25300">
        <v>0</v>
      </c>
      <c r="Q25300">
        <v>0</v>
      </c>
      <c r="R25300">
        <v>0</v>
      </c>
      <c r="S25300">
        <v>0</v>
      </c>
      <c r="T25300">
        <v>0</v>
      </c>
    </row>
    <row r="25301" spans="1:20">
      <c r="A25301" s="3">
        <v>43998</v>
      </c>
      <c r="B25301" s="3">
        <v>43851</v>
      </c>
      <c r="C25301">
        <v>147</v>
      </c>
      <c r="D25301" s="4" t="s">
        <v>47</v>
      </c>
      <c r="E25301">
        <v>5364</v>
      </c>
      <c r="F25301">
        <v>326</v>
      </c>
      <c r="G25301">
        <v>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0</v>
      </c>
      <c r="N25301">
        <v>0</v>
      </c>
      <c r="O25301">
        <v>0</v>
      </c>
      <c r="P25301">
        <v>0</v>
      </c>
      <c r="Q25301">
        <v>0</v>
      </c>
      <c r="R25301">
        <v>0</v>
      </c>
      <c r="S25301">
        <v>0</v>
      </c>
      <c r="T25301">
        <v>0</v>
      </c>
    </row>
    <row r="25302" spans="1:20">
      <c r="A25302" s="3">
        <v>43999</v>
      </c>
      <c r="B25302" s="3">
        <v>43851</v>
      </c>
      <c r="C25302">
        <v>148</v>
      </c>
      <c r="D25302" s="4" t="s">
        <v>47</v>
      </c>
      <c r="E25302">
        <v>5436</v>
      </c>
      <c r="F25302">
        <v>330</v>
      </c>
      <c r="G25302">
        <v>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  <c r="O25302">
        <v>0</v>
      </c>
      <c r="P25302">
        <v>0</v>
      </c>
      <c r="Q25302">
        <v>0</v>
      </c>
      <c r="R25302">
        <v>0</v>
      </c>
      <c r="S25302">
        <v>0</v>
      </c>
      <c r="T25302">
        <v>0</v>
      </c>
    </row>
    <row r="25303" spans="1:20">
      <c r="A25303" s="3">
        <v>44000</v>
      </c>
      <c r="B25303" s="3">
        <v>43851</v>
      </c>
      <c r="C25303">
        <v>149</v>
      </c>
      <c r="D25303" s="4" t="s">
        <v>47</v>
      </c>
      <c r="E25303">
        <v>5450</v>
      </c>
      <c r="F25303">
        <v>331</v>
      </c>
      <c r="G25303">
        <v>0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>
        <v>0</v>
      </c>
      <c r="O25303">
        <v>0</v>
      </c>
      <c r="P25303">
        <v>0</v>
      </c>
      <c r="Q25303">
        <v>0</v>
      </c>
      <c r="R25303">
        <v>0</v>
      </c>
      <c r="S25303">
        <v>0</v>
      </c>
      <c r="T25303">
        <v>0</v>
      </c>
    </row>
    <row r="25304" spans="1:20">
      <c r="A25304" s="3">
        <v>44001</v>
      </c>
      <c r="B25304" s="3">
        <v>43851</v>
      </c>
      <c r="C25304">
        <v>150</v>
      </c>
      <c r="D25304" s="4" t="s">
        <v>47</v>
      </c>
      <c r="E25304">
        <v>5486</v>
      </c>
      <c r="F25304">
        <v>337</v>
      </c>
      <c r="G25304">
        <v>0</v>
      </c>
      <c r="H25304">
        <v>0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>
        <v>0</v>
      </c>
      <c r="O25304">
        <v>0</v>
      </c>
      <c r="P25304">
        <v>0</v>
      </c>
      <c r="Q25304">
        <v>0</v>
      </c>
      <c r="R25304">
        <v>0</v>
      </c>
      <c r="S25304">
        <v>0</v>
      </c>
      <c r="T25304">
        <v>0</v>
      </c>
    </row>
    <row r="25305" spans="1:20">
      <c r="A25305" s="3">
        <v>44002</v>
      </c>
      <c r="B25305" s="3">
        <v>43851</v>
      </c>
      <c r="C25305">
        <v>151</v>
      </c>
      <c r="D25305" s="4" t="s">
        <v>47</v>
      </c>
      <c r="E25305">
        <v>5518</v>
      </c>
      <c r="F25305">
        <v>339</v>
      </c>
      <c r="G25305">
        <v>0</v>
      </c>
      <c r="H25305">
        <v>0</v>
      </c>
      <c r="I25305">
        <v>0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  <c r="P25305">
        <v>0</v>
      </c>
      <c r="Q25305">
        <v>0</v>
      </c>
      <c r="R25305">
        <v>0</v>
      </c>
      <c r="S25305">
        <v>0</v>
      </c>
      <c r="T25305">
        <v>0</v>
      </c>
    </row>
    <row r="25306" spans="1:20">
      <c r="A25306" s="3">
        <v>44003</v>
      </c>
      <c r="B25306" s="3">
        <v>43851</v>
      </c>
      <c r="C25306">
        <v>152</v>
      </c>
      <c r="D25306" s="4" t="s">
        <v>47</v>
      </c>
      <c r="E25306">
        <v>5544</v>
      </c>
      <c r="F25306">
        <v>339</v>
      </c>
      <c r="G25306">
        <v>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0</v>
      </c>
      <c r="N25306">
        <v>0</v>
      </c>
      <c r="O25306">
        <v>0</v>
      </c>
      <c r="P25306">
        <v>0</v>
      </c>
      <c r="Q25306">
        <v>0</v>
      </c>
      <c r="R25306">
        <v>0</v>
      </c>
      <c r="S25306">
        <v>0</v>
      </c>
      <c r="T25306">
        <v>0</v>
      </c>
    </row>
    <row r="25307" spans="1:20">
      <c r="A25307" s="3">
        <v>44004</v>
      </c>
      <c r="B25307" s="3">
        <v>43851</v>
      </c>
      <c r="C25307">
        <v>153</v>
      </c>
      <c r="D25307" s="4" t="s">
        <v>47</v>
      </c>
      <c r="E25307">
        <v>5558</v>
      </c>
      <c r="F25307">
        <v>339</v>
      </c>
      <c r="G25307">
        <v>0</v>
      </c>
      <c r="H25307">
        <v>0</v>
      </c>
      <c r="I25307">
        <v>0</v>
      </c>
      <c r="J25307">
        <v>0</v>
      </c>
      <c r="K25307">
        <v>0</v>
      </c>
      <c r="L25307">
        <v>0</v>
      </c>
      <c r="M25307">
        <v>0</v>
      </c>
      <c r="N25307">
        <v>0</v>
      </c>
      <c r="O25307">
        <v>0</v>
      </c>
      <c r="P25307">
        <v>0</v>
      </c>
      <c r="Q25307">
        <v>0</v>
      </c>
      <c r="R25307">
        <v>0</v>
      </c>
      <c r="S25307">
        <v>0</v>
      </c>
      <c r="T25307">
        <v>0</v>
      </c>
    </row>
    <row r="25308" spans="1:20">
      <c r="A25308" s="3">
        <v>44005</v>
      </c>
      <c r="B25308" s="3">
        <v>43851</v>
      </c>
      <c r="C25308">
        <v>154</v>
      </c>
      <c r="D25308" s="4" t="s">
        <v>47</v>
      </c>
      <c r="E25308">
        <v>5571</v>
      </c>
      <c r="F25308">
        <v>343</v>
      </c>
      <c r="G25308">
        <v>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>
        <v>0</v>
      </c>
      <c r="O25308">
        <v>0</v>
      </c>
      <c r="P25308">
        <v>0</v>
      </c>
      <c r="Q25308">
        <v>0</v>
      </c>
      <c r="R25308">
        <v>0</v>
      </c>
      <c r="S25308">
        <v>0</v>
      </c>
      <c r="T25308">
        <v>0</v>
      </c>
    </row>
    <row r="25309" spans="1:20">
      <c r="A25309" s="3">
        <v>44006</v>
      </c>
      <c r="B25309" s="3">
        <v>43851</v>
      </c>
      <c r="C25309">
        <v>155</v>
      </c>
      <c r="D25309" s="4" t="s">
        <v>47</v>
      </c>
      <c r="E25309">
        <v>5598</v>
      </c>
      <c r="F25309">
        <v>347</v>
      </c>
      <c r="G25309">
        <v>0</v>
      </c>
      <c r="H25309">
        <v>0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>
        <v>0</v>
      </c>
      <c r="O25309">
        <v>0</v>
      </c>
      <c r="P25309">
        <v>0</v>
      </c>
      <c r="Q25309">
        <v>0</v>
      </c>
      <c r="R25309">
        <v>0</v>
      </c>
      <c r="S25309">
        <v>0</v>
      </c>
      <c r="T25309">
        <v>0</v>
      </c>
    </row>
    <row r="25310" spans="1:20">
      <c r="A25310" s="3">
        <v>44007</v>
      </c>
      <c r="B25310" s="3">
        <v>43851</v>
      </c>
      <c r="C25310">
        <v>156</v>
      </c>
      <c r="D25310" s="4" t="s">
        <v>47</v>
      </c>
      <c r="E25310">
        <v>5638</v>
      </c>
      <c r="F25310">
        <v>357</v>
      </c>
      <c r="G25310">
        <v>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0</v>
      </c>
      <c r="N25310">
        <v>0</v>
      </c>
      <c r="O25310">
        <v>0</v>
      </c>
      <c r="P25310">
        <v>0</v>
      </c>
      <c r="Q25310">
        <v>0</v>
      </c>
      <c r="R25310">
        <v>0</v>
      </c>
      <c r="S25310">
        <v>0</v>
      </c>
      <c r="T25310">
        <v>0</v>
      </c>
    </row>
    <row r="25311" spans="1:20">
      <c r="A25311" s="3">
        <v>44008</v>
      </c>
      <c r="B25311" s="3">
        <v>43851</v>
      </c>
      <c r="C25311">
        <v>157</v>
      </c>
      <c r="D25311" s="4" t="s">
        <v>47</v>
      </c>
      <c r="E25311">
        <v>5671</v>
      </c>
      <c r="F25311">
        <v>365</v>
      </c>
      <c r="G25311">
        <v>0</v>
      </c>
      <c r="H25311">
        <v>0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>
        <v>0</v>
      </c>
      <c r="O25311">
        <v>0</v>
      </c>
      <c r="P25311">
        <v>0</v>
      </c>
      <c r="Q25311">
        <v>0</v>
      </c>
      <c r="R25311">
        <v>0</v>
      </c>
      <c r="S25311">
        <v>0</v>
      </c>
      <c r="T25311">
        <v>0</v>
      </c>
    </row>
    <row r="25312" spans="1:20">
      <c r="A25312" s="3">
        <v>44009</v>
      </c>
      <c r="B25312" s="3">
        <v>43851</v>
      </c>
      <c r="C25312">
        <v>158</v>
      </c>
      <c r="D25312" s="4" t="s">
        <v>47</v>
      </c>
      <c r="E25312">
        <v>5717</v>
      </c>
      <c r="F25312">
        <v>367</v>
      </c>
      <c r="G25312">
        <v>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>
        <v>0</v>
      </c>
      <c r="O25312">
        <v>0</v>
      </c>
      <c r="P25312">
        <v>0</v>
      </c>
      <c r="Q25312">
        <v>0</v>
      </c>
      <c r="R25312">
        <v>0</v>
      </c>
      <c r="S25312">
        <v>0</v>
      </c>
      <c r="T25312">
        <v>0</v>
      </c>
    </row>
    <row r="25313" spans="1:20">
      <c r="A25313" s="3">
        <v>44010</v>
      </c>
      <c r="B25313" s="3">
        <v>43851</v>
      </c>
      <c r="C25313">
        <v>159</v>
      </c>
      <c r="D25313" s="4" t="s">
        <v>47</v>
      </c>
      <c r="E25313">
        <v>5747</v>
      </c>
      <c r="F25313">
        <v>367</v>
      </c>
      <c r="G25313">
        <v>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>
        <v>0</v>
      </c>
      <c r="O25313">
        <v>0</v>
      </c>
      <c r="P25313">
        <v>0</v>
      </c>
      <c r="Q25313">
        <v>0</v>
      </c>
      <c r="R25313">
        <v>0</v>
      </c>
      <c r="S25313">
        <v>0</v>
      </c>
      <c r="T25313">
        <v>0</v>
      </c>
    </row>
    <row r="25314" spans="1:20">
      <c r="A25314" s="3">
        <v>44011</v>
      </c>
      <c r="B25314" s="3">
        <v>43851</v>
      </c>
      <c r="C25314">
        <v>160</v>
      </c>
      <c r="D25314" s="4" t="s">
        <v>47</v>
      </c>
      <c r="E25314">
        <v>5760</v>
      </c>
      <c r="F25314">
        <v>367</v>
      </c>
      <c r="G25314">
        <v>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>
        <v>0</v>
      </c>
      <c r="O25314">
        <v>0</v>
      </c>
      <c r="P25314">
        <v>0</v>
      </c>
      <c r="Q25314">
        <v>0</v>
      </c>
      <c r="R25314">
        <v>0</v>
      </c>
      <c r="S25314">
        <v>0</v>
      </c>
      <c r="T25314">
        <v>0</v>
      </c>
    </row>
    <row r="25315" spans="1:20">
      <c r="A25315" s="3">
        <v>44012</v>
      </c>
      <c r="B25315" s="3">
        <v>43851</v>
      </c>
      <c r="C25315">
        <v>161</v>
      </c>
      <c r="D25315" s="4" t="s">
        <v>47</v>
      </c>
      <c r="E25315">
        <v>5782</v>
      </c>
      <c r="F25315">
        <v>371</v>
      </c>
      <c r="G25315">
        <v>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0</v>
      </c>
      <c r="N25315">
        <v>0</v>
      </c>
      <c r="O25315">
        <v>0</v>
      </c>
      <c r="P25315">
        <v>0</v>
      </c>
      <c r="Q25315">
        <v>0</v>
      </c>
      <c r="R25315">
        <v>0</v>
      </c>
      <c r="S25315">
        <v>0</v>
      </c>
      <c r="T25315">
        <v>0</v>
      </c>
    </row>
    <row r="25316" spans="1:20">
      <c r="A25316" s="3">
        <v>44013</v>
      </c>
      <c r="B25316" s="3">
        <v>43851</v>
      </c>
      <c r="C25316">
        <v>162</v>
      </c>
      <c r="D25316" s="4" t="s">
        <v>47</v>
      </c>
      <c r="E25316">
        <v>5802</v>
      </c>
      <c r="F25316">
        <v>373</v>
      </c>
      <c r="G25316">
        <v>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  <c r="P25316">
        <v>0</v>
      </c>
      <c r="Q25316">
        <v>0</v>
      </c>
      <c r="R25316">
        <v>0</v>
      </c>
      <c r="S25316">
        <v>0</v>
      </c>
      <c r="T25316">
        <v>0</v>
      </c>
    </row>
    <row r="25317" spans="1:20">
      <c r="A25317" s="3">
        <v>44014</v>
      </c>
      <c r="B25317" s="3">
        <v>43851</v>
      </c>
      <c r="C25317">
        <v>163</v>
      </c>
      <c r="D25317" s="4" t="s">
        <v>47</v>
      </c>
      <c r="E25317">
        <v>5822</v>
      </c>
      <c r="F25317">
        <v>375</v>
      </c>
      <c r="G25317">
        <v>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>
        <v>0</v>
      </c>
      <c r="O25317">
        <v>0</v>
      </c>
      <c r="P25317">
        <v>0</v>
      </c>
      <c r="Q25317">
        <v>0</v>
      </c>
      <c r="R25317">
        <v>0</v>
      </c>
      <c r="S25317">
        <v>0</v>
      </c>
      <c r="T25317">
        <v>0</v>
      </c>
    </row>
    <row r="25318" spans="1:20">
      <c r="A25318" s="3">
        <v>44015</v>
      </c>
      <c r="B25318" s="3">
        <v>43851</v>
      </c>
      <c r="C25318">
        <v>164</v>
      </c>
      <c r="D25318" s="4" t="s">
        <v>47</v>
      </c>
      <c r="E25318">
        <v>5857</v>
      </c>
      <c r="F25318">
        <v>376</v>
      </c>
      <c r="G25318">
        <v>0</v>
      </c>
      <c r="H25318">
        <v>0</v>
      </c>
      <c r="I25318">
        <v>0</v>
      </c>
      <c r="J25318">
        <v>0</v>
      </c>
      <c r="K25318">
        <v>0</v>
      </c>
      <c r="L25318">
        <v>0</v>
      </c>
      <c r="M25318">
        <v>0</v>
      </c>
      <c r="N25318">
        <v>0</v>
      </c>
      <c r="O25318">
        <v>0</v>
      </c>
      <c r="P25318">
        <v>0</v>
      </c>
      <c r="Q25318">
        <v>0</v>
      </c>
      <c r="R25318">
        <v>0</v>
      </c>
      <c r="S25318">
        <v>0</v>
      </c>
      <c r="T25318">
        <v>0</v>
      </c>
    </row>
    <row r="25319" spans="1:20">
      <c r="A25319" s="3">
        <v>44016</v>
      </c>
      <c r="B25319" s="3">
        <v>43851</v>
      </c>
      <c r="C25319">
        <v>165</v>
      </c>
      <c r="D25319" s="4" t="s">
        <v>47</v>
      </c>
      <c r="E25319">
        <v>5871</v>
      </c>
      <c r="F25319">
        <v>380</v>
      </c>
      <c r="G25319">
        <v>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  <c r="P25319">
        <v>0</v>
      </c>
      <c r="Q25319">
        <v>0</v>
      </c>
      <c r="R25319">
        <v>0</v>
      </c>
      <c r="S25319">
        <v>0</v>
      </c>
      <c r="T25319">
        <v>0</v>
      </c>
    </row>
    <row r="25320" spans="1:20">
      <c r="A25320" s="3">
        <v>44017</v>
      </c>
      <c r="B25320" s="3">
        <v>43851</v>
      </c>
      <c r="C25320">
        <v>166</v>
      </c>
      <c r="D25320" s="4" t="s">
        <v>47</v>
      </c>
      <c r="E25320">
        <v>5897</v>
      </c>
      <c r="F25320">
        <v>381</v>
      </c>
      <c r="G25320">
        <v>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  <c r="O25320">
        <v>0</v>
      </c>
      <c r="P25320">
        <v>0</v>
      </c>
      <c r="Q25320">
        <v>0</v>
      </c>
      <c r="R25320">
        <v>0</v>
      </c>
      <c r="S25320">
        <v>0</v>
      </c>
      <c r="T25320">
        <v>0</v>
      </c>
    </row>
    <row r="25321" spans="1:20">
      <c r="A25321" s="3">
        <v>44018</v>
      </c>
      <c r="B25321" s="3">
        <v>43851</v>
      </c>
      <c r="C25321">
        <v>167</v>
      </c>
      <c r="D25321" s="4" t="s">
        <v>47</v>
      </c>
      <c r="E25321">
        <v>5914</v>
      </c>
      <c r="F25321">
        <v>382</v>
      </c>
      <c r="G25321">
        <v>0</v>
      </c>
      <c r="H25321">
        <v>0</v>
      </c>
      <c r="I25321">
        <v>0</v>
      </c>
      <c r="J25321">
        <v>0</v>
      </c>
      <c r="K25321">
        <v>0</v>
      </c>
      <c r="L25321">
        <v>0</v>
      </c>
      <c r="M25321">
        <v>0</v>
      </c>
      <c r="N25321">
        <v>0</v>
      </c>
      <c r="O25321">
        <v>0</v>
      </c>
      <c r="P25321">
        <v>0</v>
      </c>
      <c r="Q25321">
        <v>0</v>
      </c>
      <c r="R25321">
        <v>0</v>
      </c>
      <c r="S25321">
        <v>0</v>
      </c>
      <c r="T25321">
        <v>0</v>
      </c>
    </row>
    <row r="25322" spans="1:20">
      <c r="A25322" s="3">
        <v>44019</v>
      </c>
      <c r="B25322" s="3">
        <v>43851</v>
      </c>
      <c r="C25322">
        <v>168</v>
      </c>
      <c r="D25322" s="4" t="s">
        <v>47</v>
      </c>
      <c r="E25322">
        <v>5932</v>
      </c>
      <c r="F25322">
        <v>384</v>
      </c>
      <c r="G25322">
        <v>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0</v>
      </c>
      <c r="O25322">
        <v>0</v>
      </c>
      <c r="P25322">
        <v>0</v>
      </c>
      <c r="Q25322">
        <v>0</v>
      </c>
      <c r="R25322">
        <v>0</v>
      </c>
      <c r="S25322">
        <v>0</v>
      </c>
      <c r="T25322">
        <v>0</v>
      </c>
    </row>
    <row r="25323" spans="1:20">
      <c r="A25323" s="3">
        <v>44020</v>
      </c>
      <c r="B25323" s="3">
        <v>43851</v>
      </c>
      <c r="C25323">
        <v>169</v>
      </c>
      <c r="D25323" s="4" t="s">
        <v>47</v>
      </c>
      <c r="E25323">
        <v>5952</v>
      </c>
      <c r="F25323">
        <v>386</v>
      </c>
      <c r="G25323">
        <v>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0</v>
      </c>
      <c r="O25323">
        <v>0</v>
      </c>
      <c r="P25323">
        <v>0</v>
      </c>
      <c r="Q25323">
        <v>0</v>
      </c>
      <c r="R25323">
        <v>0</v>
      </c>
      <c r="S25323">
        <v>0</v>
      </c>
      <c r="T25323">
        <v>0</v>
      </c>
    </row>
    <row r="25324" spans="1:20">
      <c r="A25324" s="3">
        <v>44021</v>
      </c>
      <c r="B25324" s="3">
        <v>43851</v>
      </c>
      <c r="C25324">
        <v>170</v>
      </c>
      <c r="D25324" s="4" t="s">
        <v>47</v>
      </c>
      <c r="E25324">
        <v>5973</v>
      </c>
      <c r="F25324">
        <v>387</v>
      </c>
      <c r="G25324">
        <v>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0</v>
      </c>
      <c r="N25324">
        <v>0</v>
      </c>
      <c r="O25324">
        <v>0</v>
      </c>
      <c r="P25324">
        <v>0</v>
      </c>
      <c r="Q25324">
        <v>0</v>
      </c>
      <c r="R25324">
        <v>0</v>
      </c>
      <c r="S25324">
        <v>0</v>
      </c>
      <c r="T25324">
        <v>0</v>
      </c>
    </row>
    <row r="25325" spans="1:20">
      <c r="A25325" s="3">
        <v>44022</v>
      </c>
      <c r="B25325" s="3">
        <v>43851</v>
      </c>
      <c r="C25325">
        <v>171</v>
      </c>
      <c r="D25325" s="4" t="s">
        <v>47</v>
      </c>
      <c r="E25325">
        <v>5991</v>
      </c>
      <c r="F25325">
        <v>390</v>
      </c>
      <c r="G25325">
        <v>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>
        <v>0</v>
      </c>
      <c r="O25325">
        <v>0</v>
      </c>
      <c r="P25325">
        <v>0</v>
      </c>
      <c r="Q25325">
        <v>0</v>
      </c>
      <c r="R25325">
        <v>0</v>
      </c>
      <c r="S25325">
        <v>0</v>
      </c>
      <c r="T25325">
        <v>0</v>
      </c>
    </row>
    <row r="25326" spans="1:20">
      <c r="A25326" s="3">
        <v>44023</v>
      </c>
      <c r="B25326" s="3">
        <v>43851</v>
      </c>
      <c r="C25326">
        <v>172</v>
      </c>
      <c r="D25326" s="4" t="s">
        <v>47</v>
      </c>
      <c r="E25326">
        <v>6024</v>
      </c>
      <c r="F25326">
        <v>391</v>
      </c>
      <c r="G25326">
        <v>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>
        <v>0</v>
      </c>
      <c r="O25326">
        <v>0</v>
      </c>
      <c r="P25326">
        <v>0</v>
      </c>
      <c r="Q25326">
        <v>0</v>
      </c>
      <c r="R25326">
        <v>0</v>
      </c>
      <c r="S25326">
        <v>0</v>
      </c>
      <c r="T25326">
        <v>0</v>
      </c>
    </row>
    <row r="25327" spans="1:20">
      <c r="A25327" s="3">
        <v>44024</v>
      </c>
      <c r="B25327" s="3">
        <v>43851</v>
      </c>
      <c r="C25327">
        <v>173</v>
      </c>
      <c r="D25327" s="4" t="s">
        <v>47</v>
      </c>
      <c r="E25327">
        <v>6054</v>
      </c>
      <c r="F25327">
        <v>391</v>
      </c>
      <c r="G25327">
        <v>0</v>
      </c>
      <c r="H25327">
        <v>0</v>
      </c>
      <c r="I25327">
        <v>0</v>
      </c>
      <c r="J25327">
        <v>0</v>
      </c>
      <c r="K25327">
        <v>0</v>
      </c>
      <c r="L25327">
        <v>0</v>
      </c>
      <c r="M25327">
        <v>0</v>
      </c>
      <c r="N25327">
        <v>0</v>
      </c>
      <c r="O25327">
        <v>0</v>
      </c>
      <c r="P25327">
        <v>0</v>
      </c>
      <c r="Q25327">
        <v>0</v>
      </c>
      <c r="R25327">
        <v>0</v>
      </c>
      <c r="S25327">
        <v>0</v>
      </c>
      <c r="T25327">
        <v>0</v>
      </c>
    </row>
    <row r="25328" spans="1:20">
      <c r="A25328" s="3">
        <v>44025</v>
      </c>
      <c r="B25328" s="3">
        <v>43851</v>
      </c>
      <c r="C25328">
        <v>174</v>
      </c>
      <c r="D25328" s="4" t="s">
        <v>47</v>
      </c>
      <c r="E25328">
        <v>6068</v>
      </c>
      <c r="F25328">
        <v>391</v>
      </c>
      <c r="G25328">
        <v>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>
        <v>0</v>
      </c>
      <c r="O25328">
        <v>0</v>
      </c>
      <c r="P25328">
        <v>0</v>
      </c>
      <c r="Q25328">
        <v>0</v>
      </c>
      <c r="R25328">
        <v>0</v>
      </c>
      <c r="S25328">
        <v>0</v>
      </c>
      <c r="T25328">
        <v>0</v>
      </c>
    </row>
    <row r="25329" spans="1:20">
      <c r="A25329" s="3">
        <v>44026</v>
      </c>
      <c r="B25329" s="3">
        <v>43851</v>
      </c>
      <c r="C25329">
        <v>175</v>
      </c>
      <c r="D25329" s="4" t="s">
        <v>47</v>
      </c>
      <c r="E25329">
        <v>6091</v>
      </c>
      <c r="F25329">
        <v>392</v>
      </c>
      <c r="G25329">
        <v>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>
        <v>0</v>
      </c>
      <c r="O25329">
        <v>0</v>
      </c>
      <c r="P25329">
        <v>0</v>
      </c>
      <c r="Q25329">
        <v>0</v>
      </c>
      <c r="R25329">
        <v>0</v>
      </c>
      <c r="S25329">
        <v>0</v>
      </c>
      <c r="T25329">
        <v>0</v>
      </c>
    </row>
    <row r="25330" spans="1:20">
      <c r="A25330" s="3">
        <v>44027</v>
      </c>
      <c r="B25330" s="3">
        <v>43851</v>
      </c>
      <c r="C25330">
        <v>176</v>
      </c>
      <c r="D25330" s="4" t="s">
        <v>47</v>
      </c>
      <c r="E25330">
        <v>6113</v>
      </c>
      <c r="F25330">
        <v>394</v>
      </c>
      <c r="G25330">
        <v>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>
        <v>0</v>
      </c>
      <c r="O25330">
        <v>0</v>
      </c>
      <c r="P25330">
        <v>0</v>
      </c>
      <c r="Q25330">
        <v>0</v>
      </c>
      <c r="R25330">
        <v>0</v>
      </c>
      <c r="S25330">
        <v>0</v>
      </c>
      <c r="T25330">
        <v>0</v>
      </c>
    </row>
    <row r="25331" spans="1:20">
      <c r="A25331" s="3">
        <v>44028</v>
      </c>
      <c r="B25331" s="3">
        <v>43851</v>
      </c>
      <c r="C25331">
        <v>177</v>
      </c>
      <c r="D25331" s="4" t="s">
        <v>47</v>
      </c>
      <c r="E25331">
        <v>6139</v>
      </c>
      <c r="F25331">
        <v>395</v>
      </c>
      <c r="G25331">
        <v>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>
        <v>0</v>
      </c>
      <c r="O25331">
        <v>0</v>
      </c>
      <c r="P25331">
        <v>0</v>
      </c>
      <c r="Q25331">
        <v>0</v>
      </c>
      <c r="R25331">
        <v>0</v>
      </c>
      <c r="S25331">
        <v>0</v>
      </c>
      <c r="T25331">
        <v>0</v>
      </c>
    </row>
    <row r="25332" spans="1:20">
      <c r="A25332" s="3">
        <v>44029</v>
      </c>
      <c r="B25332" s="3">
        <v>43851</v>
      </c>
      <c r="C25332">
        <v>178</v>
      </c>
      <c r="D25332" s="4" t="s">
        <v>47</v>
      </c>
      <c r="E25332">
        <v>6165</v>
      </c>
      <c r="F25332">
        <v>395</v>
      </c>
      <c r="G25332">
        <v>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>
        <v>0</v>
      </c>
      <c r="O25332">
        <v>0</v>
      </c>
      <c r="P25332">
        <v>0</v>
      </c>
      <c r="Q25332">
        <v>0</v>
      </c>
      <c r="R25332">
        <v>0</v>
      </c>
      <c r="S25332">
        <v>0</v>
      </c>
      <c r="T25332">
        <v>0</v>
      </c>
    </row>
    <row r="25333" spans="1:20">
      <c r="A25333" s="3">
        <v>44030</v>
      </c>
      <c r="B25333" s="3">
        <v>43851</v>
      </c>
      <c r="C25333">
        <v>179</v>
      </c>
      <c r="D25333" s="4" t="s">
        <v>47</v>
      </c>
      <c r="E25333">
        <v>6188</v>
      </c>
      <c r="F25333">
        <v>396</v>
      </c>
      <c r="G25333">
        <v>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0</v>
      </c>
      <c r="P25333">
        <v>0</v>
      </c>
      <c r="Q25333">
        <v>0</v>
      </c>
      <c r="R25333">
        <v>0</v>
      </c>
      <c r="S25333">
        <v>0</v>
      </c>
      <c r="T25333">
        <v>0</v>
      </c>
    </row>
    <row r="25334" spans="1:20">
      <c r="A25334" s="3">
        <v>44031</v>
      </c>
      <c r="B25334" s="3">
        <v>43851</v>
      </c>
      <c r="C25334">
        <v>180</v>
      </c>
      <c r="D25334" s="4" t="s">
        <v>47</v>
      </c>
      <c r="E25334">
        <v>6203</v>
      </c>
      <c r="F25334">
        <v>398</v>
      </c>
      <c r="G25334">
        <v>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0</v>
      </c>
      <c r="Q25334">
        <v>0</v>
      </c>
      <c r="R25334">
        <v>0</v>
      </c>
      <c r="S25334">
        <v>0</v>
      </c>
      <c r="T25334">
        <v>0</v>
      </c>
    </row>
    <row r="25335" spans="1:20">
      <c r="A25335" s="3">
        <v>44032</v>
      </c>
      <c r="B25335" s="3">
        <v>43851</v>
      </c>
      <c r="C25335">
        <v>181</v>
      </c>
      <c r="D25335" s="4" t="s">
        <v>47</v>
      </c>
      <c r="E25335">
        <v>6249</v>
      </c>
      <c r="F25335">
        <v>398</v>
      </c>
      <c r="G25335">
        <v>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>
        <v>0</v>
      </c>
      <c r="O25335">
        <v>0</v>
      </c>
      <c r="P25335">
        <v>0</v>
      </c>
      <c r="Q25335">
        <v>0</v>
      </c>
      <c r="R25335">
        <v>0</v>
      </c>
      <c r="S25335">
        <v>0</v>
      </c>
      <c r="T25335">
        <v>0</v>
      </c>
    </row>
    <row r="25336" spans="1:20">
      <c r="A25336" s="3">
        <v>44033</v>
      </c>
      <c r="B25336" s="3">
        <v>43851</v>
      </c>
      <c r="C25336">
        <v>182</v>
      </c>
      <c r="D25336" s="4" t="s">
        <v>47</v>
      </c>
      <c r="E25336">
        <v>6262</v>
      </c>
      <c r="F25336">
        <v>400</v>
      </c>
      <c r="G25336">
        <v>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0</v>
      </c>
      <c r="Q25336">
        <v>0</v>
      </c>
      <c r="R25336">
        <v>0</v>
      </c>
      <c r="S25336">
        <v>0</v>
      </c>
      <c r="T25336">
        <v>0</v>
      </c>
    </row>
    <row r="25337" spans="1:20">
      <c r="A25337" s="3">
        <v>44034</v>
      </c>
      <c r="B25337" s="3">
        <v>43851</v>
      </c>
      <c r="C25337">
        <v>183</v>
      </c>
      <c r="D25337" s="4" t="s">
        <v>47</v>
      </c>
      <c r="E25337">
        <v>6295</v>
      </c>
      <c r="F25337">
        <v>402</v>
      </c>
      <c r="G25337">
        <v>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0</v>
      </c>
      <c r="Q25337">
        <v>0</v>
      </c>
      <c r="R25337">
        <v>0</v>
      </c>
      <c r="S25337">
        <v>0</v>
      </c>
      <c r="T25337">
        <v>0</v>
      </c>
    </row>
    <row r="25338" spans="1:20">
      <c r="A25338" s="3">
        <v>44035</v>
      </c>
      <c r="B25338" s="3">
        <v>43851</v>
      </c>
      <c r="C25338">
        <v>184</v>
      </c>
      <c r="D25338" s="4" t="s">
        <v>47</v>
      </c>
      <c r="E25338">
        <v>6318</v>
      </c>
      <c r="F25338">
        <v>405</v>
      </c>
      <c r="G25338">
        <v>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0</v>
      </c>
      <c r="P25338">
        <v>0</v>
      </c>
      <c r="Q25338">
        <v>0</v>
      </c>
      <c r="R25338">
        <v>0</v>
      </c>
      <c r="S25338">
        <v>0</v>
      </c>
      <c r="T25338">
        <v>0</v>
      </c>
    </row>
    <row r="25339" spans="1:20">
      <c r="A25339" s="3">
        <v>44036</v>
      </c>
      <c r="B25339" s="3">
        <v>43851</v>
      </c>
      <c r="C25339">
        <v>185</v>
      </c>
      <c r="D25339" s="4" t="s">
        <v>47</v>
      </c>
      <c r="E25339">
        <v>6375</v>
      </c>
      <c r="F25339">
        <v>407</v>
      </c>
      <c r="G25339">
        <v>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0</v>
      </c>
      <c r="Q25339">
        <v>0</v>
      </c>
      <c r="R25339">
        <v>0</v>
      </c>
      <c r="S25339">
        <v>0</v>
      </c>
      <c r="T25339">
        <v>0</v>
      </c>
    </row>
    <row r="25340" spans="1:20">
      <c r="A25340" s="3">
        <v>44037</v>
      </c>
      <c r="B25340" s="3">
        <v>43851</v>
      </c>
      <c r="C25340">
        <v>186</v>
      </c>
      <c r="D25340" s="4" t="s">
        <v>47</v>
      </c>
      <c r="E25340">
        <v>6415</v>
      </c>
      <c r="F25340">
        <v>409</v>
      </c>
      <c r="G25340">
        <v>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0</v>
      </c>
      <c r="Q25340">
        <v>0</v>
      </c>
      <c r="R25340">
        <v>0</v>
      </c>
      <c r="S25340">
        <v>0</v>
      </c>
      <c r="T25340">
        <v>0</v>
      </c>
    </row>
    <row r="25341" spans="1:20">
      <c r="A25341" s="3">
        <v>44038</v>
      </c>
      <c r="B25341" s="3">
        <v>43851</v>
      </c>
      <c r="C25341">
        <v>187</v>
      </c>
      <c r="D25341" s="4" t="s">
        <v>47</v>
      </c>
      <c r="E25341">
        <v>6436</v>
      </c>
      <c r="F25341">
        <v>409</v>
      </c>
      <c r="G25341">
        <v>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>
        <v>0</v>
      </c>
      <c r="O25341">
        <v>0</v>
      </c>
      <c r="P25341">
        <v>0</v>
      </c>
      <c r="Q25341">
        <v>0</v>
      </c>
      <c r="R25341">
        <v>0</v>
      </c>
      <c r="S25341">
        <v>0</v>
      </c>
      <c r="T25341">
        <v>0</v>
      </c>
    </row>
    <row r="25342" spans="1:20">
      <c r="A25342" s="3">
        <v>44039</v>
      </c>
      <c r="B25342" s="3">
        <v>43851</v>
      </c>
      <c r="C25342">
        <v>188</v>
      </c>
      <c r="D25342" s="4" t="s">
        <v>47</v>
      </c>
      <c r="E25342">
        <v>6441</v>
      </c>
      <c r="F25342">
        <v>409</v>
      </c>
      <c r="G25342">
        <v>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0</v>
      </c>
      <c r="Q25342">
        <v>0</v>
      </c>
      <c r="R25342">
        <v>0</v>
      </c>
      <c r="S25342">
        <v>0</v>
      </c>
      <c r="T25342">
        <v>0</v>
      </c>
    </row>
    <row r="25343" spans="1:20">
      <c r="A25343" s="3">
        <v>44040</v>
      </c>
      <c r="B25343" s="3">
        <v>43851</v>
      </c>
      <c r="C25343">
        <v>189</v>
      </c>
      <c r="D25343" s="4" t="s">
        <v>47</v>
      </c>
      <c r="E25343">
        <v>6500</v>
      </c>
      <c r="F25343">
        <v>409</v>
      </c>
      <c r="G25343">
        <v>0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>
        <v>0</v>
      </c>
      <c r="O25343">
        <v>0</v>
      </c>
      <c r="P25343">
        <v>0</v>
      </c>
      <c r="Q25343">
        <v>0</v>
      </c>
      <c r="R25343">
        <v>0</v>
      </c>
      <c r="S25343">
        <v>0</v>
      </c>
      <c r="T25343">
        <v>0</v>
      </c>
    </row>
    <row r="25344" spans="1:20">
      <c r="A25344" s="3">
        <v>44041</v>
      </c>
      <c r="B25344" s="3">
        <v>43851</v>
      </c>
      <c r="C25344">
        <v>190</v>
      </c>
      <c r="D25344" s="4" t="s">
        <v>47</v>
      </c>
      <c r="E25344">
        <v>6513</v>
      </c>
      <c r="F25344">
        <v>411</v>
      </c>
      <c r="G25344">
        <v>0</v>
      </c>
      <c r="H25344">
        <v>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0</v>
      </c>
      <c r="Q25344">
        <v>0</v>
      </c>
      <c r="R25344">
        <v>0</v>
      </c>
      <c r="S25344">
        <v>0</v>
      </c>
      <c r="T25344">
        <v>0</v>
      </c>
    </row>
    <row r="25345" spans="1:20">
      <c r="A25345" s="3">
        <v>44042</v>
      </c>
      <c r="B25345" s="3">
        <v>43851</v>
      </c>
      <c r="C25345">
        <v>191</v>
      </c>
      <c r="D25345" s="4" t="s">
        <v>47</v>
      </c>
      <c r="E25345">
        <v>6544</v>
      </c>
      <c r="F25345">
        <v>415</v>
      </c>
      <c r="G25345">
        <v>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>
        <v>0</v>
      </c>
      <c r="O25345">
        <v>0</v>
      </c>
      <c r="P25345">
        <v>0</v>
      </c>
      <c r="Q25345">
        <v>0</v>
      </c>
      <c r="R25345">
        <v>0</v>
      </c>
      <c r="S25345">
        <v>0</v>
      </c>
      <c r="T25345">
        <v>0</v>
      </c>
    </row>
    <row r="25346" spans="1:20">
      <c r="A25346" s="3">
        <v>44043</v>
      </c>
      <c r="B25346" s="3">
        <v>43851</v>
      </c>
      <c r="C25346">
        <v>192</v>
      </c>
      <c r="D25346" s="4" t="s">
        <v>47</v>
      </c>
      <c r="E25346">
        <v>6583</v>
      </c>
      <c r="F25346">
        <v>415</v>
      </c>
      <c r="G25346">
        <v>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0</v>
      </c>
      <c r="Q25346">
        <v>0</v>
      </c>
      <c r="R25346">
        <v>0</v>
      </c>
      <c r="S25346">
        <v>0</v>
      </c>
      <c r="T25346">
        <v>0</v>
      </c>
    </row>
    <row r="25347" spans="1:20">
      <c r="A25347" s="3">
        <v>44044</v>
      </c>
      <c r="B25347" s="3">
        <v>43851</v>
      </c>
      <c r="C25347">
        <v>193</v>
      </c>
      <c r="D25347" s="4" t="s">
        <v>47</v>
      </c>
      <c r="E25347">
        <v>6613</v>
      </c>
      <c r="F25347">
        <v>416</v>
      </c>
      <c r="G25347">
        <v>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0</v>
      </c>
      <c r="Q25347">
        <v>0</v>
      </c>
      <c r="R25347">
        <v>0</v>
      </c>
      <c r="S25347">
        <v>0</v>
      </c>
      <c r="T25347">
        <v>0</v>
      </c>
    </row>
    <row r="25348" spans="1:20">
      <c r="A25348" s="3">
        <v>44045</v>
      </c>
      <c r="B25348" s="3">
        <v>43851</v>
      </c>
      <c r="C25348">
        <v>194</v>
      </c>
      <c r="D25348" s="4" t="s">
        <v>47</v>
      </c>
      <c r="E25348">
        <v>6634</v>
      </c>
      <c r="F25348">
        <v>417</v>
      </c>
      <c r="G25348">
        <v>0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>
        <v>0</v>
      </c>
      <c r="O25348">
        <v>0</v>
      </c>
      <c r="P25348">
        <v>0</v>
      </c>
      <c r="Q25348">
        <v>0</v>
      </c>
      <c r="R25348">
        <v>0</v>
      </c>
      <c r="S25348">
        <v>0</v>
      </c>
      <c r="T25348">
        <v>0</v>
      </c>
    </row>
    <row r="25349" spans="1:20">
      <c r="A25349" s="3">
        <v>44046</v>
      </c>
      <c r="B25349" s="3">
        <v>43851</v>
      </c>
      <c r="C25349">
        <v>195</v>
      </c>
      <c r="D25349" s="4" t="s">
        <v>47</v>
      </c>
      <c r="E25349">
        <v>6660</v>
      </c>
      <c r="F25349">
        <v>417</v>
      </c>
      <c r="G25349">
        <v>0</v>
      </c>
      <c r="H25349">
        <v>0</v>
      </c>
      <c r="I25349">
        <v>0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0</v>
      </c>
      <c r="Q25349">
        <v>0</v>
      </c>
      <c r="R25349">
        <v>0</v>
      </c>
      <c r="S25349">
        <v>0</v>
      </c>
      <c r="T25349">
        <v>0</v>
      </c>
    </row>
    <row r="25350" spans="1:20">
      <c r="A25350" s="3">
        <v>44047</v>
      </c>
      <c r="B25350" s="3">
        <v>43851</v>
      </c>
      <c r="C25350">
        <v>196</v>
      </c>
      <c r="D25350" s="4" t="s">
        <v>47</v>
      </c>
      <c r="E25350">
        <v>6693</v>
      </c>
      <c r="F25350">
        <v>418</v>
      </c>
      <c r="G25350">
        <v>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>
        <v>0</v>
      </c>
      <c r="O25350">
        <v>0</v>
      </c>
      <c r="P25350">
        <v>0</v>
      </c>
      <c r="Q25350">
        <v>0</v>
      </c>
      <c r="R25350">
        <v>0</v>
      </c>
      <c r="S25350">
        <v>0</v>
      </c>
      <c r="T25350">
        <v>0</v>
      </c>
    </row>
    <row r="25351" spans="1:20">
      <c r="A25351" s="3">
        <v>44048</v>
      </c>
      <c r="B25351" s="3">
        <v>43851</v>
      </c>
      <c r="C25351">
        <v>197</v>
      </c>
      <c r="D25351" s="4" t="s">
        <v>47</v>
      </c>
      <c r="E25351">
        <v>6719</v>
      </c>
      <c r="F25351">
        <v>418</v>
      </c>
      <c r="G25351">
        <v>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0</v>
      </c>
      <c r="Q25351">
        <v>0</v>
      </c>
      <c r="R25351">
        <v>0</v>
      </c>
      <c r="S25351">
        <v>0</v>
      </c>
      <c r="T25351">
        <v>0</v>
      </c>
    </row>
    <row r="25352" spans="1:20">
      <c r="A25352" s="3">
        <v>44049</v>
      </c>
      <c r="B25352" s="3">
        <v>43851</v>
      </c>
      <c r="C25352">
        <v>198</v>
      </c>
      <c r="D25352" s="4" t="s">
        <v>47</v>
      </c>
      <c r="E25352">
        <v>6742</v>
      </c>
      <c r="F25352">
        <v>419</v>
      </c>
      <c r="G25352">
        <v>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0</v>
      </c>
      <c r="Q25352">
        <v>0</v>
      </c>
      <c r="R25352">
        <v>0</v>
      </c>
      <c r="S25352">
        <v>0</v>
      </c>
      <c r="T25352">
        <v>0</v>
      </c>
    </row>
    <row r="25353" spans="1:20">
      <c r="A25353" s="3">
        <v>44050</v>
      </c>
      <c r="B25353" s="3">
        <v>43851</v>
      </c>
      <c r="C25353">
        <v>199</v>
      </c>
      <c r="D25353" s="4" t="s">
        <v>47</v>
      </c>
      <c r="E25353">
        <v>6779</v>
      </c>
      <c r="F25353">
        <v>419</v>
      </c>
      <c r="G25353">
        <v>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>
        <v>0</v>
      </c>
      <c r="O25353">
        <v>0</v>
      </c>
      <c r="P25353">
        <v>0</v>
      </c>
      <c r="Q25353">
        <v>0</v>
      </c>
      <c r="R25353">
        <v>0</v>
      </c>
      <c r="S25353">
        <v>0</v>
      </c>
      <c r="T25353">
        <v>0</v>
      </c>
    </row>
    <row r="25354" spans="1:20">
      <c r="A25354" s="3">
        <v>44051</v>
      </c>
      <c r="B25354" s="3">
        <v>43851</v>
      </c>
      <c r="C25354">
        <v>200</v>
      </c>
      <c r="D25354" s="4" t="s">
        <v>47</v>
      </c>
      <c r="E25354">
        <v>6818</v>
      </c>
      <c r="F25354">
        <v>419</v>
      </c>
      <c r="G25354">
        <v>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0</v>
      </c>
      <c r="N25354">
        <v>0</v>
      </c>
      <c r="O25354">
        <v>0</v>
      </c>
      <c r="P25354">
        <v>0</v>
      </c>
      <c r="Q25354">
        <v>0</v>
      </c>
      <c r="R25354">
        <v>0</v>
      </c>
      <c r="S25354">
        <v>0</v>
      </c>
      <c r="T25354">
        <v>0</v>
      </c>
    </row>
    <row r="25355" spans="1:20">
      <c r="A25355" s="3">
        <v>44052</v>
      </c>
      <c r="B25355" s="3">
        <v>43851</v>
      </c>
      <c r="C25355">
        <v>201</v>
      </c>
      <c r="D25355" s="4" t="s">
        <v>47</v>
      </c>
      <c r="E25355">
        <v>6831</v>
      </c>
      <c r="F25355">
        <v>419</v>
      </c>
      <c r="G25355">
        <v>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0</v>
      </c>
      <c r="Q25355">
        <v>0</v>
      </c>
      <c r="R25355">
        <v>0</v>
      </c>
      <c r="S25355">
        <v>0</v>
      </c>
      <c r="T25355">
        <v>0</v>
      </c>
    </row>
    <row r="25356" spans="1:20">
      <c r="A25356" s="3">
        <v>44053</v>
      </c>
      <c r="B25356" s="3">
        <v>43851</v>
      </c>
      <c r="C25356">
        <v>202</v>
      </c>
      <c r="D25356" s="4" t="s">
        <v>47</v>
      </c>
      <c r="E25356">
        <v>6840</v>
      </c>
      <c r="F25356">
        <v>419</v>
      </c>
      <c r="G25356">
        <v>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>
        <v>0</v>
      </c>
      <c r="O25356">
        <v>0</v>
      </c>
      <c r="P25356">
        <v>0</v>
      </c>
      <c r="Q25356">
        <v>0</v>
      </c>
      <c r="R25356">
        <v>0</v>
      </c>
      <c r="S25356">
        <v>0</v>
      </c>
      <c r="T25356">
        <v>0</v>
      </c>
    </row>
    <row r="25357" spans="1:20">
      <c r="A25357" s="3">
        <v>44054</v>
      </c>
      <c r="B25357" s="3">
        <v>43851</v>
      </c>
      <c r="C25357">
        <v>203</v>
      </c>
      <c r="D25357" s="4" t="s">
        <v>47</v>
      </c>
      <c r="E25357">
        <v>6861</v>
      </c>
      <c r="F25357">
        <v>419</v>
      </c>
      <c r="G25357">
        <v>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0</v>
      </c>
      <c r="Q25357">
        <v>0</v>
      </c>
      <c r="R25357">
        <v>0</v>
      </c>
      <c r="S25357">
        <v>0</v>
      </c>
      <c r="T25357">
        <v>0</v>
      </c>
    </row>
    <row r="25358" spans="1:20">
      <c r="A25358" s="3">
        <v>44055</v>
      </c>
      <c r="B25358" s="3">
        <v>43851</v>
      </c>
      <c r="C25358">
        <v>204</v>
      </c>
      <c r="D25358" s="4" t="s">
        <v>47</v>
      </c>
      <c r="E25358">
        <v>6887</v>
      </c>
      <c r="F25358">
        <v>420</v>
      </c>
      <c r="G25358">
        <v>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>
        <v>0</v>
      </c>
      <c r="O25358">
        <v>0</v>
      </c>
      <c r="P25358">
        <v>0</v>
      </c>
      <c r="Q25358">
        <v>0</v>
      </c>
      <c r="R25358">
        <v>0</v>
      </c>
      <c r="S25358">
        <v>0</v>
      </c>
      <c r="T25358">
        <v>0</v>
      </c>
    </row>
    <row r="25359" spans="1:20">
      <c r="A25359" s="3">
        <v>44056</v>
      </c>
      <c r="B25359" s="3">
        <v>43851</v>
      </c>
      <c r="C25359">
        <v>205</v>
      </c>
      <c r="D25359" s="4" t="s">
        <v>47</v>
      </c>
      <c r="E25359">
        <v>6921</v>
      </c>
      <c r="F25359">
        <v>422</v>
      </c>
      <c r="G25359">
        <v>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>
        <v>0</v>
      </c>
      <c r="O25359">
        <v>0</v>
      </c>
      <c r="P25359">
        <v>0</v>
      </c>
      <c r="Q25359">
        <v>0</v>
      </c>
      <c r="R25359">
        <v>0</v>
      </c>
      <c r="S25359">
        <v>0</v>
      </c>
      <c r="T25359">
        <v>0</v>
      </c>
    </row>
    <row r="25360" spans="1:20">
      <c r="A25360" s="3">
        <v>44057</v>
      </c>
      <c r="B25360" s="3">
        <v>43851</v>
      </c>
      <c r="C25360">
        <v>206</v>
      </c>
      <c r="D25360" s="4" t="s">
        <v>47</v>
      </c>
      <c r="E25360">
        <v>6964</v>
      </c>
      <c r="F25360">
        <v>423</v>
      </c>
      <c r="G25360">
        <v>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0</v>
      </c>
      <c r="N25360">
        <v>0</v>
      </c>
      <c r="O25360">
        <v>0</v>
      </c>
      <c r="P25360">
        <v>0</v>
      </c>
      <c r="Q25360">
        <v>0</v>
      </c>
      <c r="R25360">
        <v>0</v>
      </c>
      <c r="S25360">
        <v>0</v>
      </c>
      <c r="T25360">
        <v>0</v>
      </c>
    </row>
    <row r="25361" spans="1:20">
      <c r="A25361" s="3">
        <v>44058</v>
      </c>
      <c r="B25361" s="3">
        <v>43851</v>
      </c>
      <c r="C25361">
        <v>207</v>
      </c>
      <c r="D25361" s="4" t="s">
        <v>47</v>
      </c>
      <c r="E25361">
        <v>6980</v>
      </c>
      <c r="F25361">
        <v>423</v>
      </c>
      <c r="G25361">
        <v>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>
        <v>0</v>
      </c>
      <c r="O25361">
        <v>0</v>
      </c>
      <c r="P25361">
        <v>0</v>
      </c>
      <c r="Q25361">
        <v>0</v>
      </c>
      <c r="R25361">
        <v>0</v>
      </c>
      <c r="S25361">
        <v>0</v>
      </c>
      <c r="T25361">
        <v>0</v>
      </c>
    </row>
    <row r="25362" spans="1:20">
      <c r="A25362" s="3">
        <v>44059</v>
      </c>
      <c r="B25362" s="3">
        <v>43851</v>
      </c>
      <c r="C25362">
        <v>208</v>
      </c>
      <c r="D25362" s="4" t="s">
        <v>47</v>
      </c>
      <c r="E25362">
        <v>6988</v>
      </c>
      <c r="F25362">
        <v>423</v>
      </c>
      <c r="G25362">
        <v>0</v>
      </c>
      <c r="H25362">
        <v>0</v>
      </c>
      <c r="I25362">
        <v>0</v>
      </c>
      <c r="J25362">
        <v>0</v>
      </c>
      <c r="K25362">
        <v>0</v>
      </c>
      <c r="L25362">
        <v>0</v>
      </c>
      <c r="M25362">
        <v>0</v>
      </c>
      <c r="N25362">
        <v>0</v>
      </c>
      <c r="O25362">
        <v>0</v>
      </c>
      <c r="P25362">
        <v>0</v>
      </c>
      <c r="Q25362">
        <v>0</v>
      </c>
      <c r="R25362">
        <v>0</v>
      </c>
      <c r="S25362">
        <v>0</v>
      </c>
      <c r="T25362">
        <v>0</v>
      </c>
    </row>
    <row r="25363" spans="1:20">
      <c r="A25363" s="3">
        <v>44060</v>
      </c>
      <c r="B25363" s="3">
        <v>43851</v>
      </c>
      <c r="C25363">
        <v>209</v>
      </c>
      <c r="D25363" s="4" t="s">
        <v>47</v>
      </c>
      <c r="E25363">
        <v>7004</v>
      </c>
      <c r="F25363">
        <v>423</v>
      </c>
      <c r="G25363">
        <v>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0</v>
      </c>
      <c r="N25363">
        <v>0</v>
      </c>
      <c r="O25363">
        <v>0</v>
      </c>
      <c r="P25363">
        <v>0</v>
      </c>
      <c r="Q25363">
        <v>0</v>
      </c>
      <c r="R25363">
        <v>0</v>
      </c>
      <c r="S25363">
        <v>0</v>
      </c>
      <c r="T25363">
        <v>0</v>
      </c>
    </row>
    <row r="25364" spans="1:20">
      <c r="A25364" s="3">
        <v>44061</v>
      </c>
      <c r="B25364" s="3">
        <v>43851</v>
      </c>
      <c r="C25364">
        <v>210</v>
      </c>
      <c r="D25364" s="4" t="s">
        <v>47</v>
      </c>
      <c r="E25364">
        <v>7017</v>
      </c>
      <c r="F25364">
        <v>424</v>
      </c>
      <c r="G25364">
        <v>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0</v>
      </c>
      <c r="O25364">
        <v>0</v>
      </c>
      <c r="P25364">
        <v>0</v>
      </c>
      <c r="Q25364">
        <v>0</v>
      </c>
      <c r="R25364">
        <v>0</v>
      </c>
      <c r="S25364">
        <v>0</v>
      </c>
      <c r="T25364">
        <v>0</v>
      </c>
    </row>
    <row r="25365" spans="1:20">
      <c r="A25365" s="3">
        <v>44062</v>
      </c>
      <c r="B25365" s="3">
        <v>43851</v>
      </c>
      <c r="C25365">
        <v>211</v>
      </c>
      <c r="D25365" s="4" t="s">
        <v>47</v>
      </c>
      <c r="E25365">
        <v>7036</v>
      </c>
      <c r="F25365">
        <v>427</v>
      </c>
      <c r="G25365">
        <v>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>
        <v>0</v>
      </c>
      <c r="O25365">
        <v>0</v>
      </c>
      <c r="P25365">
        <v>0</v>
      </c>
      <c r="Q25365">
        <v>0</v>
      </c>
      <c r="R25365">
        <v>0</v>
      </c>
      <c r="S25365">
        <v>0</v>
      </c>
      <c r="T25365">
        <v>0</v>
      </c>
    </row>
    <row r="25366" spans="1:20">
      <c r="A25366" s="3">
        <v>44063</v>
      </c>
      <c r="B25366" s="3">
        <v>43851</v>
      </c>
      <c r="C25366">
        <v>212</v>
      </c>
      <c r="D25366" s="4" t="s">
        <v>47</v>
      </c>
      <c r="E25366">
        <v>7050</v>
      </c>
      <c r="F25366">
        <v>428</v>
      </c>
      <c r="G25366">
        <v>0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  <c r="O25366">
        <v>0</v>
      </c>
      <c r="P25366">
        <v>0</v>
      </c>
      <c r="Q25366">
        <v>0</v>
      </c>
      <c r="R25366">
        <v>0</v>
      </c>
      <c r="S25366">
        <v>0</v>
      </c>
      <c r="T25366">
        <v>0</v>
      </c>
    </row>
    <row r="25367" spans="1:20">
      <c r="A25367" s="3">
        <v>44064</v>
      </c>
      <c r="B25367" s="3">
        <v>43851</v>
      </c>
      <c r="C25367">
        <v>213</v>
      </c>
      <c r="D25367" s="4" t="s">
        <v>47</v>
      </c>
      <c r="E25367">
        <v>7071</v>
      </c>
      <c r="F25367">
        <v>428</v>
      </c>
      <c r="G25367">
        <v>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0</v>
      </c>
      <c r="N25367">
        <v>0</v>
      </c>
      <c r="O25367">
        <v>0</v>
      </c>
      <c r="P25367">
        <v>0</v>
      </c>
      <c r="Q25367">
        <v>0</v>
      </c>
      <c r="R25367">
        <v>0</v>
      </c>
      <c r="S25367">
        <v>0</v>
      </c>
      <c r="T25367">
        <v>0</v>
      </c>
    </row>
    <row r="25368" spans="1:20">
      <c r="A25368" s="3">
        <v>44065</v>
      </c>
      <c r="B25368" s="3">
        <v>43851</v>
      </c>
      <c r="C25368">
        <v>214</v>
      </c>
      <c r="D25368" s="4" t="s">
        <v>47</v>
      </c>
      <c r="E25368">
        <v>7092</v>
      </c>
      <c r="F25368">
        <v>429</v>
      </c>
      <c r="G25368">
        <v>0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0</v>
      </c>
      <c r="Q25368">
        <v>0</v>
      </c>
      <c r="R25368">
        <v>0</v>
      </c>
      <c r="S25368">
        <v>0</v>
      </c>
      <c r="T25368">
        <v>0</v>
      </c>
    </row>
    <row r="25369" spans="1:20">
      <c r="A25369" s="3">
        <v>44066</v>
      </c>
      <c r="B25369" s="3">
        <v>43851</v>
      </c>
      <c r="C25369">
        <v>215</v>
      </c>
      <c r="D25369" s="4" t="s">
        <v>47</v>
      </c>
      <c r="E25369">
        <v>7107</v>
      </c>
      <c r="F25369">
        <v>429</v>
      </c>
      <c r="G25369">
        <v>0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0</v>
      </c>
      <c r="P25369">
        <v>0</v>
      </c>
      <c r="Q25369">
        <v>0</v>
      </c>
      <c r="R25369">
        <v>0</v>
      </c>
      <c r="S25369">
        <v>0</v>
      </c>
      <c r="T25369">
        <v>0</v>
      </c>
    </row>
    <row r="25370" spans="1:20">
      <c r="A25370" s="3">
        <v>44067</v>
      </c>
      <c r="B25370" s="3">
        <v>43851</v>
      </c>
      <c r="C25370">
        <v>216</v>
      </c>
      <c r="D25370" s="4" t="s">
        <v>47</v>
      </c>
      <c r="E25370">
        <v>7134</v>
      </c>
      <c r="F25370">
        <v>429</v>
      </c>
      <c r="G25370">
        <v>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0</v>
      </c>
      <c r="P25370">
        <v>0</v>
      </c>
      <c r="Q25370">
        <v>0</v>
      </c>
      <c r="R25370">
        <v>0</v>
      </c>
      <c r="S25370">
        <v>0</v>
      </c>
      <c r="T25370">
        <v>0</v>
      </c>
    </row>
    <row r="25371" spans="1:20">
      <c r="A25371" s="3">
        <v>44068</v>
      </c>
      <c r="B25371" s="3">
        <v>43851</v>
      </c>
      <c r="C25371">
        <v>217</v>
      </c>
      <c r="D25371" s="4" t="s">
        <v>47</v>
      </c>
      <c r="E25371">
        <v>7150</v>
      </c>
      <c r="F25371">
        <v>429</v>
      </c>
      <c r="G25371">
        <v>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>
        <v>0</v>
      </c>
      <c r="O25371">
        <v>0</v>
      </c>
      <c r="P25371">
        <v>0</v>
      </c>
      <c r="Q25371">
        <v>0</v>
      </c>
      <c r="R25371">
        <v>0</v>
      </c>
      <c r="S25371">
        <v>0</v>
      </c>
      <c r="T25371">
        <v>0</v>
      </c>
    </row>
    <row r="25372" spans="1:20">
      <c r="A25372" s="3">
        <v>44069</v>
      </c>
      <c r="B25372" s="3">
        <v>43851</v>
      </c>
      <c r="C25372">
        <v>218</v>
      </c>
      <c r="D25372" s="4" t="s">
        <v>47</v>
      </c>
      <c r="E25372">
        <v>7159</v>
      </c>
      <c r="F25372">
        <v>430</v>
      </c>
      <c r="G25372">
        <v>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0</v>
      </c>
      <c r="Q25372">
        <v>0</v>
      </c>
      <c r="R25372">
        <v>0</v>
      </c>
      <c r="S25372">
        <v>0</v>
      </c>
      <c r="T25372">
        <v>0</v>
      </c>
    </row>
    <row r="25373" spans="1:20">
      <c r="A25373" s="3">
        <v>44070</v>
      </c>
      <c r="B25373" s="3">
        <v>43851</v>
      </c>
      <c r="C25373">
        <v>219</v>
      </c>
      <c r="D25373" s="4" t="s">
        <v>47</v>
      </c>
      <c r="E25373">
        <v>7194</v>
      </c>
      <c r="F25373">
        <v>431</v>
      </c>
      <c r="G25373">
        <v>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0</v>
      </c>
      <c r="P25373">
        <v>0</v>
      </c>
      <c r="Q25373">
        <v>0</v>
      </c>
      <c r="R25373">
        <v>0</v>
      </c>
      <c r="S25373">
        <v>0</v>
      </c>
      <c r="T25373">
        <v>0</v>
      </c>
    </row>
    <row r="25374" spans="1:20">
      <c r="A25374" s="3">
        <v>44071</v>
      </c>
      <c r="B25374" s="3">
        <v>43851</v>
      </c>
      <c r="C25374">
        <v>220</v>
      </c>
      <c r="D25374" s="4" t="s">
        <v>47</v>
      </c>
      <c r="E25374">
        <v>7216</v>
      </c>
      <c r="F25374">
        <v>432</v>
      </c>
      <c r="G25374">
        <v>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>
        <v>0</v>
      </c>
      <c r="O25374">
        <v>0</v>
      </c>
      <c r="P25374">
        <v>0</v>
      </c>
      <c r="Q25374">
        <v>0</v>
      </c>
      <c r="R25374">
        <v>0</v>
      </c>
      <c r="S25374">
        <v>0</v>
      </c>
      <c r="T25374">
        <v>0</v>
      </c>
    </row>
    <row r="25375" spans="1:20">
      <c r="A25375" s="3">
        <v>44072</v>
      </c>
      <c r="B25375" s="3">
        <v>43851</v>
      </c>
      <c r="C25375">
        <v>221</v>
      </c>
      <c r="D25375" s="4" t="s">
        <v>47</v>
      </c>
      <c r="E25375">
        <v>7246</v>
      </c>
      <c r="F25375">
        <v>432</v>
      </c>
      <c r="G25375">
        <v>0</v>
      </c>
      <c r="H25375">
        <v>0</v>
      </c>
      <c r="I25375">
        <v>0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0</v>
      </c>
      <c r="P25375">
        <v>0</v>
      </c>
      <c r="Q25375">
        <v>0</v>
      </c>
      <c r="R25375">
        <v>0</v>
      </c>
      <c r="S25375">
        <v>0</v>
      </c>
      <c r="T25375">
        <v>0</v>
      </c>
    </row>
    <row r="25376" spans="1:20">
      <c r="A25376" s="3">
        <v>44073</v>
      </c>
      <c r="B25376" s="3">
        <v>43851</v>
      </c>
      <c r="C25376">
        <v>222</v>
      </c>
      <c r="D25376" s="4" t="s">
        <v>47</v>
      </c>
      <c r="E25376">
        <v>7254</v>
      </c>
      <c r="F25376">
        <v>432</v>
      </c>
      <c r="G25376">
        <v>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0</v>
      </c>
      <c r="P25376">
        <v>0</v>
      </c>
      <c r="Q25376">
        <v>0</v>
      </c>
      <c r="R25376">
        <v>0</v>
      </c>
      <c r="S25376">
        <v>0</v>
      </c>
      <c r="T25376">
        <v>0</v>
      </c>
    </row>
    <row r="25377" spans="1:20">
      <c r="A25377" s="3">
        <v>44074</v>
      </c>
      <c r="B25377" s="3">
        <v>43851</v>
      </c>
      <c r="C25377">
        <v>223</v>
      </c>
      <c r="D25377" s="4" t="s">
        <v>47</v>
      </c>
      <c r="E25377">
        <v>7275</v>
      </c>
      <c r="F25377">
        <v>432</v>
      </c>
      <c r="G25377">
        <v>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0</v>
      </c>
      <c r="P25377">
        <v>0</v>
      </c>
      <c r="Q25377">
        <v>0</v>
      </c>
      <c r="R25377">
        <v>0</v>
      </c>
      <c r="S25377">
        <v>0</v>
      </c>
      <c r="T25377">
        <v>0</v>
      </c>
    </row>
    <row r="25378" spans="1:20">
      <c r="A25378" s="3">
        <v>44075</v>
      </c>
      <c r="B25378" s="3">
        <v>43851</v>
      </c>
      <c r="C25378">
        <v>224</v>
      </c>
      <c r="D25378" s="4" t="s">
        <v>47</v>
      </c>
      <c r="E25378">
        <v>7297</v>
      </c>
      <c r="F25378">
        <v>432</v>
      </c>
      <c r="G25378">
        <v>0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>
        <v>0</v>
      </c>
      <c r="O25378">
        <v>0</v>
      </c>
      <c r="P25378">
        <v>0</v>
      </c>
      <c r="Q25378">
        <v>0</v>
      </c>
      <c r="R25378">
        <v>0</v>
      </c>
      <c r="S25378">
        <v>0</v>
      </c>
      <c r="T25378">
        <v>0</v>
      </c>
    </row>
    <row r="25379" spans="1:20">
      <c r="A25379" s="3">
        <v>44076</v>
      </c>
      <c r="B25379" s="3">
        <v>43851</v>
      </c>
      <c r="C25379">
        <v>225</v>
      </c>
      <c r="D25379" s="4" t="s">
        <v>47</v>
      </c>
      <c r="E25379">
        <v>7309</v>
      </c>
      <c r="F25379">
        <v>432</v>
      </c>
      <c r="G25379">
        <v>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0</v>
      </c>
      <c r="O25379">
        <v>0</v>
      </c>
      <c r="P25379">
        <v>0</v>
      </c>
      <c r="Q25379">
        <v>0</v>
      </c>
      <c r="R25379">
        <v>0</v>
      </c>
      <c r="S25379">
        <v>0</v>
      </c>
      <c r="T25379">
        <v>0</v>
      </c>
    </row>
    <row r="25380" spans="1:20">
      <c r="A25380" s="3">
        <v>44077</v>
      </c>
      <c r="B25380" s="3">
        <v>43851</v>
      </c>
      <c r="C25380">
        <v>226</v>
      </c>
      <c r="D25380" s="4" t="s">
        <v>47</v>
      </c>
      <c r="E25380">
        <v>7347</v>
      </c>
      <c r="F25380">
        <v>432</v>
      </c>
      <c r="G25380">
        <v>0</v>
      </c>
      <c r="H25380">
        <v>0</v>
      </c>
      <c r="I25380">
        <v>0</v>
      </c>
      <c r="J25380">
        <v>0</v>
      </c>
      <c r="K25380">
        <v>0</v>
      </c>
      <c r="L25380">
        <v>0</v>
      </c>
      <c r="M25380">
        <v>0</v>
      </c>
      <c r="N25380">
        <v>0</v>
      </c>
      <c r="O25380">
        <v>0</v>
      </c>
      <c r="P25380">
        <v>0</v>
      </c>
      <c r="Q25380">
        <v>0</v>
      </c>
      <c r="R25380">
        <v>0</v>
      </c>
      <c r="S25380">
        <v>0</v>
      </c>
      <c r="T25380">
        <v>0</v>
      </c>
    </row>
    <row r="25381" spans="1:20">
      <c r="A25381" s="3">
        <v>44078</v>
      </c>
      <c r="B25381" s="3">
        <v>43851</v>
      </c>
      <c r="C25381">
        <v>227</v>
      </c>
      <c r="D25381" s="4" t="s">
        <v>47</v>
      </c>
      <c r="E25381">
        <v>7368</v>
      </c>
      <c r="F25381">
        <v>432</v>
      </c>
      <c r="G25381">
        <v>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0</v>
      </c>
      <c r="P25381">
        <v>0</v>
      </c>
      <c r="Q25381">
        <v>0</v>
      </c>
      <c r="R25381">
        <v>0</v>
      </c>
      <c r="S25381">
        <v>0</v>
      </c>
      <c r="T25381">
        <v>0</v>
      </c>
    </row>
    <row r="25382" spans="1:20">
      <c r="A25382" s="3">
        <v>44079</v>
      </c>
      <c r="B25382" s="3">
        <v>43851</v>
      </c>
      <c r="C25382">
        <v>228</v>
      </c>
      <c r="D25382" s="4" t="s">
        <v>47</v>
      </c>
      <c r="E25382">
        <v>7424</v>
      </c>
      <c r="F25382">
        <v>432</v>
      </c>
      <c r="G25382">
        <v>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>
        <v>0</v>
      </c>
      <c r="O25382">
        <v>0</v>
      </c>
      <c r="P25382">
        <v>0</v>
      </c>
      <c r="Q25382">
        <v>0</v>
      </c>
      <c r="R25382">
        <v>0</v>
      </c>
      <c r="S25382">
        <v>0</v>
      </c>
      <c r="T25382">
        <v>0</v>
      </c>
    </row>
    <row r="25383" spans="1:20">
      <c r="A25383" s="3">
        <v>44080</v>
      </c>
      <c r="B25383" s="3">
        <v>43851</v>
      </c>
      <c r="C25383">
        <v>229</v>
      </c>
      <c r="D25383" s="4" t="s">
        <v>47</v>
      </c>
      <c r="E25383">
        <v>7447</v>
      </c>
      <c r="F25383">
        <v>433</v>
      </c>
      <c r="G25383">
        <v>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0</v>
      </c>
      <c r="P25383">
        <v>0</v>
      </c>
      <c r="Q25383">
        <v>0</v>
      </c>
      <c r="R25383">
        <v>0</v>
      </c>
      <c r="S25383">
        <v>0</v>
      </c>
      <c r="T25383">
        <v>0</v>
      </c>
    </row>
    <row r="25384" spans="1:20">
      <c r="A25384" s="3">
        <v>44081</v>
      </c>
      <c r="B25384" s="3">
        <v>43851</v>
      </c>
      <c r="C25384">
        <v>230</v>
      </c>
      <c r="D25384" s="4" t="s">
        <v>47</v>
      </c>
      <c r="E25384">
        <v>7476</v>
      </c>
      <c r="F25384">
        <v>433</v>
      </c>
      <c r="G25384">
        <v>0</v>
      </c>
      <c r="H25384">
        <v>0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0</v>
      </c>
      <c r="Q25384">
        <v>0</v>
      </c>
      <c r="R25384">
        <v>0</v>
      </c>
      <c r="S25384">
        <v>0</v>
      </c>
      <c r="T25384">
        <v>0</v>
      </c>
    </row>
    <row r="25385" spans="1:20">
      <c r="A25385" s="3">
        <v>44082</v>
      </c>
      <c r="B25385" s="3">
        <v>43851</v>
      </c>
      <c r="C25385">
        <v>231</v>
      </c>
      <c r="D25385" s="4" t="s">
        <v>47</v>
      </c>
      <c r="E25385">
        <v>7494</v>
      </c>
      <c r="F25385">
        <v>433</v>
      </c>
      <c r="G25385">
        <v>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0</v>
      </c>
      <c r="Q25385">
        <v>0</v>
      </c>
      <c r="R25385">
        <v>0</v>
      </c>
      <c r="S25385">
        <v>0</v>
      </c>
      <c r="T25385">
        <v>0</v>
      </c>
    </row>
    <row r="25386" spans="1:20">
      <c r="A25386" s="3">
        <v>44083</v>
      </c>
      <c r="B25386" s="3">
        <v>43851</v>
      </c>
      <c r="C25386">
        <v>232</v>
      </c>
      <c r="D25386" s="4" t="s">
        <v>47</v>
      </c>
      <c r="E25386">
        <v>7517</v>
      </c>
      <c r="F25386">
        <v>433</v>
      </c>
      <c r="G25386">
        <v>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0</v>
      </c>
      <c r="Q25386">
        <v>0</v>
      </c>
      <c r="R25386">
        <v>0</v>
      </c>
      <c r="S25386">
        <v>0</v>
      </c>
      <c r="T25386">
        <v>0</v>
      </c>
    </row>
    <row r="25387" spans="1:20">
      <c r="A25387" s="3">
        <v>44084</v>
      </c>
      <c r="B25387" s="3">
        <v>43851</v>
      </c>
      <c r="C25387">
        <v>233</v>
      </c>
      <c r="D25387" s="4" t="s">
        <v>47</v>
      </c>
      <c r="E25387">
        <v>7573</v>
      </c>
      <c r="F25387">
        <v>434</v>
      </c>
      <c r="G25387">
        <v>0</v>
      </c>
      <c r="H25387">
        <v>0</v>
      </c>
      <c r="I25387">
        <v>0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0</v>
      </c>
      <c r="Q25387">
        <v>0</v>
      </c>
      <c r="R25387">
        <v>0</v>
      </c>
      <c r="S25387">
        <v>0</v>
      </c>
      <c r="T25387">
        <v>0</v>
      </c>
    </row>
    <row r="25388" spans="1:20">
      <c r="A25388" s="3">
        <v>44085</v>
      </c>
      <c r="B25388" s="3">
        <v>43851</v>
      </c>
      <c r="C25388">
        <v>234</v>
      </c>
      <c r="D25388" s="4" t="s">
        <v>47</v>
      </c>
      <c r="E25388">
        <v>7620</v>
      </c>
      <c r="F25388">
        <v>434</v>
      </c>
      <c r="G25388">
        <v>0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  <c r="O25388">
        <v>0</v>
      </c>
      <c r="P25388">
        <v>0</v>
      </c>
      <c r="Q25388">
        <v>0</v>
      </c>
      <c r="R25388">
        <v>0</v>
      </c>
      <c r="S25388">
        <v>0</v>
      </c>
      <c r="T25388">
        <v>0</v>
      </c>
    </row>
    <row r="25389" spans="1:20">
      <c r="A25389" s="3">
        <v>44086</v>
      </c>
      <c r="B25389" s="3">
        <v>43851</v>
      </c>
      <c r="C25389">
        <v>235</v>
      </c>
      <c r="D25389" s="4" t="s">
        <v>47</v>
      </c>
      <c r="E25389">
        <v>7652</v>
      </c>
      <c r="F25389">
        <v>435</v>
      </c>
      <c r="G25389">
        <v>0</v>
      </c>
      <c r="H25389">
        <v>0</v>
      </c>
      <c r="I25389">
        <v>0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0</v>
      </c>
      <c r="P25389">
        <v>0</v>
      </c>
      <c r="Q25389">
        <v>0</v>
      </c>
      <c r="R25389">
        <v>0</v>
      </c>
      <c r="S25389">
        <v>0</v>
      </c>
      <c r="T25389">
        <v>0</v>
      </c>
    </row>
    <row r="25390" spans="1:20">
      <c r="A25390" s="3">
        <v>44087</v>
      </c>
      <c r="B25390" s="3">
        <v>43851</v>
      </c>
      <c r="C25390">
        <v>236</v>
      </c>
      <c r="D25390" s="4" t="s">
        <v>47</v>
      </c>
      <c r="E25390">
        <v>7696</v>
      </c>
      <c r="F25390">
        <v>436</v>
      </c>
      <c r="G25390">
        <v>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>
        <v>0</v>
      </c>
      <c r="O25390">
        <v>0</v>
      </c>
      <c r="P25390">
        <v>0</v>
      </c>
      <c r="Q25390">
        <v>0</v>
      </c>
      <c r="R25390">
        <v>0</v>
      </c>
      <c r="S25390">
        <v>0</v>
      </c>
      <c r="T25390">
        <v>0</v>
      </c>
    </row>
    <row r="25391" spans="1:20">
      <c r="A25391" s="3">
        <v>44088</v>
      </c>
      <c r="B25391" s="3">
        <v>43851</v>
      </c>
      <c r="C25391">
        <v>237</v>
      </c>
      <c r="D25391" s="4" t="s">
        <v>47</v>
      </c>
      <c r="E25391">
        <v>7714</v>
      </c>
      <c r="F25391">
        <v>436</v>
      </c>
      <c r="G25391">
        <v>0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0</v>
      </c>
      <c r="O25391">
        <v>0</v>
      </c>
      <c r="P25391">
        <v>0</v>
      </c>
      <c r="Q25391">
        <v>0</v>
      </c>
      <c r="R25391">
        <v>0</v>
      </c>
      <c r="S25391">
        <v>0</v>
      </c>
      <c r="T25391">
        <v>0</v>
      </c>
    </row>
    <row r="25392" spans="1:20">
      <c r="A25392" s="3">
        <v>44089</v>
      </c>
      <c r="B25392" s="3">
        <v>43851</v>
      </c>
      <c r="C25392">
        <v>238</v>
      </c>
      <c r="D25392" s="4" t="s">
        <v>47</v>
      </c>
      <c r="E25392">
        <v>7748</v>
      </c>
      <c r="F25392">
        <v>438</v>
      </c>
      <c r="G25392">
        <v>0</v>
      </c>
      <c r="H25392">
        <v>0</v>
      </c>
      <c r="I25392">
        <v>0</v>
      </c>
      <c r="J25392">
        <v>0</v>
      </c>
      <c r="K25392">
        <v>0</v>
      </c>
      <c r="L25392">
        <v>0</v>
      </c>
      <c r="M25392">
        <v>0</v>
      </c>
      <c r="N25392">
        <v>0</v>
      </c>
      <c r="O25392">
        <v>0</v>
      </c>
      <c r="P25392">
        <v>0</v>
      </c>
      <c r="Q25392">
        <v>0</v>
      </c>
      <c r="R25392">
        <v>0</v>
      </c>
      <c r="S25392">
        <v>0</v>
      </c>
      <c r="T25392">
        <v>0</v>
      </c>
    </row>
    <row r="25393" spans="1:20">
      <c r="A25393" s="3">
        <v>44090</v>
      </c>
      <c r="B25393" s="3">
        <v>43851</v>
      </c>
      <c r="C25393">
        <v>239</v>
      </c>
      <c r="D25393" s="4" t="s">
        <v>47</v>
      </c>
      <c r="E25393">
        <v>7780</v>
      </c>
      <c r="F25393">
        <v>438</v>
      </c>
      <c r="G25393">
        <v>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>
        <v>0</v>
      </c>
      <c r="O25393">
        <v>0</v>
      </c>
      <c r="P25393">
        <v>0</v>
      </c>
      <c r="Q25393">
        <v>0</v>
      </c>
      <c r="R25393">
        <v>0</v>
      </c>
      <c r="S25393">
        <v>0</v>
      </c>
      <c r="T25393">
        <v>0</v>
      </c>
    </row>
    <row r="25394" spans="1:20">
      <c r="A25394" s="3">
        <v>44091</v>
      </c>
      <c r="B25394" s="3">
        <v>43851</v>
      </c>
      <c r="C25394">
        <v>240</v>
      </c>
      <c r="D25394" s="4" t="s">
        <v>47</v>
      </c>
      <c r="E25394">
        <v>7814</v>
      </c>
      <c r="F25394">
        <v>438</v>
      </c>
      <c r="G25394">
        <v>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0</v>
      </c>
      <c r="P25394">
        <v>0</v>
      </c>
      <c r="Q25394">
        <v>0</v>
      </c>
      <c r="R25394">
        <v>0</v>
      </c>
      <c r="S25394">
        <v>0</v>
      </c>
      <c r="T25394">
        <v>0</v>
      </c>
    </row>
    <row r="25395" spans="1:20">
      <c r="A25395" s="3">
        <v>44092</v>
      </c>
      <c r="B25395" s="3">
        <v>43851</v>
      </c>
      <c r="C25395">
        <v>241</v>
      </c>
      <c r="D25395" s="4" t="s">
        <v>47</v>
      </c>
      <c r="E25395">
        <v>7861</v>
      </c>
      <c r="F25395">
        <v>438</v>
      </c>
      <c r="G25395">
        <v>0</v>
      </c>
      <c r="H25395">
        <v>0</v>
      </c>
      <c r="I25395">
        <v>0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0</v>
      </c>
      <c r="Q25395">
        <v>0</v>
      </c>
      <c r="R25395">
        <v>0</v>
      </c>
      <c r="S25395">
        <v>0</v>
      </c>
      <c r="T25395">
        <v>0</v>
      </c>
    </row>
    <row r="25396" spans="1:20">
      <c r="A25396" s="3">
        <v>44093</v>
      </c>
      <c r="B25396" s="3">
        <v>43851</v>
      </c>
      <c r="C25396">
        <v>242</v>
      </c>
      <c r="D25396" s="4" t="s">
        <v>47</v>
      </c>
      <c r="E25396">
        <v>7920</v>
      </c>
      <c r="F25396">
        <v>438</v>
      </c>
      <c r="G25396">
        <v>0</v>
      </c>
      <c r="H25396">
        <v>0</v>
      </c>
      <c r="I25396">
        <v>0</v>
      </c>
      <c r="J25396">
        <v>0</v>
      </c>
      <c r="K25396">
        <v>0</v>
      </c>
      <c r="L25396">
        <v>0</v>
      </c>
      <c r="M25396">
        <v>0</v>
      </c>
      <c r="N25396">
        <v>0</v>
      </c>
      <c r="O25396">
        <v>0</v>
      </c>
      <c r="P25396">
        <v>0</v>
      </c>
      <c r="Q25396">
        <v>0</v>
      </c>
      <c r="R25396">
        <v>0</v>
      </c>
      <c r="S25396">
        <v>0</v>
      </c>
      <c r="T25396">
        <v>0</v>
      </c>
    </row>
    <row r="25397" spans="1:20">
      <c r="A25397" s="3">
        <v>44094</v>
      </c>
      <c r="B25397" s="3">
        <v>43851</v>
      </c>
      <c r="C25397">
        <v>243</v>
      </c>
      <c r="D25397" s="4" t="s">
        <v>47</v>
      </c>
      <c r="E25397">
        <v>7947</v>
      </c>
      <c r="F25397">
        <v>438</v>
      </c>
      <c r="G25397">
        <v>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>
        <v>0</v>
      </c>
      <c r="O25397">
        <v>0</v>
      </c>
      <c r="P25397">
        <v>0</v>
      </c>
      <c r="Q25397">
        <v>0</v>
      </c>
      <c r="R25397">
        <v>0</v>
      </c>
      <c r="S25397">
        <v>0</v>
      </c>
      <c r="T25397">
        <v>0</v>
      </c>
    </row>
    <row r="25398" spans="1:20">
      <c r="A25398" s="3">
        <v>44095</v>
      </c>
      <c r="B25398" s="3">
        <v>43851</v>
      </c>
      <c r="C25398">
        <v>244</v>
      </c>
      <c r="D25398" s="4" t="s">
        <v>47</v>
      </c>
      <c r="E25398">
        <v>7952</v>
      </c>
      <c r="F25398">
        <v>438</v>
      </c>
      <c r="G25398">
        <v>0</v>
      </c>
      <c r="H25398">
        <v>0</v>
      </c>
      <c r="I25398">
        <v>0</v>
      </c>
      <c r="J25398">
        <v>0</v>
      </c>
      <c r="K25398">
        <v>0</v>
      </c>
      <c r="L25398">
        <v>0</v>
      </c>
      <c r="M25398">
        <v>0</v>
      </c>
      <c r="N25398">
        <v>0</v>
      </c>
      <c r="O25398">
        <v>0</v>
      </c>
      <c r="P25398">
        <v>0</v>
      </c>
      <c r="Q25398">
        <v>0</v>
      </c>
      <c r="R25398">
        <v>0</v>
      </c>
      <c r="S25398">
        <v>0</v>
      </c>
      <c r="T25398">
        <v>0</v>
      </c>
    </row>
    <row r="25399" spans="1:20">
      <c r="A25399" s="3">
        <v>44096</v>
      </c>
      <c r="B25399" s="3">
        <v>43851</v>
      </c>
      <c r="C25399">
        <v>245</v>
      </c>
      <c r="D25399" s="4" t="s">
        <v>47</v>
      </c>
      <c r="E25399">
        <v>7990</v>
      </c>
      <c r="F25399">
        <v>438</v>
      </c>
      <c r="G25399">
        <v>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0</v>
      </c>
      <c r="N25399">
        <v>0</v>
      </c>
      <c r="O25399">
        <v>0</v>
      </c>
      <c r="P25399">
        <v>0</v>
      </c>
      <c r="Q25399">
        <v>0</v>
      </c>
      <c r="R25399">
        <v>0</v>
      </c>
      <c r="S25399">
        <v>0</v>
      </c>
      <c r="T25399">
        <v>0</v>
      </c>
    </row>
    <row r="25400" spans="1:20">
      <c r="A25400" s="3">
        <v>44097</v>
      </c>
      <c r="B25400" s="3">
        <v>43851</v>
      </c>
      <c r="C25400">
        <v>246</v>
      </c>
      <c r="D25400" s="4" t="s">
        <v>47</v>
      </c>
      <c r="E25400">
        <v>8007</v>
      </c>
      <c r="F25400">
        <v>438</v>
      </c>
      <c r="G25400">
        <v>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0</v>
      </c>
      <c r="Q25400">
        <v>0</v>
      </c>
      <c r="R25400">
        <v>0</v>
      </c>
      <c r="S25400">
        <v>0</v>
      </c>
      <c r="T25400">
        <v>0</v>
      </c>
    </row>
    <row r="25401" spans="1:20">
      <c r="A25401" s="3">
        <v>44098</v>
      </c>
      <c r="B25401" s="3">
        <v>43851</v>
      </c>
      <c r="C25401">
        <v>247</v>
      </c>
      <c r="D25401" s="4" t="s">
        <v>47</v>
      </c>
      <c r="E25401">
        <v>8044</v>
      </c>
      <c r="F25401">
        <v>438</v>
      </c>
      <c r="G25401">
        <v>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0</v>
      </c>
      <c r="P25401">
        <v>0</v>
      </c>
      <c r="Q25401">
        <v>0</v>
      </c>
      <c r="R25401">
        <v>0</v>
      </c>
      <c r="S25401">
        <v>0</v>
      </c>
      <c r="T25401">
        <v>0</v>
      </c>
    </row>
    <row r="25402" spans="1:20">
      <c r="A25402" s="3">
        <v>44099</v>
      </c>
      <c r="B25402" s="3">
        <v>43851</v>
      </c>
      <c r="C25402">
        <v>248</v>
      </c>
      <c r="D25402" s="4" t="s">
        <v>47</v>
      </c>
      <c r="E25402">
        <v>8085</v>
      </c>
      <c r="F25402">
        <v>438</v>
      </c>
      <c r="G25402">
        <v>0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0</v>
      </c>
      <c r="P25402">
        <v>0</v>
      </c>
      <c r="Q25402">
        <v>0</v>
      </c>
      <c r="R25402">
        <v>0</v>
      </c>
      <c r="S25402">
        <v>0</v>
      </c>
      <c r="T25402">
        <v>0</v>
      </c>
    </row>
    <row r="25403" spans="1:20">
      <c r="A25403" s="3">
        <v>44100</v>
      </c>
      <c r="B25403" s="3">
        <v>43851</v>
      </c>
      <c r="C25403">
        <v>249</v>
      </c>
      <c r="D25403" s="4" t="s">
        <v>47</v>
      </c>
      <c r="E25403">
        <v>8121</v>
      </c>
      <c r="F25403">
        <v>439</v>
      </c>
      <c r="G25403">
        <v>0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>
        <v>0</v>
      </c>
      <c r="O25403">
        <v>0</v>
      </c>
      <c r="P25403">
        <v>0</v>
      </c>
      <c r="Q25403">
        <v>0</v>
      </c>
      <c r="R25403">
        <v>0</v>
      </c>
      <c r="S25403">
        <v>0</v>
      </c>
      <c r="T25403">
        <v>0</v>
      </c>
    </row>
    <row r="25404" spans="1:20">
      <c r="A25404" s="3">
        <v>44101</v>
      </c>
      <c r="B25404" s="3">
        <v>43851</v>
      </c>
      <c r="C25404">
        <v>250</v>
      </c>
      <c r="D25404" s="4" t="s">
        <v>47</v>
      </c>
      <c r="E25404">
        <v>8172</v>
      </c>
      <c r="F25404">
        <v>439</v>
      </c>
      <c r="G25404">
        <v>0</v>
      </c>
      <c r="H25404">
        <v>0</v>
      </c>
      <c r="I25404">
        <v>0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0</v>
      </c>
      <c r="P25404">
        <v>0</v>
      </c>
      <c r="Q25404">
        <v>0</v>
      </c>
      <c r="R25404">
        <v>0</v>
      </c>
      <c r="S25404">
        <v>0</v>
      </c>
      <c r="T25404">
        <v>0</v>
      </c>
    </row>
    <row r="25405" spans="1:20">
      <c r="A25405" s="3">
        <v>44102</v>
      </c>
      <c r="B25405" s="3">
        <v>43851</v>
      </c>
      <c r="C25405">
        <v>251</v>
      </c>
      <c r="D25405" s="4" t="s">
        <v>47</v>
      </c>
      <c r="E25405">
        <v>8208</v>
      </c>
      <c r="F25405">
        <v>439</v>
      </c>
      <c r="G25405">
        <v>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0</v>
      </c>
      <c r="Q25405">
        <v>0</v>
      </c>
      <c r="R25405">
        <v>0</v>
      </c>
      <c r="S25405">
        <v>0</v>
      </c>
      <c r="T25405">
        <v>0</v>
      </c>
    </row>
    <row r="25406" spans="1:20">
      <c r="A25406" s="3">
        <v>44103</v>
      </c>
      <c r="B25406" s="3">
        <v>43851</v>
      </c>
      <c r="C25406">
        <v>252</v>
      </c>
      <c r="D25406" s="4" t="s">
        <v>47</v>
      </c>
      <c r="E25406">
        <v>8233</v>
      </c>
      <c r="F25406">
        <v>439</v>
      </c>
      <c r="G25406">
        <v>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0</v>
      </c>
      <c r="P25406">
        <v>0</v>
      </c>
      <c r="Q25406">
        <v>0</v>
      </c>
      <c r="R25406">
        <v>0</v>
      </c>
      <c r="S25406">
        <v>0</v>
      </c>
      <c r="T25406">
        <v>0</v>
      </c>
    </row>
    <row r="25407" spans="1:20">
      <c r="A25407" s="3">
        <v>44104</v>
      </c>
      <c r="B25407" s="3">
        <v>43851</v>
      </c>
      <c r="C25407">
        <v>253</v>
      </c>
      <c r="D25407" s="4" t="s">
        <v>47</v>
      </c>
      <c r="E25407">
        <v>8266</v>
      </c>
      <c r="F25407">
        <v>439</v>
      </c>
      <c r="G25407">
        <v>0</v>
      </c>
      <c r="H25407">
        <v>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  <c r="O25407">
        <v>0</v>
      </c>
      <c r="P25407">
        <v>0</v>
      </c>
      <c r="Q25407">
        <v>0</v>
      </c>
      <c r="R25407">
        <v>0</v>
      </c>
      <c r="S25407">
        <v>0</v>
      </c>
      <c r="T25407">
        <v>0</v>
      </c>
    </row>
    <row r="25408" spans="1:20">
      <c r="A25408" s="3">
        <v>44105</v>
      </c>
      <c r="B25408" s="3">
        <v>43851</v>
      </c>
      <c r="C25408">
        <v>254</v>
      </c>
      <c r="D25408" s="4" t="s">
        <v>47</v>
      </c>
      <c r="E25408">
        <v>8317</v>
      </c>
      <c r="F25408">
        <v>441</v>
      </c>
      <c r="G25408">
        <v>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0</v>
      </c>
      <c r="P25408">
        <v>0</v>
      </c>
      <c r="Q25408">
        <v>0</v>
      </c>
      <c r="R25408">
        <v>0</v>
      </c>
      <c r="S25408">
        <v>0</v>
      </c>
      <c r="T25408">
        <v>0</v>
      </c>
    </row>
    <row r="25409" spans="1:20">
      <c r="A25409" s="3">
        <v>44106</v>
      </c>
      <c r="B25409" s="3">
        <v>43851</v>
      </c>
      <c r="C25409">
        <v>255</v>
      </c>
      <c r="D25409" s="4" t="s">
        <v>47</v>
      </c>
      <c r="E25409">
        <v>8534</v>
      </c>
      <c r="F25409">
        <v>442</v>
      </c>
      <c r="G25409">
        <v>0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0</v>
      </c>
      <c r="Q25409">
        <v>0</v>
      </c>
      <c r="R25409">
        <v>0</v>
      </c>
      <c r="S25409">
        <v>0</v>
      </c>
      <c r="T25409">
        <v>0</v>
      </c>
    </row>
    <row r="25410" spans="1:20">
      <c r="A25410" s="3">
        <v>44107</v>
      </c>
      <c r="B25410" s="3">
        <v>43851</v>
      </c>
      <c r="C25410">
        <v>256</v>
      </c>
      <c r="D25410" s="4" t="s">
        <v>47</v>
      </c>
      <c r="E25410">
        <v>8597</v>
      </c>
      <c r="F25410">
        <v>442</v>
      </c>
      <c r="G25410">
        <v>0</v>
      </c>
      <c r="H25410">
        <v>0</v>
      </c>
      <c r="I25410">
        <v>0</v>
      </c>
      <c r="J25410">
        <v>0</v>
      </c>
      <c r="K25410">
        <v>0</v>
      </c>
      <c r="L25410">
        <v>0</v>
      </c>
      <c r="M25410">
        <v>0</v>
      </c>
      <c r="N25410">
        <v>0</v>
      </c>
      <c r="O25410">
        <v>0</v>
      </c>
      <c r="P25410">
        <v>0</v>
      </c>
      <c r="Q25410">
        <v>0</v>
      </c>
      <c r="R25410">
        <v>0</v>
      </c>
      <c r="S25410">
        <v>0</v>
      </c>
      <c r="T25410">
        <v>0</v>
      </c>
    </row>
    <row r="25411" spans="1:20">
      <c r="A25411" s="3">
        <v>44108</v>
      </c>
      <c r="B25411" s="3">
        <v>43851</v>
      </c>
      <c r="C25411">
        <v>257</v>
      </c>
      <c r="D25411" s="4" t="s">
        <v>47</v>
      </c>
      <c r="E25411">
        <v>8645</v>
      </c>
      <c r="F25411">
        <v>443</v>
      </c>
      <c r="G25411">
        <v>0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0</v>
      </c>
      <c r="N25411">
        <v>0</v>
      </c>
      <c r="O25411">
        <v>0</v>
      </c>
      <c r="P25411">
        <v>0</v>
      </c>
      <c r="Q25411">
        <v>0</v>
      </c>
      <c r="R25411">
        <v>0</v>
      </c>
      <c r="S25411">
        <v>0</v>
      </c>
      <c r="T25411">
        <v>0</v>
      </c>
    </row>
    <row r="25412" spans="1:20">
      <c r="A25412" s="3">
        <v>44109</v>
      </c>
      <c r="B25412" s="3">
        <v>43851</v>
      </c>
      <c r="C25412">
        <v>258</v>
      </c>
      <c r="D25412" s="4" t="s">
        <v>47</v>
      </c>
      <c r="E25412">
        <v>8680</v>
      </c>
      <c r="F25412">
        <v>444</v>
      </c>
      <c r="G25412">
        <v>0</v>
      </c>
      <c r="H25412">
        <v>0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0</v>
      </c>
      <c r="O25412">
        <v>0</v>
      </c>
      <c r="P25412">
        <v>0</v>
      </c>
      <c r="Q25412">
        <v>0</v>
      </c>
      <c r="R25412">
        <v>0</v>
      </c>
      <c r="S25412">
        <v>0</v>
      </c>
      <c r="T25412">
        <v>0</v>
      </c>
    </row>
    <row r="25413" spans="1:20">
      <c r="A25413" s="3">
        <v>44110</v>
      </c>
      <c r="B25413" s="3">
        <v>43851</v>
      </c>
      <c r="C25413">
        <v>259</v>
      </c>
      <c r="D25413" s="4" t="s">
        <v>47</v>
      </c>
      <c r="E25413">
        <v>8731</v>
      </c>
      <c r="F25413">
        <v>446</v>
      </c>
      <c r="G25413">
        <v>0</v>
      </c>
      <c r="H25413">
        <v>0</v>
      </c>
      <c r="I25413">
        <v>0</v>
      </c>
      <c r="J25413">
        <v>0</v>
      </c>
      <c r="K25413">
        <v>0</v>
      </c>
      <c r="L25413">
        <v>0</v>
      </c>
      <c r="M25413">
        <v>0</v>
      </c>
      <c r="N25413">
        <v>0</v>
      </c>
      <c r="O25413">
        <v>0</v>
      </c>
      <c r="P25413">
        <v>0</v>
      </c>
      <c r="Q25413">
        <v>0</v>
      </c>
      <c r="R25413">
        <v>0</v>
      </c>
      <c r="S25413">
        <v>0</v>
      </c>
      <c r="T25413">
        <v>0</v>
      </c>
    </row>
    <row r="25414" spans="1:20">
      <c r="A25414" s="3">
        <v>44111</v>
      </c>
      <c r="B25414" s="3">
        <v>43851</v>
      </c>
      <c r="C25414">
        <v>260</v>
      </c>
      <c r="D25414" s="4" t="s">
        <v>47</v>
      </c>
      <c r="E25414">
        <v>8800</v>
      </c>
      <c r="F25414">
        <v>448</v>
      </c>
      <c r="G25414">
        <v>0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0</v>
      </c>
      <c r="O25414">
        <v>0</v>
      </c>
      <c r="P25414">
        <v>0</v>
      </c>
      <c r="Q25414">
        <v>0</v>
      </c>
      <c r="R25414">
        <v>0</v>
      </c>
      <c r="S25414">
        <v>0</v>
      </c>
      <c r="T25414">
        <v>0</v>
      </c>
    </row>
    <row r="25415" spans="1:20">
      <c r="A25415" s="3">
        <v>44112</v>
      </c>
      <c r="B25415" s="3">
        <v>43851</v>
      </c>
      <c r="C25415">
        <v>261</v>
      </c>
      <c r="D25415" s="4" t="s">
        <v>47</v>
      </c>
      <c r="E25415">
        <v>8878</v>
      </c>
      <c r="F25415">
        <v>448</v>
      </c>
      <c r="G25415">
        <v>0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>
        <v>0</v>
      </c>
      <c r="O25415">
        <v>0</v>
      </c>
      <c r="P25415">
        <v>0</v>
      </c>
      <c r="Q25415">
        <v>0</v>
      </c>
      <c r="R25415">
        <v>0</v>
      </c>
      <c r="S25415">
        <v>0</v>
      </c>
      <c r="T25415">
        <v>0</v>
      </c>
    </row>
    <row r="25416" spans="1:20">
      <c r="A25416" s="3">
        <v>44113</v>
      </c>
      <c r="B25416" s="3">
        <v>43851</v>
      </c>
      <c r="C25416">
        <v>262</v>
      </c>
      <c r="D25416" s="4" t="s">
        <v>47</v>
      </c>
      <c r="E25416">
        <v>8970</v>
      </c>
      <c r="F25416">
        <v>450</v>
      </c>
      <c r="G25416">
        <v>0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  <c r="O25416">
        <v>0</v>
      </c>
      <c r="P25416">
        <v>0</v>
      </c>
      <c r="Q25416">
        <v>0</v>
      </c>
      <c r="R25416">
        <v>0</v>
      </c>
      <c r="S25416">
        <v>0</v>
      </c>
      <c r="T25416">
        <v>0</v>
      </c>
    </row>
    <row r="25417" spans="1:20">
      <c r="A25417" s="3">
        <v>44114</v>
      </c>
      <c r="B25417" s="3">
        <v>43851</v>
      </c>
      <c r="C25417">
        <v>263</v>
      </c>
      <c r="D25417" s="4" t="s">
        <v>47</v>
      </c>
      <c r="E25417">
        <v>9092</v>
      </c>
      <c r="F25417">
        <v>455</v>
      </c>
      <c r="G25417">
        <v>0</v>
      </c>
      <c r="H25417">
        <v>0</v>
      </c>
      <c r="I25417">
        <v>0</v>
      </c>
      <c r="J25417">
        <v>0</v>
      </c>
      <c r="K25417">
        <v>0</v>
      </c>
      <c r="L25417">
        <v>0</v>
      </c>
      <c r="M25417">
        <v>0</v>
      </c>
      <c r="N25417">
        <v>0</v>
      </c>
      <c r="O25417">
        <v>0</v>
      </c>
      <c r="P25417">
        <v>0</v>
      </c>
      <c r="Q25417">
        <v>0</v>
      </c>
      <c r="R25417">
        <v>0</v>
      </c>
      <c r="S25417">
        <v>0</v>
      </c>
      <c r="T25417">
        <v>0</v>
      </c>
    </row>
    <row r="25418" spans="1:20">
      <c r="A25418" s="3">
        <v>44115</v>
      </c>
      <c r="B25418" s="3">
        <v>43851</v>
      </c>
      <c r="C25418">
        <v>264</v>
      </c>
      <c r="D25418" s="4" t="s">
        <v>47</v>
      </c>
      <c r="E25418">
        <v>9143</v>
      </c>
      <c r="F25418">
        <v>456</v>
      </c>
      <c r="G25418">
        <v>0</v>
      </c>
      <c r="H25418">
        <v>0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>
        <v>0</v>
      </c>
      <c r="O25418">
        <v>0</v>
      </c>
      <c r="P25418">
        <v>0</v>
      </c>
      <c r="Q25418">
        <v>0</v>
      </c>
      <c r="R25418">
        <v>0</v>
      </c>
      <c r="S25418">
        <v>0</v>
      </c>
      <c r="T25418">
        <v>0</v>
      </c>
    </row>
    <row r="25419" spans="1:20">
      <c r="A25419" s="3">
        <v>44116</v>
      </c>
      <c r="B25419" s="3">
        <v>43851</v>
      </c>
      <c r="C25419">
        <v>265</v>
      </c>
      <c r="D25419" s="4" t="s">
        <v>47</v>
      </c>
      <c r="E25419">
        <v>9208</v>
      </c>
      <c r="F25419">
        <v>456</v>
      </c>
      <c r="G25419">
        <v>0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>
        <v>0</v>
      </c>
      <c r="O25419">
        <v>0</v>
      </c>
      <c r="P25419">
        <v>0</v>
      </c>
      <c r="Q25419">
        <v>0</v>
      </c>
      <c r="R25419">
        <v>0</v>
      </c>
      <c r="S25419">
        <v>0</v>
      </c>
      <c r="T25419">
        <v>0</v>
      </c>
    </row>
    <row r="25420" spans="1:20">
      <c r="A25420" s="3">
        <v>44117</v>
      </c>
      <c r="B25420" s="3">
        <v>43851</v>
      </c>
      <c r="C25420">
        <v>266</v>
      </c>
      <c r="D25420" s="4" t="s">
        <v>47</v>
      </c>
      <c r="E25420">
        <v>9279</v>
      </c>
      <c r="F25420">
        <v>456</v>
      </c>
      <c r="G25420">
        <v>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>
        <v>0</v>
      </c>
      <c r="O25420">
        <v>0</v>
      </c>
      <c r="P25420">
        <v>0</v>
      </c>
      <c r="Q25420">
        <v>0</v>
      </c>
      <c r="R25420">
        <v>0</v>
      </c>
      <c r="S25420">
        <v>0</v>
      </c>
      <c r="T25420">
        <v>0</v>
      </c>
    </row>
    <row r="25421" spans="1:20">
      <c r="A25421" s="3">
        <v>44118</v>
      </c>
      <c r="B25421" s="3">
        <v>43851</v>
      </c>
      <c r="C25421">
        <v>267</v>
      </c>
      <c r="D25421" s="4" t="s">
        <v>47</v>
      </c>
      <c r="E25421">
        <v>9349</v>
      </c>
      <c r="F25421">
        <v>458</v>
      </c>
      <c r="G25421">
        <v>0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</v>
      </c>
      <c r="R25421">
        <v>0</v>
      </c>
      <c r="S25421">
        <v>0</v>
      </c>
      <c r="T25421">
        <v>0</v>
      </c>
    </row>
    <row r="25422" spans="1:20">
      <c r="A25422" s="3">
        <v>44119</v>
      </c>
      <c r="B25422" s="3">
        <v>43851</v>
      </c>
      <c r="C25422">
        <v>268</v>
      </c>
      <c r="D25422" s="4" t="s">
        <v>47</v>
      </c>
      <c r="E25422">
        <v>9426</v>
      </c>
      <c r="F25422">
        <v>463</v>
      </c>
      <c r="G25422">
        <v>0</v>
      </c>
      <c r="H25422">
        <v>0</v>
      </c>
      <c r="I25422">
        <v>0</v>
      </c>
      <c r="J25422">
        <v>0</v>
      </c>
      <c r="K25422">
        <v>0</v>
      </c>
      <c r="L25422">
        <v>0</v>
      </c>
      <c r="M25422">
        <v>0</v>
      </c>
      <c r="N25422">
        <v>0</v>
      </c>
      <c r="O25422">
        <v>0</v>
      </c>
      <c r="P25422">
        <v>0</v>
      </c>
      <c r="Q25422">
        <v>0</v>
      </c>
      <c r="R25422">
        <v>0</v>
      </c>
      <c r="S25422">
        <v>0</v>
      </c>
      <c r="T25422">
        <v>0</v>
      </c>
    </row>
    <row r="25423" spans="1:20">
      <c r="A25423" s="3">
        <v>44120</v>
      </c>
      <c r="B25423" s="3">
        <v>43851</v>
      </c>
      <c r="C25423">
        <v>269</v>
      </c>
      <c r="D25423" s="4" t="s">
        <v>47</v>
      </c>
      <c r="E25423">
        <v>9514</v>
      </c>
      <c r="F25423">
        <v>465</v>
      </c>
      <c r="G25423">
        <v>0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>
        <v>0</v>
      </c>
      <c r="O25423">
        <v>0</v>
      </c>
      <c r="P25423">
        <v>0</v>
      </c>
      <c r="Q25423">
        <v>0</v>
      </c>
      <c r="R25423">
        <v>0</v>
      </c>
      <c r="S25423">
        <v>0</v>
      </c>
      <c r="T25423">
        <v>0</v>
      </c>
    </row>
    <row r="25424" spans="1:20">
      <c r="A25424" s="3">
        <v>44121</v>
      </c>
      <c r="B25424" s="3">
        <v>43851</v>
      </c>
      <c r="C25424">
        <v>270</v>
      </c>
      <c r="D25424" s="4" t="s">
        <v>47</v>
      </c>
      <c r="E25424">
        <v>9625</v>
      </c>
      <c r="F25424">
        <v>466</v>
      </c>
      <c r="G25424">
        <v>0</v>
      </c>
      <c r="H25424">
        <v>0</v>
      </c>
      <c r="I25424">
        <v>0</v>
      </c>
      <c r="J25424">
        <v>0</v>
      </c>
      <c r="K25424">
        <v>0</v>
      </c>
      <c r="L25424">
        <v>0</v>
      </c>
      <c r="M25424">
        <v>0</v>
      </c>
      <c r="N25424">
        <v>0</v>
      </c>
      <c r="O25424">
        <v>0</v>
      </c>
      <c r="P25424">
        <v>0</v>
      </c>
      <c r="Q25424">
        <v>0</v>
      </c>
      <c r="R25424">
        <v>0</v>
      </c>
      <c r="S25424">
        <v>0</v>
      </c>
      <c r="T25424">
        <v>0</v>
      </c>
    </row>
    <row r="25425" spans="1:20">
      <c r="A25425" s="3">
        <v>44122</v>
      </c>
      <c r="B25425" s="3">
        <v>43851</v>
      </c>
      <c r="C25425">
        <v>271</v>
      </c>
      <c r="D25425" s="4" t="s">
        <v>47</v>
      </c>
      <c r="E25425">
        <v>9694</v>
      </c>
      <c r="F25425">
        <v>467</v>
      </c>
      <c r="G25425">
        <v>0</v>
      </c>
      <c r="H25425">
        <v>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0</v>
      </c>
      <c r="O25425">
        <v>0</v>
      </c>
      <c r="P25425">
        <v>0</v>
      </c>
      <c r="Q25425">
        <v>0</v>
      </c>
      <c r="R25425">
        <v>0</v>
      </c>
      <c r="S25425">
        <v>0</v>
      </c>
      <c r="T25425">
        <v>0</v>
      </c>
    </row>
    <row r="25426" spans="1:20">
      <c r="A25426" s="3">
        <v>44123</v>
      </c>
      <c r="B25426" s="3">
        <v>43851</v>
      </c>
      <c r="C25426">
        <v>272</v>
      </c>
      <c r="D25426" s="4" t="s">
        <v>47</v>
      </c>
      <c r="E25426">
        <v>9746</v>
      </c>
      <c r="F25426">
        <v>468</v>
      </c>
      <c r="G25426">
        <v>0</v>
      </c>
      <c r="H25426">
        <v>0</v>
      </c>
      <c r="I25426">
        <v>0</v>
      </c>
      <c r="J25426">
        <v>0</v>
      </c>
      <c r="K25426">
        <v>0</v>
      </c>
      <c r="L25426">
        <v>0</v>
      </c>
      <c r="M25426">
        <v>0</v>
      </c>
      <c r="N25426">
        <v>0</v>
      </c>
      <c r="O25426">
        <v>0</v>
      </c>
      <c r="P25426">
        <v>0</v>
      </c>
      <c r="Q25426">
        <v>0</v>
      </c>
      <c r="R25426">
        <v>0</v>
      </c>
      <c r="S25426">
        <v>0</v>
      </c>
      <c r="T25426">
        <v>0</v>
      </c>
    </row>
    <row r="25427" spans="1:20">
      <c r="A25427" s="3">
        <v>44124</v>
      </c>
      <c r="B25427" s="3">
        <v>43851</v>
      </c>
      <c r="C25427">
        <v>273</v>
      </c>
      <c r="D25427" s="4" t="s">
        <v>47</v>
      </c>
      <c r="E25427">
        <v>9828</v>
      </c>
      <c r="F25427">
        <v>468</v>
      </c>
      <c r="G25427">
        <v>0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>
        <v>0</v>
      </c>
      <c r="O25427">
        <v>0</v>
      </c>
      <c r="P25427">
        <v>0</v>
      </c>
      <c r="Q25427">
        <v>0</v>
      </c>
      <c r="R25427">
        <v>0</v>
      </c>
      <c r="S25427">
        <v>0</v>
      </c>
      <c r="T25427">
        <v>0</v>
      </c>
    </row>
    <row r="25428" spans="1:20">
      <c r="A25428" s="3">
        <v>44125</v>
      </c>
      <c r="B25428" s="3">
        <v>43851</v>
      </c>
      <c r="C25428">
        <v>274</v>
      </c>
      <c r="D25428" s="4" t="s">
        <v>47</v>
      </c>
      <c r="E25428">
        <v>9917</v>
      </c>
      <c r="F25428">
        <v>469</v>
      </c>
      <c r="G25428">
        <v>0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>
        <v>0</v>
      </c>
      <c r="O25428">
        <v>0</v>
      </c>
      <c r="P25428">
        <v>0</v>
      </c>
      <c r="Q25428">
        <v>0</v>
      </c>
      <c r="R25428">
        <v>0</v>
      </c>
      <c r="S25428">
        <v>0</v>
      </c>
      <c r="T25428">
        <v>0</v>
      </c>
    </row>
    <row r="25429" spans="1:20">
      <c r="A25429" s="3">
        <v>44126</v>
      </c>
      <c r="B25429" s="3">
        <v>43851</v>
      </c>
      <c r="C25429">
        <v>275</v>
      </c>
      <c r="D25429" s="4" t="s">
        <v>47</v>
      </c>
      <c r="E25429">
        <v>9994</v>
      </c>
      <c r="F25429">
        <v>470</v>
      </c>
      <c r="G25429">
        <v>0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>
        <v>0</v>
      </c>
      <c r="O25429">
        <v>0</v>
      </c>
      <c r="P25429">
        <v>0</v>
      </c>
      <c r="Q25429">
        <v>0</v>
      </c>
      <c r="R25429">
        <v>0</v>
      </c>
      <c r="S25429">
        <v>0</v>
      </c>
      <c r="T25429">
        <v>0</v>
      </c>
    </row>
    <row r="25430" spans="1:20">
      <c r="A25430" s="3">
        <v>44127</v>
      </c>
      <c r="B25430" s="3">
        <v>43851</v>
      </c>
      <c r="C25430">
        <v>276</v>
      </c>
      <c r="D25430" s="4" t="s">
        <v>47</v>
      </c>
      <c r="E25430">
        <v>10112</v>
      </c>
      <c r="F25430">
        <v>471</v>
      </c>
      <c r="G25430">
        <v>0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>
        <v>0</v>
      </c>
      <c r="O25430">
        <v>0</v>
      </c>
      <c r="P25430">
        <v>0</v>
      </c>
      <c r="Q25430">
        <v>0</v>
      </c>
      <c r="R25430">
        <v>0</v>
      </c>
      <c r="S25430">
        <v>0</v>
      </c>
      <c r="T25430">
        <v>0</v>
      </c>
    </row>
    <row r="25431" spans="1:20">
      <c r="A25431" s="3">
        <v>44128</v>
      </c>
      <c r="B25431" s="3">
        <v>43851</v>
      </c>
      <c r="C25431">
        <v>277</v>
      </c>
      <c r="D25431" s="4" t="s">
        <v>47</v>
      </c>
      <c r="E25431">
        <v>10238</v>
      </c>
      <c r="F25431">
        <v>473</v>
      </c>
      <c r="G25431">
        <v>0</v>
      </c>
      <c r="H25431">
        <v>0</v>
      </c>
      <c r="I25431">
        <v>0</v>
      </c>
      <c r="J25431">
        <v>0</v>
      </c>
      <c r="K25431">
        <v>0</v>
      </c>
      <c r="L25431">
        <v>0</v>
      </c>
      <c r="M25431">
        <v>0</v>
      </c>
      <c r="N25431">
        <v>0</v>
      </c>
      <c r="O25431">
        <v>0</v>
      </c>
      <c r="P25431">
        <v>0</v>
      </c>
      <c r="Q25431">
        <v>0</v>
      </c>
      <c r="R25431">
        <v>0</v>
      </c>
      <c r="S25431">
        <v>0</v>
      </c>
      <c r="T25431">
        <v>0</v>
      </c>
    </row>
    <row r="25432" spans="1:20">
      <c r="A25432" s="3">
        <v>44129</v>
      </c>
      <c r="B25432" s="3">
        <v>43851</v>
      </c>
      <c r="C25432">
        <v>278</v>
      </c>
      <c r="D25432" s="4" t="s">
        <v>47</v>
      </c>
      <c r="E25432">
        <v>10328</v>
      </c>
      <c r="F25432">
        <v>473</v>
      </c>
      <c r="G25432">
        <v>0</v>
      </c>
      <c r="H25432">
        <v>0</v>
      </c>
      <c r="I25432">
        <v>0</v>
      </c>
      <c r="J25432">
        <v>0</v>
      </c>
      <c r="K25432">
        <v>0</v>
      </c>
      <c r="L25432">
        <v>0</v>
      </c>
      <c r="M25432">
        <v>0</v>
      </c>
      <c r="N25432">
        <v>0</v>
      </c>
      <c r="O25432">
        <v>0</v>
      </c>
      <c r="P25432">
        <v>0</v>
      </c>
      <c r="Q25432">
        <v>0</v>
      </c>
      <c r="R25432">
        <v>0</v>
      </c>
      <c r="S25432">
        <v>0</v>
      </c>
      <c r="T25432">
        <v>0</v>
      </c>
    </row>
    <row r="25433" spans="1:20">
      <c r="A25433" s="3">
        <v>44130</v>
      </c>
      <c r="B25433" s="3">
        <v>43851</v>
      </c>
      <c r="C25433">
        <v>279</v>
      </c>
      <c r="D25433" s="4" t="s">
        <v>47</v>
      </c>
      <c r="E25433">
        <v>10397</v>
      </c>
      <c r="F25433">
        <v>475</v>
      </c>
      <c r="G25433">
        <v>0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>
        <v>0</v>
      </c>
      <c r="O25433">
        <v>0</v>
      </c>
      <c r="P25433">
        <v>0</v>
      </c>
      <c r="Q25433">
        <v>0</v>
      </c>
      <c r="R25433">
        <v>0</v>
      </c>
      <c r="S25433">
        <v>0</v>
      </c>
      <c r="T25433">
        <v>0</v>
      </c>
    </row>
    <row r="25434" spans="1:20">
      <c r="A25434" s="3">
        <v>44131</v>
      </c>
      <c r="B25434" s="3">
        <v>43851</v>
      </c>
      <c r="C25434">
        <v>280</v>
      </c>
      <c r="D25434" s="4" t="s">
        <v>47</v>
      </c>
      <c r="E25434">
        <v>10530</v>
      </c>
      <c r="F25434">
        <v>475</v>
      </c>
      <c r="G25434">
        <v>0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  <c r="P25434">
        <v>0</v>
      </c>
      <c r="Q25434">
        <v>0</v>
      </c>
      <c r="R25434">
        <v>0</v>
      </c>
      <c r="S25434">
        <v>0</v>
      </c>
      <c r="T25434">
        <v>0</v>
      </c>
    </row>
    <row r="25435" spans="1:20">
      <c r="A25435" s="3">
        <v>44132</v>
      </c>
      <c r="B25435" s="3">
        <v>43851</v>
      </c>
      <c r="C25435">
        <v>281</v>
      </c>
      <c r="D25435" s="4" t="s">
        <v>47</v>
      </c>
      <c r="E25435">
        <v>10641</v>
      </c>
      <c r="F25435">
        <v>478</v>
      </c>
      <c r="G25435">
        <v>0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>
        <v>0</v>
      </c>
      <c r="T25435">
        <v>0</v>
      </c>
    </row>
    <row r="25436" spans="1:20">
      <c r="A25436" s="3">
        <v>44133</v>
      </c>
      <c r="B25436" s="3">
        <v>43851</v>
      </c>
      <c r="C25436">
        <v>282</v>
      </c>
      <c r="D25436" s="4" t="s">
        <v>47</v>
      </c>
      <c r="E25436">
        <v>10768</v>
      </c>
      <c r="F25436">
        <v>482</v>
      </c>
      <c r="G25436">
        <v>0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  <c r="P25436">
        <v>0</v>
      </c>
      <c r="Q25436">
        <v>0</v>
      </c>
      <c r="R25436">
        <v>0</v>
      </c>
      <c r="S25436">
        <v>0</v>
      </c>
      <c r="T25436">
        <v>0</v>
      </c>
    </row>
    <row r="25437" spans="1:20">
      <c r="A25437" s="3">
        <v>44134</v>
      </c>
      <c r="B25437" s="3">
        <v>43851</v>
      </c>
      <c r="C25437">
        <v>283</v>
      </c>
      <c r="D25437" s="4" t="s">
        <v>47</v>
      </c>
      <c r="E25437">
        <v>10884</v>
      </c>
      <c r="F25437">
        <v>482</v>
      </c>
      <c r="G25437">
        <v>0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  <c r="O25437">
        <v>0</v>
      </c>
      <c r="P25437">
        <v>0</v>
      </c>
      <c r="Q25437">
        <v>0</v>
      </c>
      <c r="R25437">
        <v>0</v>
      </c>
      <c r="S25437">
        <v>0</v>
      </c>
      <c r="T25437">
        <v>0</v>
      </c>
    </row>
    <row r="25438" spans="1:20">
      <c r="A25438" s="3">
        <v>44135</v>
      </c>
      <c r="B25438" s="3">
        <v>43851</v>
      </c>
      <c r="C25438">
        <v>284</v>
      </c>
      <c r="D25438" s="4" t="s">
        <v>47</v>
      </c>
      <c r="E25438">
        <v>11084</v>
      </c>
      <c r="F25438">
        <v>483</v>
      </c>
      <c r="G25438">
        <v>0</v>
      </c>
      <c r="H25438">
        <v>0</v>
      </c>
      <c r="I25438">
        <v>0</v>
      </c>
      <c r="J25438">
        <v>0</v>
      </c>
      <c r="K25438">
        <v>0</v>
      </c>
      <c r="L25438">
        <v>0</v>
      </c>
      <c r="M25438">
        <v>0</v>
      </c>
      <c r="N25438">
        <v>0</v>
      </c>
      <c r="O25438">
        <v>0</v>
      </c>
      <c r="P25438">
        <v>0</v>
      </c>
      <c r="Q25438">
        <v>0</v>
      </c>
      <c r="R25438">
        <v>0</v>
      </c>
      <c r="S25438">
        <v>0</v>
      </c>
      <c r="T25438">
        <v>0</v>
      </c>
    </row>
    <row r="25439" spans="1:20">
      <c r="A25439" s="3">
        <v>44136</v>
      </c>
      <c r="B25439" s="3">
        <v>43851</v>
      </c>
      <c r="C25439">
        <v>285</v>
      </c>
      <c r="D25439" s="4" t="s">
        <v>47</v>
      </c>
      <c r="E25439">
        <v>11214</v>
      </c>
      <c r="F25439">
        <v>483</v>
      </c>
      <c r="G25439">
        <v>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>
        <v>0</v>
      </c>
      <c r="O25439">
        <v>0</v>
      </c>
      <c r="P25439">
        <v>0</v>
      </c>
      <c r="Q25439">
        <v>0</v>
      </c>
      <c r="R25439">
        <v>0</v>
      </c>
      <c r="S25439">
        <v>0</v>
      </c>
      <c r="T25439">
        <v>0</v>
      </c>
    </row>
    <row r="25440" spans="1:20">
      <c r="A25440" s="3">
        <v>44137</v>
      </c>
      <c r="B25440" s="3">
        <v>43851</v>
      </c>
      <c r="C25440">
        <v>286</v>
      </c>
      <c r="D25440" s="4" t="s">
        <v>47</v>
      </c>
      <c r="E25440">
        <v>11320</v>
      </c>
      <c r="F25440">
        <v>483</v>
      </c>
      <c r="G25440">
        <v>0</v>
      </c>
      <c r="H25440">
        <v>0</v>
      </c>
      <c r="I25440">
        <v>0</v>
      </c>
      <c r="J25440">
        <v>0</v>
      </c>
      <c r="K25440">
        <v>0</v>
      </c>
      <c r="L25440">
        <v>0</v>
      </c>
      <c r="M25440">
        <v>0</v>
      </c>
      <c r="N25440">
        <v>0</v>
      </c>
      <c r="O25440">
        <v>0</v>
      </c>
      <c r="P25440">
        <v>0</v>
      </c>
      <c r="Q25440">
        <v>0</v>
      </c>
      <c r="R25440">
        <v>0</v>
      </c>
      <c r="S25440">
        <v>0</v>
      </c>
      <c r="T25440">
        <v>0</v>
      </c>
    </row>
    <row r="25441" spans="1:20">
      <c r="A25441" s="3">
        <v>44138</v>
      </c>
      <c r="B25441" s="3">
        <v>43851</v>
      </c>
      <c r="C25441">
        <v>287</v>
      </c>
      <c r="D25441" s="4" t="s">
        <v>47</v>
      </c>
      <c r="E25441">
        <v>11448</v>
      </c>
      <c r="F25441">
        <v>483</v>
      </c>
      <c r="G25441">
        <v>0</v>
      </c>
      <c r="H25441">
        <v>0</v>
      </c>
      <c r="I25441">
        <v>0</v>
      </c>
      <c r="J25441">
        <v>0</v>
      </c>
      <c r="K25441">
        <v>0</v>
      </c>
      <c r="L25441">
        <v>0</v>
      </c>
      <c r="M25441">
        <v>0</v>
      </c>
      <c r="N25441">
        <v>0</v>
      </c>
      <c r="O25441">
        <v>0</v>
      </c>
      <c r="P25441">
        <v>0</v>
      </c>
      <c r="Q25441">
        <v>0</v>
      </c>
      <c r="R25441">
        <v>0</v>
      </c>
      <c r="S25441">
        <v>0</v>
      </c>
      <c r="T25441">
        <v>0</v>
      </c>
    </row>
    <row r="25442" spans="1:20">
      <c r="A25442" s="3">
        <v>44139</v>
      </c>
      <c r="B25442" s="3">
        <v>43851</v>
      </c>
      <c r="C25442">
        <v>288</v>
      </c>
      <c r="D25442" s="4" t="s">
        <v>47</v>
      </c>
      <c r="E25442">
        <v>11563</v>
      </c>
      <c r="F25442">
        <v>484</v>
      </c>
      <c r="G25442">
        <v>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>
        <v>0</v>
      </c>
      <c r="O25442">
        <v>0</v>
      </c>
      <c r="P25442">
        <v>0</v>
      </c>
      <c r="Q25442">
        <v>0</v>
      </c>
      <c r="R25442">
        <v>0</v>
      </c>
      <c r="S25442">
        <v>0</v>
      </c>
      <c r="T25442">
        <v>0</v>
      </c>
    </row>
    <row r="25443" spans="1:20">
      <c r="A25443" s="3">
        <v>44140</v>
      </c>
      <c r="B25443" s="3">
        <v>43851</v>
      </c>
      <c r="C25443">
        <v>289</v>
      </c>
      <c r="D25443" s="4" t="s">
        <v>47</v>
      </c>
      <c r="E25443">
        <v>11808</v>
      </c>
      <c r="F25443">
        <v>486</v>
      </c>
      <c r="G25443">
        <v>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0</v>
      </c>
      <c r="N25443">
        <v>0</v>
      </c>
      <c r="O25443">
        <v>0</v>
      </c>
      <c r="P25443">
        <v>0</v>
      </c>
      <c r="Q25443">
        <v>0</v>
      </c>
      <c r="R25443">
        <v>0</v>
      </c>
      <c r="S25443">
        <v>0</v>
      </c>
      <c r="T25443">
        <v>0</v>
      </c>
    </row>
    <row r="25444" spans="1:20">
      <c r="A25444" s="3">
        <v>44141</v>
      </c>
      <c r="B25444" s="3">
        <v>43851</v>
      </c>
      <c r="C25444">
        <v>290</v>
      </c>
      <c r="D25444" s="4" t="s">
        <v>47</v>
      </c>
      <c r="E25444">
        <v>12012</v>
      </c>
      <c r="F25444">
        <v>488</v>
      </c>
      <c r="G25444">
        <v>0</v>
      </c>
      <c r="H25444">
        <v>0</v>
      </c>
      <c r="I25444">
        <v>0</v>
      </c>
      <c r="J25444">
        <v>0</v>
      </c>
      <c r="K25444">
        <v>0</v>
      </c>
      <c r="L25444">
        <v>0</v>
      </c>
      <c r="M25444">
        <v>0</v>
      </c>
      <c r="N25444">
        <v>0</v>
      </c>
      <c r="O25444">
        <v>0</v>
      </c>
      <c r="P25444">
        <v>0</v>
      </c>
      <c r="Q25444">
        <v>0</v>
      </c>
      <c r="R25444">
        <v>0</v>
      </c>
      <c r="S25444">
        <v>0</v>
      </c>
      <c r="T25444">
        <v>0</v>
      </c>
    </row>
    <row r="25445" spans="1:20">
      <c r="A25445" s="3">
        <v>44142</v>
      </c>
      <c r="B25445" s="3">
        <v>43851</v>
      </c>
      <c r="C25445">
        <v>291</v>
      </c>
      <c r="D25445" s="4" t="s">
        <v>47</v>
      </c>
      <c r="E25445">
        <v>12241</v>
      </c>
      <c r="F25445">
        <v>489</v>
      </c>
      <c r="G25445">
        <v>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0</v>
      </c>
      <c r="O25445">
        <v>0</v>
      </c>
      <c r="P25445">
        <v>0</v>
      </c>
      <c r="Q25445">
        <v>0</v>
      </c>
      <c r="R25445">
        <v>0</v>
      </c>
      <c r="S25445">
        <v>0</v>
      </c>
      <c r="T25445">
        <v>0</v>
      </c>
    </row>
    <row r="25446" spans="1:20">
      <c r="A25446" s="3">
        <v>44143</v>
      </c>
      <c r="B25446" s="3">
        <v>43851</v>
      </c>
      <c r="C25446">
        <v>292</v>
      </c>
      <c r="D25446" s="4" t="s">
        <v>47</v>
      </c>
      <c r="E25446">
        <v>12488</v>
      </c>
      <c r="F25446">
        <v>489</v>
      </c>
      <c r="G25446">
        <v>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>
        <v>0</v>
      </c>
      <c r="O25446">
        <v>0</v>
      </c>
      <c r="P25446">
        <v>0</v>
      </c>
      <c r="Q25446">
        <v>0</v>
      </c>
      <c r="R25446">
        <v>0</v>
      </c>
      <c r="S25446">
        <v>0</v>
      </c>
      <c r="T25446">
        <v>0</v>
      </c>
    </row>
    <row r="25447" spans="1:20">
      <c r="A25447" s="3">
        <v>44144</v>
      </c>
      <c r="B25447" s="3">
        <v>43851</v>
      </c>
      <c r="C25447">
        <v>293</v>
      </c>
      <c r="D25447" s="4" t="s">
        <v>47</v>
      </c>
      <c r="E25447">
        <v>12699</v>
      </c>
      <c r="F25447">
        <v>489</v>
      </c>
      <c r="G25447">
        <v>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>
        <v>0</v>
      </c>
      <c r="O25447">
        <v>0</v>
      </c>
      <c r="P25447">
        <v>0</v>
      </c>
      <c r="Q25447">
        <v>0</v>
      </c>
      <c r="R25447">
        <v>0</v>
      </c>
      <c r="S25447">
        <v>0</v>
      </c>
      <c r="T25447">
        <v>0</v>
      </c>
    </row>
    <row r="25448" spans="1:20">
      <c r="A25448" s="3">
        <v>44145</v>
      </c>
      <c r="B25448" s="3">
        <v>43851</v>
      </c>
      <c r="C25448">
        <v>294</v>
      </c>
      <c r="D25448" s="4" t="s">
        <v>47</v>
      </c>
      <c r="E25448">
        <v>12919</v>
      </c>
      <c r="F25448">
        <v>489</v>
      </c>
      <c r="G25448">
        <v>0</v>
      </c>
      <c r="H25448">
        <v>0</v>
      </c>
      <c r="I25448">
        <v>0</v>
      </c>
      <c r="J25448">
        <v>0</v>
      </c>
      <c r="K25448">
        <v>0</v>
      </c>
      <c r="L25448">
        <v>0</v>
      </c>
      <c r="M25448">
        <v>0</v>
      </c>
      <c r="N25448">
        <v>0</v>
      </c>
      <c r="O25448">
        <v>0</v>
      </c>
      <c r="P25448">
        <v>0</v>
      </c>
      <c r="Q25448">
        <v>0</v>
      </c>
      <c r="R25448">
        <v>0</v>
      </c>
      <c r="S25448">
        <v>0</v>
      </c>
      <c r="T25448">
        <v>0</v>
      </c>
    </row>
    <row r="25449" spans="1:20">
      <c r="A25449" s="3">
        <v>44146</v>
      </c>
      <c r="B25449" s="3">
        <v>43851</v>
      </c>
      <c r="C25449">
        <v>295</v>
      </c>
      <c r="D25449" s="4" t="s">
        <v>47</v>
      </c>
      <c r="E25449">
        <v>13148</v>
      </c>
      <c r="F25449">
        <v>492</v>
      </c>
      <c r="G25449">
        <v>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>
        <v>0</v>
      </c>
      <c r="O25449">
        <v>0</v>
      </c>
      <c r="P25449">
        <v>0</v>
      </c>
      <c r="Q25449">
        <v>0</v>
      </c>
      <c r="R25449">
        <v>0</v>
      </c>
      <c r="S25449">
        <v>0</v>
      </c>
      <c r="T25449">
        <v>0</v>
      </c>
    </row>
    <row r="25450" spans="1:20">
      <c r="A25450" s="3">
        <v>44147</v>
      </c>
      <c r="B25450" s="3">
        <v>43851</v>
      </c>
      <c r="C25450">
        <v>296</v>
      </c>
      <c r="D25450" s="4" t="s">
        <v>47</v>
      </c>
      <c r="E25450">
        <v>13470</v>
      </c>
      <c r="F25450">
        <v>495</v>
      </c>
      <c r="G25450">
        <v>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>
        <v>0</v>
      </c>
      <c r="O25450">
        <v>0</v>
      </c>
      <c r="P25450">
        <v>0</v>
      </c>
      <c r="Q25450">
        <v>0</v>
      </c>
      <c r="R25450">
        <v>0</v>
      </c>
      <c r="S25450">
        <v>0</v>
      </c>
      <c r="T25450">
        <v>0</v>
      </c>
    </row>
    <row r="25451" spans="1:20">
      <c r="A25451" s="3">
        <v>44148</v>
      </c>
      <c r="B25451" s="3">
        <v>43851</v>
      </c>
      <c r="C25451">
        <v>297</v>
      </c>
      <c r="D25451" s="4" t="s">
        <v>47</v>
      </c>
      <c r="E25451">
        <v>13929</v>
      </c>
      <c r="F25451">
        <v>498</v>
      </c>
      <c r="G25451">
        <v>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0</v>
      </c>
      <c r="N25451">
        <v>0</v>
      </c>
      <c r="O25451">
        <v>0</v>
      </c>
      <c r="P25451">
        <v>0</v>
      </c>
      <c r="Q25451">
        <v>0</v>
      </c>
      <c r="R25451">
        <v>0</v>
      </c>
      <c r="S25451">
        <v>0</v>
      </c>
      <c r="T25451">
        <v>0</v>
      </c>
    </row>
    <row r="25452" spans="1:20">
      <c r="A25452" s="3">
        <v>44149</v>
      </c>
      <c r="B25452" s="3">
        <v>43851</v>
      </c>
      <c r="C25452">
        <v>298</v>
      </c>
      <c r="D25452" s="4" t="s">
        <v>47</v>
      </c>
      <c r="E25452">
        <v>14311</v>
      </c>
      <c r="F25452">
        <v>499</v>
      </c>
      <c r="G25452">
        <v>0</v>
      </c>
      <c r="H25452">
        <v>0</v>
      </c>
      <c r="I25452">
        <v>0</v>
      </c>
      <c r="J25452">
        <v>0</v>
      </c>
      <c r="K25452">
        <v>0</v>
      </c>
      <c r="L25452">
        <v>0</v>
      </c>
      <c r="M25452">
        <v>0</v>
      </c>
      <c r="N25452">
        <v>0</v>
      </c>
      <c r="O25452">
        <v>0</v>
      </c>
      <c r="P25452">
        <v>0</v>
      </c>
      <c r="Q25452">
        <v>0</v>
      </c>
      <c r="R25452">
        <v>0</v>
      </c>
      <c r="S25452">
        <v>0</v>
      </c>
      <c r="T25452">
        <v>0</v>
      </c>
    </row>
    <row r="25453" spans="1:20">
      <c r="A25453" s="3">
        <v>44150</v>
      </c>
      <c r="B25453" s="3">
        <v>43851</v>
      </c>
      <c r="C25453">
        <v>299</v>
      </c>
      <c r="D25453" s="4" t="s">
        <v>47</v>
      </c>
      <c r="E25453">
        <v>14671</v>
      </c>
      <c r="F25453">
        <v>499</v>
      </c>
      <c r="G25453">
        <v>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0</v>
      </c>
      <c r="N25453">
        <v>0</v>
      </c>
      <c r="O25453">
        <v>0</v>
      </c>
      <c r="P25453">
        <v>0</v>
      </c>
      <c r="Q25453">
        <v>0</v>
      </c>
      <c r="R25453">
        <v>0</v>
      </c>
      <c r="S25453">
        <v>0</v>
      </c>
      <c r="T25453">
        <v>0</v>
      </c>
    </row>
    <row r="25454" spans="1:20">
      <c r="A25454" s="3">
        <v>44151</v>
      </c>
      <c r="B25454" s="3">
        <v>43851</v>
      </c>
      <c r="C25454">
        <v>300</v>
      </c>
      <c r="D25454" s="4" t="s">
        <v>47</v>
      </c>
      <c r="E25454">
        <v>15029</v>
      </c>
      <c r="F25454">
        <v>500</v>
      </c>
      <c r="G25454">
        <v>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0</v>
      </c>
      <c r="N25454">
        <v>0</v>
      </c>
      <c r="O25454">
        <v>0</v>
      </c>
      <c r="P25454">
        <v>0</v>
      </c>
      <c r="Q25454">
        <v>0</v>
      </c>
      <c r="R25454">
        <v>0</v>
      </c>
      <c r="S25454">
        <v>0</v>
      </c>
      <c r="T25454">
        <v>0</v>
      </c>
    </row>
    <row r="25455" spans="1:20">
      <c r="A25455" s="3">
        <v>44152</v>
      </c>
      <c r="B25455" s="3">
        <v>43851</v>
      </c>
      <c r="C25455">
        <v>301</v>
      </c>
      <c r="D25455" s="4" t="s">
        <v>47</v>
      </c>
      <c r="E25455">
        <v>15303</v>
      </c>
      <c r="F25455">
        <v>502</v>
      </c>
      <c r="G25455">
        <v>0</v>
      </c>
      <c r="H25455">
        <v>0</v>
      </c>
      <c r="I25455">
        <v>0</v>
      </c>
      <c r="J25455">
        <v>0</v>
      </c>
      <c r="K25455">
        <v>0</v>
      </c>
      <c r="L25455">
        <v>0</v>
      </c>
      <c r="M25455">
        <v>0</v>
      </c>
      <c r="N25455">
        <v>0</v>
      </c>
      <c r="O25455">
        <v>0</v>
      </c>
      <c r="P25455">
        <v>0</v>
      </c>
      <c r="Q25455">
        <v>0</v>
      </c>
      <c r="R25455">
        <v>0</v>
      </c>
      <c r="S25455">
        <v>0</v>
      </c>
      <c r="T25455">
        <v>0</v>
      </c>
    </row>
    <row r="25456" spans="1:20">
      <c r="A25456" s="3">
        <v>44153</v>
      </c>
      <c r="B25456" s="3">
        <v>43851</v>
      </c>
      <c r="C25456">
        <v>302</v>
      </c>
      <c r="D25456" s="4" t="s">
        <v>47</v>
      </c>
      <c r="E25456">
        <v>15749</v>
      </c>
      <c r="F25456">
        <v>504</v>
      </c>
      <c r="G25456">
        <v>0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0</v>
      </c>
      <c r="N25456">
        <v>0</v>
      </c>
      <c r="O25456">
        <v>0</v>
      </c>
      <c r="P25456">
        <v>0</v>
      </c>
      <c r="Q25456">
        <v>0</v>
      </c>
      <c r="R25456">
        <v>0</v>
      </c>
      <c r="S25456">
        <v>0</v>
      </c>
      <c r="T25456">
        <v>0</v>
      </c>
    </row>
    <row r="25457" spans="1:20">
      <c r="A25457" s="3">
        <v>44154</v>
      </c>
      <c r="B25457" s="3">
        <v>43851</v>
      </c>
      <c r="C25457">
        <v>303</v>
      </c>
      <c r="D25457" s="4" t="s">
        <v>47</v>
      </c>
      <c r="E25457">
        <v>16277</v>
      </c>
      <c r="F25457">
        <v>506</v>
      </c>
      <c r="G25457">
        <v>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>
        <v>0</v>
      </c>
      <c r="O25457">
        <v>0</v>
      </c>
      <c r="P25457">
        <v>0</v>
      </c>
      <c r="Q25457">
        <v>0</v>
      </c>
      <c r="R25457">
        <v>0</v>
      </c>
      <c r="S25457">
        <v>0</v>
      </c>
      <c r="T25457">
        <v>0</v>
      </c>
    </row>
    <row r="25458" spans="1:20">
      <c r="A25458" s="3">
        <v>44155</v>
      </c>
      <c r="B25458" s="3">
        <v>43851</v>
      </c>
      <c r="C25458">
        <v>304</v>
      </c>
      <c r="D25458" s="4" t="s">
        <v>47</v>
      </c>
      <c r="E25458">
        <v>16797</v>
      </c>
      <c r="F25458">
        <v>507</v>
      </c>
      <c r="G25458">
        <v>0</v>
      </c>
      <c r="H25458">
        <v>0</v>
      </c>
      <c r="I25458">
        <v>0</v>
      </c>
      <c r="J25458">
        <v>0</v>
      </c>
      <c r="K25458">
        <v>0</v>
      </c>
      <c r="L25458">
        <v>0</v>
      </c>
      <c r="M25458">
        <v>0</v>
      </c>
      <c r="N25458">
        <v>0</v>
      </c>
      <c r="O25458">
        <v>0</v>
      </c>
      <c r="P25458">
        <v>0</v>
      </c>
      <c r="Q25458">
        <v>0</v>
      </c>
      <c r="R25458">
        <v>0</v>
      </c>
      <c r="S25458">
        <v>0</v>
      </c>
      <c r="T25458">
        <v>0</v>
      </c>
    </row>
    <row r="25459" spans="1:20">
      <c r="A25459" s="3">
        <v>44156</v>
      </c>
      <c r="B25459" s="3">
        <v>43851</v>
      </c>
      <c r="C25459">
        <v>305</v>
      </c>
      <c r="D25459" s="4" t="s">
        <v>47</v>
      </c>
      <c r="E25459">
        <v>17281</v>
      </c>
      <c r="F25459">
        <v>508</v>
      </c>
      <c r="G25459">
        <v>0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>
        <v>0</v>
      </c>
      <c r="O25459">
        <v>0</v>
      </c>
      <c r="P25459">
        <v>0</v>
      </c>
      <c r="Q25459">
        <v>0</v>
      </c>
      <c r="R25459">
        <v>0</v>
      </c>
      <c r="S25459">
        <v>0</v>
      </c>
      <c r="T25459">
        <v>0</v>
      </c>
    </row>
    <row r="25460" spans="1:20">
      <c r="A25460" s="3">
        <v>44157</v>
      </c>
      <c r="B25460" s="3">
        <v>43851</v>
      </c>
      <c r="C25460">
        <v>306</v>
      </c>
      <c r="D25460" s="4" t="s">
        <v>47</v>
      </c>
      <c r="E25460">
        <v>17598</v>
      </c>
      <c r="F25460">
        <v>512</v>
      </c>
      <c r="G25460">
        <v>0</v>
      </c>
      <c r="H25460">
        <v>0</v>
      </c>
      <c r="I25460">
        <v>0</v>
      </c>
      <c r="J25460">
        <v>0</v>
      </c>
      <c r="K25460">
        <v>0</v>
      </c>
      <c r="L25460">
        <v>0</v>
      </c>
      <c r="M25460">
        <v>0</v>
      </c>
      <c r="N25460">
        <v>0</v>
      </c>
      <c r="O25460">
        <v>0</v>
      </c>
      <c r="P25460">
        <v>0</v>
      </c>
      <c r="Q25460">
        <v>0</v>
      </c>
      <c r="R25460">
        <v>0</v>
      </c>
      <c r="S25460">
        <v>0</v>
      </c>
      <c r="T25460">
        <v>0</v>
      </c>
    </row>
    <row r="25461" spans="1:20">
      <c r="A25461" s="3">
        <v>44158</v>
      </c>
      <c r="B25461" s="3">
        <v>43851</v>
      </c>
      <c r="C25461">
        <v>307</v>
      </c>
      <c r="D25461" s="4" t="s">
        <v>47</v>
      </c>
      <c r="E25461">
        <v>18042</v>
      </c>
      <c r="F25461">
        <v>512</v>
      </c>
      <c r="G25461">
        <v>0</v>
      </c>
      <c r="H25461">
        <v>0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>
        <v>0</v>
      </c>
      <c r="O25461">
        <v>0</v>
      </c>
      <c r="P25461">
        <v>0</v>
      </c>
      <c r="Q25461">
        <v>0</v>
      </c>
      <c r="R25461">
        <v>0</v>
      </c>
      <c r="S25461">
        <v>0</v>
      </c>
      <c r="T25461">
        <v>0</v>
      </c>
    </row>
    <row r="25462" spans="1:20">
      <c r="A25462" s="3">
        <v>44159</v>
      </c>
      <c r="B25462" s="3">
        <v>43851</v>
      </c>
      <c r="C25462">
        <v>308</v>
      </c>
      <c r="D25462" s="4" t="s">
        <v>47</v>
      </c>
      <c r="E25462">
        <v>18382</v>
      </c>
      <c r="F25462">
        <v>513</v>
      </c>
      <c r="G25462">
        <v>0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  <c r="O25462">
        <v>0</v>
      </c>
      <c r="P25462">
        <v>0</v>
      </c>
      <c r="Q25462">
        <v>0</v>
      </c>
      <c r="R25462">
        <v>0</v>
      </c>
      <c r="S25462">
        <v>0</v>
      </c>
      <c r="T25462">
        <v>0</v>
      </c>
    </row>
    <row r="25463" spans="1:20">
      <c r="A25463" s="3">
        <v>44160</v>
      </c>
      <c r="B25463" s="3">
        <v>43851</v>
      </c>
      <c r="C25463">
        <v>309</v>
      </c>
      <c r="D25463" s="4" t="s">
        <v>47</v>
      </c>
      <c r="E25463">
        <v>18776</v>
      </c>
      <c r="F25463">
        <v>514</v>
      </c>
      <c r="G25463">
        <v>0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0</v>
      </c>
      <c r="Q25463">
        <v>0</v>
      </c>
      <c r="R25463">
        <v>0</v>
      </c>
      <c r="S25463">
        <v>0</v>
      </c>
      <c r="T25463">
        <v>0</v>
      </c>
    </row>
    <row r="25464" spans="1:20">
      <c r="A25464" s="3">
        <v>44161</v>
      </c>
      <c r="B25464" s="3">
        <v>43851</v>
      </c>
      <c r="C25464">
        <v>310</v>
      </c>
      <c r="D25464" s="4" t="s">
        <v>47</v>
      </c>
      <c r="E25464">
        <v>18776</v>
      </c>
      <c r="F25464">
        <v>514</v>
      </c>
      <c r="G25464">
        <v>0</v>
      </c>
      <c r="H25464">
        <v>0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>
        <v>0</v>
      </c>
      <c r="O25464">
        <v>0</v>
      </c>
      <c r="P25464">
        <v>0</v>
      </c>
      <c r="Q25464">
        <v>0</v>
      </c>
      <c r="R25464">
        <v>0</v>
      </c>
      <c r="S25464">
        <v>0</v>
      </c>
      <c r="T25464">
        <v>0</v>
      </c>
    </row>
    <row r="25465" spans="1:20">
      <c r="A25465" s="3">
        <v>44162</v>
      </c>
      <c r="B25465" s="3">
        <v>43851</v>
      </c>
      <c r="C25465">
        <v>311</v>
      </c>
      <c r="D25465" s="4" t="s">
        <v>47</v>
      </c>
      <c r="E25465">
        <v>19313</v>
      </c>
      <c r="F25465">
        <v>517</v>
      </c>
      <c r="G25465">
        <v>0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>
        <v>0</v>
      </c>
      <c r="O25465">
        <v>0</v>
      </c>
      <c r="P25465">
        <v>0</v>
      </c>
      <c r="Q25465">
        <v>0</v>
      </c>
      <c r="R25465">
        <v>0</v>
      </c>
      <c r="S25465">
        <v>0</v>
      </c>
      <c r="T25465">
        <v>0</v>
      </c>
    </row>
    <row r="25466" spans="1:20">
      <c r="A25466" s="3">
        <v>44163</v>
      </c>
      <c r="B25466" s="3">
        <v>43851</v>
      </c>
      <c r="C25466">
        <v>312</v>
      </c>
      <c r="D25466" s="4" t="s">
        <v>47</v>
      </c>
      <c r="E25466">
        <v>20002</v>
      </c>
      <c r="F25466">
        <v>523</v>
      </c>
      <c r="G25466">
        <v>0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>
        <v>0</v>
      </c>
      <c r="O25466">
        <v>0</v>
      </c>
      <c r="P25466">
        <v>0</v>
      </c>
      <c r="Q25466">
        <v>0</v>
      </c>
      <c r="R25466">
        <v>0</v>
      </c>
      <c r="S25466">
        <v>0</v>
      </c>
      <c r="T25466">
        <v>0</v>
      </c>
    </row>
    <row r="25467" spans="1:20">
      <c r="A25467" s="3">
        <v>44164</v>
      </c>
      <c r="B25467" s="3">
        <v>43851</v>
      </c>
      <c r="C25467">
        <v>313</v>
      </c>
      <c r="D25467" s="4" t="s">
        <v>47</v>
      </c>
      <c r="E25467">
        <v>20480</v>
      </c>
      <c r="F25467">
        <v>526</v>
      </c>
      <c r="G25467">
        <v>0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>
        <v>0</v>
      </c>
      <c r="O25467">
        <v>0</v>
      </c>
      <c r="P25467">
        <v>0</v>
      </c>
      <c r="Q25467">
        <v>0</v>
      </c>
      <c r="R25467">
        <v>0</v>
      </c>
      <c r="S25467">
        <v>0</v>
      </c>
      <c r="T25467">
        <v>0</v>
      </c>
    </row>
    <row r="25468" spans="1:20">
      <c r="A25468" s="3">
        <v>44165</v>
      </c>
      <c r="B25468" s="3">
        <v>43851</v>
      </c>
      <c r="C25468">
        <v>314</v>
      </c>
      <c r="D25468" s="4" t="s">
        <v>47</v>
      </c>
      <c r="E25468">
        <v>20994</v>
      </c>
      <c r="F25468">
        <v>526</v>
      </c>
      <c r="G25468">
        <v>0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>
        <v>0</v>
      </c>
      <c r="O25468">
        <v>0</v>
      </c>
      <c r="P25468">
        <v>0</v>
      </c>
      <c r="Q25468">
        <v>0</v>
      </c>
      <c r="R25468">
        <v>0</v>
      </c>
      <c r="S25468">
        <v>0</v>
      </c>
      <c r="T25468">
        <v>0</v>
      </c>
    </row>
    <row r="25469" spans="1:20">
      <c r="A25469" s="3">
        <v>44166</v>
      </c>
      <c r="B25469" s="3">
        <v>43851</v>
      </c>
      <c r="C25469">
        <v>315</v>
      </c>
      <c r="D25469" s="4" t="s">
        <v>47</v>
      </c>
      <c r="E25469">
        <v>21766</v>
      </c>
      <c r="F25469">
        <v>528</v>
      </c>
      <c r="G25469">
        <v>0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>
        <v>0</v>
      </c>
      <c r="O25469">
        <v>0</v>
      </c>
      <c r="P25469">
        <v>0</v>
      </c>
      <c r="Q25469">
        <v>0</v>
      </c>
      <c r="R25469">
        <v>0</v>
      </c>
      <c r="S25469">
        <v>0</v>
      </c>
      <c r="T25469">
        <v>0</v>
      </c>
    </row>
    <row r="25470" spans="1:20">
      <c r="A25470" s="3">
        <v>44167</v>
      </c>
      <c r="B25470" s="3">
        <v>43851</v>
      </c>
      <c r="C25470">
        <v>316</v>
      </c>
      <c r="D25470" s="4" t="s">
        <v>47</v>
      </c>
      <c r="E25470">
        <v>22332</v>
      </c>
      <c r="F25470">
        <v>537</v>
      </c>
      <c r="G25470">
        <v>0</v>
      </c>
      <c r="H25470">
        <v>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0</v>
      </c>
      <c r="P25470">
        <v>0</v>
      </c>
      <c r="Q25470">
        <v>0</v>
      </c>
      <c r="R25470">
        <v>0</v>
      </c>
      <c r="S25470">
        <v>0</v>
      </c>
      <c r="T25470">
        <v>0</v>
      </c>
    </row>
    <row r="25471" spans="1:20">
      <c r="A25471" s="3">
        <v>44168</v>
      </c>
      <c r="B25471" s="3">
        <v>43851</v>
      </c>
      <c r="C25471">
        <v>317</v>
      </c>
      <c r="D25471" s="4" t="s">
        <v>47</v>
      </c>
      <c r="E25471">
        <v>22925</v>
      </c>
      <c r="F25471">
        <v>544</v>
      </c>
      <c r="G25471">
        <v>0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>
        <v>0</v>
      </c>
      <c r="O25471">
        <v>0</v>
      </c>
      <c r="P25471">
        <v>0</v>
      </c>
      <c r="Q25471">
        <v>0</v>
      </c>
      <c r="R25471">
        <v>0</v>
      </c>
      <c r="S25471">
        <v>0</v>
      </c>
      <c r="T25471">
        <v>0</v>
      </c>
    </row>
    <row r="25472" spans="1:20">
      <c r="A25472" s="3">
        <v>44169</v>
      </c>
      <c r="B25472" s="3">
        <v>43851</v>
      </c>
      <c r="C25472">
        <v>318</v>
      </c>
      <c r="D25472" s="4" t="s">
        <v>47</v>
      </c>
      <c r="E25472">
        <v>23690</v>
      </c>
      <c r="F25472">
        <v>552</v>
      </c>
      <c r="G25472">
        <v>0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0</v>
      </c>
      <c r="Q25472">
        <v>0</v>
      </c>
      <c r="R25472">
        <v>0</v>
      </c>
      <c r="S25472">
        <v>0</v>
      </c>
      <c r="T25472">
        <v>0</v>
      </c>
    </row>
    <row r="25473" spans="1:20">
      <c r="A25473" s="3">
        <v>44170</v>
      </c>
      <c r="B25473" s="3">
        <v>43851</v>
      </c>
      <c r="C25473">
        <v>319</v>
      </c>
      <c r="D25473" s="4" t="s">
        <v>47</v>
      </c>
      <c r="E25473">
        <v>24138</v>
      </c>
      <c r="F25473">
        <v>559</v>
      </c>
      <c r="G25473">
        <v>0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>
        <v>0</v>
      </c>
      <c r="O25473">
        <v>0</v>
      </c>
      <c r="P25473">
        <v>0</v>
      </c>
      <c r="Q25473">
        <v>0</v>
      </c>
      <c r="R25473">
        <v>0</v>
      </c>
      <c r="S25473">
        <v>0</v>
      </c>
      <c r="T25473">
        <v>0</v>
      </c>
    </row>
    <row r="25474" spans="1:20">
      <c r="A25474" s="3">
        <v>44171</v>
      </c>
      <c r="B25474" s="3">
        <v>43851</v>
      </c>
      <c r="C25474">
        <v>320</v>
      </c>
      <c r="D25474" s="4" t="s">
        <v>47</v>
      </c>
      <c r="E25474">
        <v>24771</v>
      </c>
      <c r="F25474">
        <v>564</v>
      </c>
      <c r="G25474">
        <v>0</v>
      </c>
      <c r="H25474">
        <v>0</v>
      </c>
      <c r="I25474">
        <v>0</v>
      </c>
      <c r="J25474">
        <v>0</v>
      </c>
      <c r="K25474">
        <v>0</v>
      </c>
      <c r="L25474">
        <v>0</v>
      </c>
      <c r="M25474">
        <v>0</v>
      </c>
      <c r="N25474">
        <v>0</v>
      </c>
      <c r="O25474">
        <v>0</v>
      </c>
      <c r="P25474">
        <v>0</v>
      </c>
      <c r="Q25474">
        <v>0</v>
      </c>
      <c r="R25474">
        <v>0</v>
      </c>
      <c r="S25474">
        <v>0</v>
      </c>
      <c r="T25474">
        <v>0</v>
      </c>
    </row>
    <row r="25475" spans="1:20">
      <c r="A25475" s="3">
        <v>44172</v>
      </c>
      <c r="B25475" s="3">
        <v>43851</v>
      </c>
      <c r="C25475">
        <v>321</v>
      </c>
      <c r="D25475" s="4" t="s">
        <v>47</v>
      </c>
      <c r="E25475">
        <v>25816</v>
      </c>
      <c r="F25475">
        <v>566</v>
      </c>
      <c r="G25475">
        <v>0</v>
      </c>
      <c r="H25475">
        <v>0</v>
      </c>
      <c r="I25475">
        <v>0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0</v>
      </c>
      <c r="Q25475">
        <v>0</v>
      </c>
      <c r="R25475">
        <v>0</v>
      </c>
      <c r="S25475">
        <v>0</v>
      </c>
      <c r="T25475">
        <v>0</v>
      </c>
    </row>
    <row r="25476" spans="1:20">
      <c r="A25476" s="3">
        <v>44173</v>
      </c>
      <c r="B25476" s="3">
        <v>43851</v>
      </c>
      <c r="C25476">
        <v>322</v>
      </c>
      <c r="D25476" s="4" t="s">
        <v>47</v>
      </c>
      <c r="E25476">
        <v>26623</v>
      </c>
      <c r="F25476">
        <v>566</v>
      </c>
      <c r="G25476">
        <v>0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>
        <v>0</v>
      </c>
      <c r="O25476">
        <v>0</v>
      </c>
      <c r="P25476">
        <v>0</v>
      </c>
      <c r="Q25476">
        <v>0</v>
      </c>
      <c r="R25476">
        <v>0</v>
      </c>
      <c r="S25476">
        <v>0</v>
      </c>
      <c r="T25476">
        <v>0</v>
      </c>
    </row>
    <row r="25477" spans="1:20">
      <c r="A25477" s="3">
        <v>44174</v>
      </c>
      <c r="B25477" s="3">
        <v>43851</v>
      </c>
      <c r="C25477">
        <v>323</v>
      </c>
      <c r="D25477" s="4" t="s">
        <v>47</v>
      </c>
      <c r="E25477">
        <v>27592</v>
      </c>
      <c r="F25477">
        <v>570</v>
      </c>
      <c r="G25477">
        <v>0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0</v>
      </c>
      <c r="Q25477">
        <v>0</v>
      </c>
      <c r="R25477">
        <v>0</v>
      </c>
      <c r="S25477">
        <v>0</v>
      </c>
      <c r="T25477">
        <v>0</v>
      </c>
    </row>
    <row r="25478" spans="1:20">
      <c r="A25478" s="3">
        <v>44175</v>
      </c>
      <c r="B25478" s="3">
        <v>43851</v>
      </c>
      <c r="C25478">
        <v>324</v>
      </c>
      <c r="D25478" s="4" t="s">
        <v>47</v>
      </c>
      <c r="E25478">
        <v>28273</v>
      </c>
      <c r="F25478">
        <v>584</v>
      </c>
      <c r="G25478">
        <v>0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0</v>
      </c>
      <c r="Q25478">
        <v>0</v>
      </c>
      <c r="R25478">
        <v>0</v>
      </c>
      <c r="S25478">
        <v>0</v>
      </c>
      <c r="T25478">
        <v>0</v>
      </c>
    </row>
    <row r="25479" spans="1:20">
      <c r="A25479" s="3">
        <v>44176</v>
      </c>
      <c r="B25479" s="3">
        <v>43851</v>
      </c>
      <c r="C25479">
        <v>325</v>
      </c>
      <c r="D25479" s="4" t="s">
        <v>47</v>
      </c>
      <c r="E25479">
        <v>29460</v>
      </c>
      <c r="F25479">
        <v>590</v>
      </c>
      <c r="G25479">
        <v>0</v>
      </c>
      <c r="H25479">
        <v>0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>
        <v>0</v>
      </c>
      <c r="O25479">
        <v>0</v>
      </c>
      <c r="P25479">
        <v>0</v>
      </c>
      <c r="Q25479">
        <v>0</v>
      </c>
      <c r="R25479">
        <v>0</v>
      </c>
      <c r="S25479">
        <v>0</v>
      </c>
      <c r="T25479">
        <v>0</v>
      </c>
    </row>
    <row r="25480" spans="1:20">
      <c r="A25480" s="3">
        <v>44177</v>
      </c>
      <c r="B25480" s="3">
        <v>43851</v>
      </c>
      <c r="C25480">
        <v>326</v>
      </c>
      <c r="D25480" s="4" t="s">
        <v>47</v>
      </c>
      <c r="E25480">
        <v>30244</v>
      </c>
      <c r="F25480">
        <v>600</v>
      </c>
      <c r="G25480">
        <v>0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>
        <v>0</v>
      </c>
      <c r="O25480">
        <v>0</v>
      </c>
      <c r="P25480">
        <v>0</v>
      </c>
      <c r="Q25480">
        <v>0</v>
      </c>
      <c r="R25480">
        <v>0</v>
      </c>
      <c r="S25480">
        <v>0</v>
      </c>
      <c r="T25480">
        <v>0</v>
      </c>
    </row>
    <row r="25481" spans="1:20">
      <c r="A25481" s="3">
        <v>44178</v>
      </c>
      <c r="B25481" s="3">
        <v>43851</v>
      </c>
      <c r="C25481">
        <v>327</v>
      </c>
      <c r="D25481" s="4" t="s">
        <v>47</v>
      </c>
      <c r="E25481">
        <v>30956</v>
      </c>
      <c r="F25481">
        <v>603</v>
      </c>
      <c r="G25481">
        <v>0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>
        <v>0</v>
      </c>
      <c r="O25481">
        <v>0</v>
      </c>
      <c r="P25481">
        <v>0</v>
      </c>
      <c r="Q25481">
        <v>0</v>
      </c>
      <c r="R25481">
        <v>0</v>
      </c>
      <c r="S25481">
        <v>0</v>
      </c>
      <c r="T25481">
        <v>0</v>
      </c>
    </row>
    <row r="25482" spans="1:20">
      <c r="A25482" s="3">
        <v>44179</v>
      </c>
      <c r="B25482" s="3">
        <v>43851</v>
      </c>
      <c r="C25482">
        <v>328</v>
      </c>
      <c r="D25482" s="4" t="s">
        <v>47</v>
      </c>
      <c r="E25482">
        <v>31875</v>
      </c>
      <c r="F25482">
        <v>604</v>
      </c>
      <c r="G25482">
        <v>0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0</v>
      </c>
      <c r="Q25482">
        <v>0</v>
      </c>
      <c r="R25482">
        <v>0</v>
      </c>
      <c r="S25482">
        <v>0</v>
      </c>
      <c r="T25482">
        <v>0</v>
      </c>
    </row>
    <row r="25483" spans="1:20">
      <c r="A25483" s="3">
        <v>44180</v>
      </c>
      <c r="B25483" s="3">
        <v>43851</v>
      </c>
      <c r="C25483">
        <v>329</v>
      </c>
      <c r="D25483" s="4" t="s">
        <v>47</v>
      </c>
      <c r="E25483">
        <v>32545</v>
      </c>
      <c r="F25483">
        <v>604</v>
      </c>
      <c r="G25483">
        <v>0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>
        <v>0</v>
      </c>
      <c r="O25483">
        <v>0</v>
      </c>
      <c r="P25483">
        <v>0</v>
      </c>
      <c r="Q25483">
        <v>0</v>
      </c>
      <c r="R25483">
        <v>0</v>
      </c>
      <c r="S25483">
        <v>0</v>
      </c>
      <c r="T25483">
        <v>0</v>
      </c>
    </row>
    <row r="25484" spans="1:20">
      <c r="A25484" s="3">
        <v>44181</v>
      </c>
      <c r="B25484" s="3">
        <v>43851</v>
      </c>
      <c r="C25484">
        <v>330</v>
      </c>
      <c r="D25484" s="4" t="s">
        <v>47</v>
      </c>
      <c r="E25484">
        <v>33433</v>
      </c>
      <c r="F25484">
        <v>625</v>
      </c>
      <c r="G25484">
        <v>0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0</v>
      </c>
      <c r="P25484">
        <v>0</v>
      </c>
      <c r="Q25484">
        <v>0</v>
      </c>
      <c r="R25484">
        <v>0</v>
      </c>
      <c r="S25484">
        <v>0</v>
      </c>
      <c r="T25484">
        <v>0</v>
      </c>
    </row>
    <row r="25485" spans="1:20">
      <c r="A25485" s="3">
        <v>44182</v>
      </c>
      <c r="B25485" s="3">
        <v>43851</v>
      </c>
      <c r="C25485">
        <v>331</v>
      </c>
      <c r="D25485" s="4" t="s">
        <v>47</v>
      </c>
      <c r="E25485">
        <v>34264</v>
      </c>
      <c r="F25485">
        <v>629</v>
      </c>
      <c r="G25485">
        <v>0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  <c r="O25485">
        <v>0</v>
      </c>
      <c r="P25485">
        <v>0</v>
      </c>
      <c r="Q25485">
        <v>0</v>
      </c>
      <c r="R25485">
        <v>0</v>
      </c>
      <c r="S25485">
        <v>0</v>
      </c>
      <c r="T25485">
        <v>0</v>
      </c>
    </row>
    <row r="25486" spans="1:20">
      <c r="A25486" s="3">
        <v>44183</v>
      </c>
      <c r="B25486" s="3">
        <v>43851</v>
      </c>
      <c r="C25486">
        <v>332</v>
      </c>
      <c r="D25486" s="4" t="s">
        <v>47</v>
      </c>
      <c r="E25486">
        <v>34960</v>
      </c>
      <c r="F25486">
        <v>638</v>
      </c>
      <c r="G25486">
        <v>0</v>
      </c>
      <c r="H25486">
        <v>0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>
        <v>0</v>
      </c>
      <c r="O25486">
        <v>0</v>
      </c>
      <c r="P25486">
        <v>0</v>
      </c>
      <c r="Q25486">
        <v>0</v>
      </c>
      <c r="R25486">
        <v>0</v>
      </c>
      <c r="S25486">
        <v>0</v>
      </c>
      <c r="T25486">
        <v>0</v>
      </c>
    </row>
    <row r="25487" spans="1:20">
      <c r="A25487" s="3">
        <v>44184</v>
      </c>
      <c r="B25487" s="3">
        <v>43851</v>
      </c>
      <c r="C25487">
        <v>333</v>
      </c>
      <c r="D25487" s="4" t="s">
        <v>47</v>
      </c>
      <c r="E25487">
        <v>35609</v>
      </c>
      <c r="F25487">
        <v>650</v>
      </c>
      <c r="G25487">
        <v>0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0</v>
      </c>
      <c r="Q25487">
        <v>0</v>
      </c>
      <c r="R25487">
        <v>0</v>
      </c>
      <c r="S25487">
        <v>0</v>
      </c>
      <c r="T25487">
        <v>0</v>
      </c>
    </row>
    <row r="25488" spans="1:20">
      <c r="A25488" s="3">
        <v>44185</v>
      </c>
      <c r="B25488" s="3">
        <v>43851</v>
      </c>
      <c r="C25488">
        <v>334</v>
      </c>
      <c r="D25488" s="4" t="s">
        <v>47</v>
      </c>
      <c r="E25488">
        <v>36542</v>
      </c>
      <c r="F25488">
        <v>656</v>
      </c>
      <c r="G25488">
        <v>0</v>
      </c>
      <c r="H25488">
        <v>0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>
        <v>0</v>
      </c>
      <c r="O25488">
        <v>0</v>
      </c>
      <c r="P25488">
        <v>0</v>
      </c>
      <c r="Q25488">
        <v>0</v>
      </c>
      <c r="R25488">
        <v>0</v>
      </c>
      <c r="S25488">
        <v>0</v>
      </c>
      <c r="T25488">
        <v>0</v>
      </c>
    </row>
    <row r="25489" spans="1:20">
      <c r="A25489" s="3">
        <v>44186</v>
      </c>
      <c r="B25489" s="3">
        <v>43851</v>
      </c>
      <c r="C25489">
        <v>335</v>
      </c>
      <c r="D25489" s="4" t="s">
        <v>47</v>
      </c>
      <c r="E25489">
        <v>37388</v>
      </c>
      <c r="F25489">
        <v>656</v>
      </c>
      <c r="G25489">
        <v>0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0</v>
      </c>
      <c r="Q25489">
        <v>0</v>
      </c>
      <c r="R25489">
        <v>0</v>
      </c>
      <c r="S25489">
        <v>0</v>
      </c>
      <c r="T25489">
        <v>0</v>
      </c>
    </row>
    <row r="25490" spans="1:20">
      <c r="A25490" s="3">
        <v>44187</v>
      </c>
      <c r="B25490" s="3">
        <v>43851</v>
      </c>
      <c r="C25490">
        <v>336</v>
      </c>
      <c r="D25490" s="4" t="s">
        <v>47</v>
      </c>
      <c r="E25490">
        <v>38008</v>
      </c>
      <c r="F25490">
        <v>656</v>
      </c>
      <c r="G25490">
        <v>0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0</v>
      </c>
      <c r="Q25490">
        <v>0</v>
      </c>
      <c r="R25490">
        <v>0</v>
      </c>
      <c r="S25490">
        <v>0</v>
      </c>
      <c r="T25490">
        <v>0</v>
      </c>
    </row>
    <row r="25491" spans="1:20">
      <c r="A25491" s="3">
        <v>44188</v>
      </c>
      <c r="B25491" s="3">
        <v>43851</v>
      </c>
      <c r="C25491">
        <v>337</v>
      </c>
      <c r="D25491" s="4" t="s">
        <v>47</v>
      </c>
      <c r="E25491">
        <v>38512</v>
      </c>
      <c r="F25491">
        <v>677</v>
      </c>
      <c r="G25491">
        <v>0</v>
      </c>
      <c r="H25491">
        <v>0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>
        <v>0</v>
      </c>
      <c r="O25491">
        <v>0</v>
      </c>
      <c r="P25491">
        <v>0</v>
      </c>
      <c r="Q25491">
        <v>0</v>
      </c>
      <c r="R25491">
        <v>0</v>
      </c>
      <c r="S25491">
        <v>0</v>
      </c>
      <c r="T25491">
        <v>0</v>
      </c>
    </row>
    <row r="25492" spans="1:20">
      <c r="A25492" s="3">
        <v>44189</v>
      </c>
      <c r="B25492" s="3">
        <v>43851</v>
      </c>
      <c r="C25492">
        <v>338</v>
      </c>
      <c r="D25492" s="4" t="s">
        <v>47</v>
      </c>
      <c r="E25492">
        <v>38902</v>
      </c>
      <c r="F25492">
        <v>690</v>
      </c>
      <c r="G25492">
        <v>0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0</v>
      </c>
      <c r="Q25492">
        <v>0</v>
      </c>
      <c r="R25492">
        <v>0</v>
      </c>
      <c r="S25492">
        <v>0</v>
      </c>
      <c r="T25492">
        <v>0</v>
      </c>
    </row>
    <row r="25493" spans="1:20">
      <c r="A25493" s="3">
        <v>44190</v>
      </c>
      <c r="B25493" s="3">
        <v>43851</v>
      </c>
      <c r="C25493">
        <v>339</v>
      </c>
      <c r="D25493" s="4" t="s">
        <v>47</v>
      </c>
      <c r="E25493">
        <v>38902</v>
      </c>
      <c r="F25493">
        <v>690</v>
      </c>
      <c r="G25493">
        <v>0</v>
      </c>
      <c r="H25493">
        <v>0</v>
      </c>
      <c r="I25493">
        <v>0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0</v>
      </c>
      <c r="P25493">
        <v>0</v>
      </c>
      <c r="Q25493">
        <v>0</v>
      </c>
      <c r="R25493">
        <v>0</v>
      </c>
      <c r="S25493">
        <v>0</v>
      </c>
      <c r="T25493">
        <v>0</v>
      </c>
    </row>
    <row r="25494" spans="1:20">
      <c r="A25494" s="3">
        <v>44191</v>
      </c>
      <c r="B25494" s="3">
        <v>43851</v>
      </c>
      <c r="C25494">
        <v>340</v>
      </c>
      <c r="D25494" s="4" t="s">
        <v>47</v>
      </c>
      <c r="E25494">
        <v>39933</v>
      </c>
      <c r="F25494">
        <v>701</v>
      </c>
      <c r="G25494">
        <v>0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>
        <v>0</v>
      </c>
      <c r="O25494">
        <v>0</v>
      </c>
      <c r="P25494">
        <v>0</v>
      </c>
      <c r="Q25494">
        <v>0</v>
      </c>
      <c r="R25494">
        <v>0</v>
      </c>
      <c r="S25494">
        <v>0</v>
      </c>
      <c r="T25494">
        <v>0</v>
      </c>
    </row>
    <row r="25495" spans="1:20">
      <c r="A25495" s="3">
        <v>44192</v>
      </c>
      <c r="B25495" s="3">
        <v>43851</v>
      </c>
      <c r="C25495">
        <v>341</v>
      </c>
      <c r="D25495" s="4" t="s">
        <v>47</v>
      </c>
      <c r="E25495">
        <v>40809</v>
      </c>
      <c r="F25495">
        <v>708</v>
      </c>
      <c r="G25495">
        <v>0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0</v>
      </c>
      <c r="Q25495">
        <v>0</v>
      </c>
      <c r="R25495">
        <v>0</v>
      </c>
      <c r="S25495">
        <v>0</v>
      </c>
      <c r="T25495">
        <v>0</v>
      </c>
    </row>
    <row r="25496" spans="1:20">
      <c r="A25496" s="3">
        <v>44193</v>
      </c>
      <c r="B25496" s="3">
        <v>43851</v>
      </c>
      <c r="C25496">
        <v>342</v>
      </c>
      <c r="D25496" s="4" t="s">
        <v>47</v>
      </c>
      <c r="E25496">
        <v>41670</v>
      </c>
      <c r="F25496">
        <v>715</v>
      </c>
      <c r="G25496">
        <v>0</v>
      </c>
      <c r="H25496">
        <v>0</v>
      </c>
      <c r="I25496">
        <v>0</v>
      </c>
      <c r="J25496">
        <v>0</v>
      </c>
      <c r="K25496">
        <v>0</v>
      </c>
      <c r="L25496">
        <v>0</v>
      </c>
      <c r="M25496">
        <v>0</v>
      </c>
      <c r="N25496">
        <v>0</v>
      </c>
      <c r="O25496">
        <v>0</v>
      </c>
      <c r="P25496">
        <v>0</v>
      </c>
      <c r="Q25496">
        <v>0</v>
      </c>
      <c r="R25496">
        <v>0</v>
      </c>
      <c r="S25496">
        <v>0</v>
      </c>
      <c r="T25496">
        <v>0</v>
      </c>
    </row>
    <row r="25497" spans="1:20">
      <c r="A25497" s="3">
        <v>44194</v>
      </c>
      <c r="B25497" s="3">
        <v>43851</v>
      </c>
      <c r="C25497">
        <v>343</v>
      </c>
      <c r="D25497" s="4" t="s">
        <v>47</v>
      </c>
      <c r="E25497">
        <v>42697</v>
      </c>
      <c r="F25497">
        <v>735</v>
      </c>
      <c r="G25497">
        <v>0</v>
      </c>
      <c r="H25497">
        <v>0</v>
      </c>
      <c r="I25497">
        <v>0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0</v>
      </c>
      <c r="Q25497">
        <v>0</v>
      </c>
      <c r="R25497">
        <v>0</v>
      </c>
      <c r="S25497">
        <v>0</v>
      </c>
      <c r="T25497">
        <v>0</v>
      </c>
    </row>
    <row r="25498" spans="1:20">
      <c r="A25498" s="3">
        <v>44195</v>
      </c>
      <c r="B25498" s="3">
        <v>43851</v>
      </c>
      <c r="C25498">
        <v>344</v>
      </c>
      <c r="D25498" s="4" t="s">
        <v>47</v>
      </c>
      <c r="E25498">
        <v>43242</v>
      </c>
      <c r="F25498">
        <v>741</v>
      </c>
      <c r="G25498">
        <v>0</v>
      </c>
      <c r="H25498">
        <v>0</v>
      </c>
      <c r="I25498">
        <v>0</v>
      </c>
      <c r="J25498">
        <v>0</v>
      </c>
      <c r="K25498">
        <v>0</v>
      </c>
      <c r="L25498">
        <v>0</v>
      </c>
      <c r="M25498">
        <v>0</v>
      </c>
      <c r="N25498">
        <v>0</v>
      </c>
      <c r="O25498">
        <v>0</v>
      </c>
      <c r="P25498">
        <v>0</v>
      </c>
      <c r="Q25498">
        <v>0</v>
      </c>
      <c r="R25498">
        <v>0</v>
      </c>
      <c r="S25498">
        <v>0</v>
      </c>
      <c r="T25498">
        <v>0</v>
      </c>
    </row>
    <row r="25499" spans="1:20">
      <c r="A25499" s="3">
        <v>44196</v>
      </c>
      <c r="B25499" s="3">
        <v>43851</v>
      </c>
      <c r="C25499">
        <v>345</v>
      </c>
      <c r="D25499" s="4" t="s">
        <v>47</v>
      </c>
      <c r="E25499">
        <v>44028</v>
      </c>
      <c r="F25499">
        <v>759</v>
      </c>
      <c r="G25499">
        <v>0</v>
      </c>
      <c r="H25499">
        <v>0</v>
      </c>
      <c r="I25499">
        <v>0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  <c r="P25499">
        <v>0</v>
      </c>
      <c r="Q25499">
        <v>0</v>
      </c>
      <c r="R25499">
        <v>0</v>
      </c>
      <c r="S25499">
        <v>0</v>
      </c>
      <c r="T25499">
        <v>0</v>
      </c>
    </row>
    <row r="25500" spans="1:20">
      <c r="A25500" s="3">
        <v>44197</v>
      </c>
      <c r="B25500" s="3">
        <v>43851</v>
      </c>
      <c r="C25500">
        <v>346</v>
      </c>
      <c r="D25500" s="4" t="s">
        <v>47</v>
      </c>
      <c r="E25500">
        <v>44028</v>
      </c>
      <c r="F25500">
        <v>759</v>
      </c>
      <c r="G25500">
        <v>0</v>
      </c>
      <c r="H25500">
        <v>0</v>
      </c>
      <c r="I25500">
        <v>0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  <c r="P25500">
        <v>0</v>
      </c>
      <c r="Q25500">
        <v>0</v>
      </c>
      <c r="R25500">
        <v>0</v>
      </c>
      <c r="S25500">
        <v>0</v>
      </c>
      <c r="T25500">
        <v>0</v>
      </c>
    </row>
    <row r="25501" spans="1:20">
      <c r="A25501" s="3">
        <v>44198</v>
      </c>
      <c r="B25501" s="3">
        <v>43851</v>
      </c>
      <c r="C25501">
        <v>347</v>
      </c>
      <c r="D25501" s="4" t="s">
        <v>47</v>
      </c>
      <c r="E25501">
        <v>45184</v>
      </c>
      <c r="F25501">
        <v>769</v>
      </c>
      <c r="G25501">
        <v>0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>
        <v>0</v>
      </c>
      <c r="O25501">
        <v>0</v>
      </c>
      <c r="P25501">
        <v>0</v>
      </c>
      <c r="Q25501">
        <v>0</v>
      </c>
      <c r="R25501">
        <v>0</v>
      </c>
      <c r="S25501">
        <v>0</v>
      </c>
      <c r="T25501">
        <v>0</v>
      </c>
    </row>
    <row r="25502" spans="1:20">
      <c r="A25502" s="3">
        <v>44199</v>
      </c>
      <c r="B25502" s="3">
        <v>43851</v>
      </c>
      <c r="C25502">
        <v>348</v>
      </c>
      <c r="D25502" s="4" t="s">
        <v>47</v>
      </c>
      <c r="E25502">
        <v>46450</v>
      </c>
      <c r="F25502">
        <v>780</v>
      </c>
      <c r="G25502">
        <v>0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0</v>
      </c>
      <c r="P25502">
        <v>0</v>
      </c>
      <c r="Q25502">
        <v>0</v>
      </c>
      <c r="R25502">
        <v>0</v>
      </c>
      <c r="S25502">
        <v>0</v>
      </c>
      <c r="T25502">
        <v>0</v>
      </c>
    </row>
    <row r="25503" spans="1:20">
      <c r="A25503" s="3">
        <v>44200</v>
      </c>
      <c r="B25503" s="3">
        <v>43851</v>
      </c>
      <c r="C25503">
        <v>349</v>
      </c>
      <c r="D25503" s="4" t="s">
        <v>47</v>
      </c>
      <c r="E25503">
        <v>47328</v>
      </c>
      <c r="F25503">
        <v>781</v>
      </c>
      <c r="G25503">
        <v>0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>
        <v>0</v>
      </c>
      <c r="O25503">
        <v>0</v>
      </c>
      <c r="P25503">
        <v>0</v>
      </c>
      <c r="Q25503">
        <v>0</v>
      </c>
      <c r="R25503">
        <v>0</v>
      </c>
      <c r="S25503">
        <v>0</v>
      </c>
      <c r="T25503">
        <v>0</v>
      </c>
    </row>
    <row r="25504" spans="1:20">
      <c r="A25504" s="3">
        <v>44201</v>
      </c>
      <c r="B25504" s="3">
        <v>43851</v>
      </c>
      <c r="C25504">
        <v>350</v>
      </c>
      <c r="D25504" s="4" t="s">
        <v>47</v>
      </c>
      <c r="E25504">
        <v>47992</v>
      </c>
      <c r="F25504">
        <v>792</v>
      </c>
      <c r="G25504">
        <v>0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>
        <v>0</v>
      </c>
      <c r="O25504">
        <v>0</v>
      </c>
      <c r="P25504">
        <v>0</v>
      </c>
      <c r="Q25504">
        <v>0</v>
      </c>
      <c r="R25504">
        <v>0</v>
      </c>
      <c r="S25504">
        <v>0</v>
      </c>
      <c r="T25504">
        <v>0</v>
      </c>
    </row>
    <row r="25505" spans="1:20">
      <c r="A25505" s="3">
        <v>44202</v>
      </c>
      <c r="B25505" s="3">
        <v>43851</v>
      </c>
      <c r="C25505">
        <v>351</v>
      </c>
      <c r="D25505" s="4" t="s">
        <v>47</v>
      </c>
      <c r="E25505">
        <v>48838</v>
      </c>
      <c r="F25505">
        <v>816</v>
      </c>
      <c r="G25505">
        <v>0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0</v>
      </c>
      <c r="O25505">
        <v>0</v>
      </c>
      <c r="P25505">
        <v>0</v>
      </c>
      <c r="Q25505">
        <v>0</v>
      </c>
      <c r="R25505">
        <v>0</v>
      </c>
      <c r="S25505">
        <v>0</v>
      </c>
      <c r="T25505">
        <v>0</v>
      </c>
    </row>
    <row r="25506" spans="1:20">
      <c r="A25506" s="3">
        <v>44203</v>
      </c>
      <c r="B25506" s="3">
        <v>43851</v>
      </c>
      <c r="C25506">
        <v>352</v>
      </c>
      <c r="D25506" s="4" t="s">
        <v>47</v>
      </c>
      <c r="E25506">
        <v>49261</v>
      </c>
      <c r="F25506">
        <v>827</v>
      </c>
      <c r="G25506">
        <v>0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0</v>
      </c>
      <c r="P25506">
        <v>0</v>
      </c>
      <c r="Q25506">
        <v>0</v>
      </c>
      <c r="R25506">
        <v>0</v>
      </c>
      <c r="S25506">
        <v>0</v>
      </c>
      <c r="T25506">
        <v>0</v>
      </c>
    </row>
    <row r="25507" spans="1:20">
      <c r="A25507" s="3">
        <v>44204</v>
      </c>
      <c r="B25507" s="3">
        <v>43851</v>
      </c>
      <c r="C25507">
        <v>353</v>
      </c>
      <c r="D25507" s="4" t="s">
        <v>47</v>
      </c>
      <c r="E25507">
        <v>50152</v>
      </c>
      <c r="F25507">
        <v>846</v>
      </c>
      <c r="G25507">
        <v>0</v>
      </c>
      <c r="H25507">
        <v>0</v>
      </c>
      <c r="I25507">
        <v>0</v>
      </c>
      <c r="J25507">
        <v>0</v>
      </c>
      <c r="K25507">
        <v>0</v>
      </c>
      <c r="L25507">
        <v>0</v>
      </c>
      <c r="M25507">
        <v>0</v>
      </c>
      <c r="N25507">
        <v>0</v>
      </c>
      <c r="O25507">
        <v>0</v>
      </c>
      <c r="P25507">
        <v>0</v>
      </c>
      <c r="Q25507">
        <v>0</v>
      </c>
      <c r="R25507">
        <v>0</v>
      </c>
      <c r="S25507">
        <v>0</v>
      </c>
      <c r="T25507">
        <v>0</v>
      </c>
    </row>
    <row r="25508" spans="1:20">
      <c r="A25508" s="3">
        <v>44205</v>
      </c>
      <c r="B25508" s="3">
        <v>43851</v>
      </c>
      <c r="C25508">
        <v>354</v>
      </c>
      <c r="D25508" s="4" t="s">
        <v>47</v>
      </c>
      <c r="E25508">
        <v>50871</v>
      </c>
      <c r="F25508">
        <v>862</v>
      </c>
      <c r="G25508">
        <v>0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0</v>
      </c>
      <c r="Q25508">
        <v>0</v>
      </c>
      <c r="R25508">
        <v>0</v>
      </c>
      <c r="S25508">
        <v>0</v>
      </c>
      <c r="T25508">
        <v>0</v>
      </c>
    </row>
    <row r="25509" spans="1:20">
      <c r="A25509" s="3">
        <v>44206</v>
      </c>
      <c r="B25509" s="3">
        <v>43851</v>
      </c>
      <c r="C25509">
        <v>355</v>
      </c>
      <c r="D25509" s="4" t="s">
        <v>47</v>
      </c>
      <c r="E25509">
        <v>51600</v>
      </c>
      <c r="F25509">
        <v>869</v>
      </c>
      <c r="G25509">
        <v>0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0</v>
      </c>
      <c r="Q25509">
        <v>0</v>
      </c>
      <c r="R25509">
        <v>0</v>
      </c>
      <c r="S25509">
        <v>0</v>
      </c>
      <c r="T25509">
        <v>0</v>
      </c>
    </row>
    <row r="25510" spans="1:20">
      <c r="A25510" s="3">
        <v>44207</v>
      </c>
      <c r="B25510" s="3">
        <v>43851</v>
      </c>
      <c r="C25510">
        <v>356</v>
      </c>
      <c r="D25510" s="4" t="s">
        <v>47</v>
      </c>
      <c r="E25510">
        <v>52307</v>
      </c>
      <c r="F25510">
        <v>869</v>
      </c>
      <c r="G25510">
        <v>0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0</v>
      </c>
      <c r="P25510">
        <v>0</v>
      </c>
      <c r="Q25510">
        <v>0</v>
      </c>
      <c r="R25510">
        <v>0</v>
      </c>
      <c r="S25510">
        <v>0</v>
      </c>
      <c r="T25510">
        <v>0</v>
      </c>
    </row>
    <row r="25511" spans="1:20">
      <c r="A25511" s="3">
        <v>44208</v>
      </c>
      <c r="B25511" s="3">
        <v>43851</v>
      </c>
      <c r="C25511">
        <v>357</v>
      </c>
      <c r="D25511" s="4" t="s">
        <v>47</v>
      </c>
      <c r="E25511">
        <v>53148</v>
      </c>
      <c r="F25511">
        <v>878</v>
      </c>
      <c r="G25511">
        <v>50613</v>
      </c>
      <c r="H25511">
        <v>122350</v>
      </c>
      <c r="I25511">
        <v>11615</v>
      </c>
      <c r="J25511">
        <v>0</v>
      </c>
      <c r="K25511">
        <v>4</v>
      </c>
      <c r="L25511">
        <v>5</v>
      </c>
      <c r="M25511">
        <v>1</v>
      </c>
      <c r="N25511">
        <v>9</v>
      </c>
      <c r="R25511">
        <v>0</v>
      </c>
      <c r="S25511">
        <v>0</v>
      </c>
      <c r="T25511">
        <v>0</v>
      </c>
    </row>
    <row r="25512" spans="1:20">
      <c r="A25512" s="3">
        <v>44209</v>
      </c>
      <c r="B25512" s="3">
        <v>43851</v>
      </c>
      <c r="C25512">
        <v>358</v>
      </c>
      <c r="D25512" s="4" t="s">
        <v>47</v>
      </c>
      <c r="E25512">
        <v>54125</v>
      </c>
      <c r="F25512">
        <v>885</v>
      </c>
      <c r="G25512">
        <v>55218</v>
      </c>
      <c r="H25512">
        <v>124300</v>
      </c>
      <c r="I25512">
        <v>12722</v>
      </c>
      <c r="J25512">
        <v>0</v>
      </c>
      <c r="K25512">
        <v>4</v>
      </c>
      <c r="L25512">
        <v>9</v>
      </c>
      <c r="M25512">
        <v>1</v>
      </c>
      <c r="N25512">
        <v>9</v>
      </c>
      <c r="O25512">
        <v>4605</v>
      </c>
      <c r="P25512">
        <v>4605</v>
      </c>
      <c r="Q25512">
        <v>3387</v>
      </c>
      <c r="R25512">
        <v>0</v>
      </c>
      <c r="S25512">
        <v>0</v>
      </c>
      <c r="T25512">
        <v>0</v>
      </c>
    </row>
    <row r="25513" spans="1:20">
      <c r="A25513" s="3">
        <v>44210</v>
      </c>
      <c r="B25513" s="3">
        <v>43851</v>
      </c>
      <c r="C25513">
        <v>359</v>
      </c>
      <c r="D25513" s="4" t="s">
        <v>47</v>
      </c>
      <c r="E25513">
        <v>54778</v>
      </c>
      <c r="F25513">
        <v>897</v>
      </c>
      <c r="G25513">
        <v>58711</v>
      </c>
      <c r="H25513">
        <v>127225</v>
      </c>
      <c r="I25513">
        <v>53780</v>
      </c>
      <c r="K25513">
        <v>4</v>
      </c>
      <c r="M25513">
        <v>4</v>
      </c>
      <c r="N25513">
        <v>9</v>
      </c>
      <c r="O25513">
        <v>3493</v>
      </c>
      <c r="P25513">
        <v>4049</v>
      </c>
      <c r="Q25513">
        <v>2978</v>
      </c>
      <c r="R25513">
        <v>0</v>
      </c>
      <c r="S25513">
        <v>0</v>
      </c>
      <c r="T25513">
        <v>0</v>
      </c>
    </row>
    <row r="25514" spans="1:20">
      <c r="A25514" s="3">
        <v>44211</v>
      </c>
      <c r="B25514" s="3">
        <v>43851</v>
      </c>
      <c r="C25514">
        <v>360</v>
      </c>
      <c r="D25514" s="4" t="s">
        <v>47</v>
      </c>
      <c r="E25514">
        <v>55500</v>
      </c>
      <c r="F25514">
        <v>908</v>
      </c>
      <c r="G25514">
        <v>62517</v>
      </c>
      <c r="H25514">
        <v>127225</v>
      </c>
      <c r="I25514">
        <v>56797</v>
      </c>
      <c r="J25514">
        <v>0</v>
      </c>
      <c r="K25514">
        <v>5</v>
      </c>
      <c r="L25514">
        <v>5700</v>
      </c>
      <c r="M25514">
        <v>4</v>
      </c>
      <c r="N25514">
        <v>9</v>
      </c>
      <c r="O25514">
        <v>3806</v>
      </c>
      <c r="P25514">
        <v>3968</v>
      </c>
      <c r="Q25514">
        <v>2918</v>
      </c>
      <c r="R25514">
        <v>0</v>
      </c>
      <c r="S25514">
        <v>0</v>
      </c>
      <c r="T25514">
        <v>0</v>
      </c>
    </row>
    <row r="25515" spans="1:20">
      <c r="A25515" s="3">
        <v>44212</v>
      </c>
      <c r="B25515" s="3">
        <v>43851</v>
      </c>
      <c r="C25515">
        <v>361</v>
      </c>
      <c r="D25515" s="4" t="s">
        <v>47</v>
      </c>
      <c r="E25515">
        <v>55945</v>
      </c>
      <c r="F25515">
        <v>927</v>
      </c>
      <c r="P25515">
        <v>3541</v>
      </c>
      <c r="Q25515">
        <v>2604</v>
      </c>
      <c r="S25515">
        <v>0</v>
      </c>
      <c r="T25515">
        <v>0</v>
      </c>
    </row>
    <row r="25516" spans="1:20">
      <c r="A25516" s="3">
        <v>44213</v>
      </c>
      <c r="B25516" s="3">
        <v>43851</v>
      </c>
      <c r="C25516">
        <v>362</v>
      </c>
      <c r="D25516" s="4" t="s">
        <v>47</v>
      </c>
      <c r="E25516">
        <v>56864</v>
      </c>
      <c r="F25516">
        <v>933</v>
      </c>
      <c r="P25516">
        <v>3285</v>
      </c>
      <c r="Q25516">
        <v>2416</v>
      </c>
      <c r="S25516">
        <v>0</v>
      </c>
      <c r="T25516">
        <v>0</v>
      </c>
    </row>
    <row r="25517" spans="1:20">
      <c r="A25517" s="3">
        <v>44214</v>
      </c>
      <c r="B25517" s="3">
        <v>43851</v>
      </c>
      <c r="C25517">
        <v>363</v>
      </c>
      <c r="D25517" s="4" t="s">
        <v>47</v>
      </c>
      <c r="E25517">
        <v>57864</v>
      </c>
      <c r="F25517">
        <v>933</v>
      </c>
      <c r="P25517">
        <v>3114</v>
      </c>
      <c r="Q25517">
        <v>2290</v>
      </c>
      <c r="S25517">
        <v>0</v>
      </c>
      <c r="T25517">
        <v>0</v>
      </c>
    </row>
    <row r="25518" spans="1:20">
      <c r="A25518" s="3">
        <v>44215</v>
      </c>
      <c r="B25518" s="3">
        <v>43851</v>
      </c>
      <c r="C25518">
        <v>364</v>
      </c>
      <c r="D25518" s="4" t="s">
        <v>47</v>
      </c>
      <c r="E25518">
        <v>58709</v>
      </c>
      <c r="F25518">
        <v>938</v>
      </c>
      <c r="G25518">
        <v>71556</v>
      </c>
      <c r="H25518">
        <v>127225</v>
      </c>
      <c r="I25518">
        <v>64402</v>
      </c>
      <c r="J25518">
        <v>1</v>
      </c>
      <c r="K25518">
        <v>5</v>
      </c>
      <c r="L25518">
        <v>7120</v>
      </c>
      <c r="M25518">
        <v>5</v>
      </c>
      <c r="N25518">
        <v>9</v>
      </c>
      <c r="P25518">
        <v>2992</v>
      </c>
      <c r="Q25518">
        <v>2200</v>
      </c>
      <c r="R25518">
        <v>1</v>
      </c>
      <c r="S25518">
        <v>0</v>
      </c>
      <c r="T25518">
        <v>0</v>
      </c>
    </row>
    <row r="25519" spans="1:20">
      <c r="A25519" s="3">
        <v>44216</v>
      </c>
      <c r="B25519" s="3">
        <v>43851</v>
      </c>
      <c r="C25519">
        <v>365</v>
      </c>
      <c r="D25519" s="4" t="s">
        <v>47</v>
      </c>
      <c r="E25519">
        <v>59437</v>
      </c>
      <c r="F25519">
        <v>950</v>
      </c>
      <c r="G25519">
        <v>75418</v>
      </c>
      <c r="H25519">
        <v>145400</v>
      </c>
      <c r="I25519">
        <v>67366</v>
      </c>
      <c r="J25519">
        <v>1</v>
      </c>
      <c r="K25519">
        <v>6</v>
      </c>
      <c r="L25519">
        <v>8013</v>
      </c>
      <c r="M25519">
        <v>5</v>
      </c>
      <c r="N25519">
        <v>11</v>
      </c>
      <c r="O25519">
        <v>3862</v>
      </c>
      <c r="P25519">
        <v>2886</v>
      </c>
      <c r="Q25519">
        <v>2123</v>
      </c>
      <c r="R25519">
        <v>1</v>
      </c>
      <c r="S25519">
        <v>0</v>
      </c>
      <c r="T25519">
        <v>0</v>
      </c>
    </row>
    <row r="25520" spans="1:20">
      <c r="A25520" s="3">
        <v>44217</v>
      </c>
      <c r="B25520" s="3">
        <v>43851</v>
      </c>
      <c r="C25520">
        <v>366</v>
      </c>
      <c r="D25520" s="4" t="s">
        <v>47</v>
      </c>
      <c r="E25520">
        <v>60294</v>
      </c>
      <c r="F25520">
        <v>962</v>
      </c>
      <c r="G25520">
        <v>80639</v>
      </c>
      <c r="H25520">
        <v>155150</v>
      </c>
      <c r="I25520">
        <v>70281</v>
      </c>
      <c r="J25520">
        <v>1</v>
      </c>
      <c r="K25520">
        <v>6</v>
      </c>
      <c r="L25520">
        <v>10319</v>
      </c>
      <c r="M25520">
        <v>5</v>
      </c>
      <c r="N25520">
        <v>11</v>
      </c>
      <c r="O25520">
        <v>5221</v>
      </c>
      <c r="P25520">
        <v>3133</v>
      </c>
      <c r="Q25520">
        <v>2304</v>
      </c>
      <c r="R25520">
        <v>1</v>
      </c>
      <c r="S25520">
        <v>0</v>
      </c>
      <c r="T25520">
        <v>0</v>
      </c>
    </row>
    <row r="25521" spans="1:20">
      <c r="A25521" s="3">
        <v>44218</v>
      </c>
      <c r="B25521" s="3">
        <v>43851</v>
      </c>
      <c r="C25521">
        <v>367</v>
      </c>
      <c r="D25521" s="4" t="s">
        <v>47</v>
      </c>
      <c r="E25521">
        <v>60951</v>
      </c>
      <c r="F25521">
        <v>971</v>
      </c>
      <c r="G25521">
        <v>85595</v>
      </c>
      <c r="H25521">
        <v>162950</v>
      </c>
      <c r="I25521">
        <v>72979</v>
      </c>
      <c r="J25521">
        <v>1</v>
      </c>
      <c r="K25521">
        <v>6</v>
      </c>
      <c r="L25521">
        <v>12575</v>
      </c>
      <c r="M25521">
        <v>5</v>
      </c>
      <c r="N25521">
        <v>12</v>
      </c>
      <c r="O25521">
        <v>4956</v>
      </c>
      <c r="P25521">
        <v>3297</v>
      </c>
      <c r="Q25521">
        <v>2425</v>
      </c>
      <c r="R25521">
        <v>1</v>
      </c>
      <c r="S25521">
        <v>0</v>
      </c>
      <c r="T25521">
        <v>0</v>
      </c>
    </row>
    <row r="25522" spans="1:20">
      <c r="A25522" s="3">
        <v>44219</v>
      </c>
      <c r="B25522" s="3">
        <v>43851</v>
      </c>
      <c r="C25522">
        <v>368</v>
      </c>
      <c r="D25522" s="4" t="s">
        <v>47</v>
      </c>
      <c r="E25522">
        <v>61576</v>
      </c>
      <c r="F25522">
        <v>981</v>
      </c>
      <c r="G25522">
        <v>89816</v>
      </c>
      <c r="H25522">
        <v>162950</v>
      </c>
      <c r="I25522">
        <v>76609</v>
      </c>
      <c r="J25522">
        <v>1</v>
      </c>
      <c r="K25522">
        <v>7</v>
      </c>
      <c r="L25522">
        <v>13166</v>
      </c>
      <c r="M25522">
        <v>6</v>
      </c>
      <c r="N25522">
        <v>12</v>
      </c>
      <c r="O25522">
        <v>4221</v>
      </c>
      <c r="P25522">
        <v>3577</v>
      </c>
      <c r="Q25522">
        <v>2631</v>
      </c>
      <c r="R25522">
        <v>1</v>
      </c>
      <c r="S25522">
        <v>0</v>
      </c>
      <c r="T25522">
        <v>0</v>
      </c>
    </row>
    <row r="25523" spans="1:20">
      <c r="A25523" s="3">
        <v>44220</v>
      </c>
      <c r="B25523" s="3">
        <v>43851</v>
      </c>
      <c r="C25523">
        <v>369</v>
      </c>
      <c r="D25523" s="4" t="s">
        <v>47</v>
      </c>
      <c r="E25523">
        <v>62337</v>
      </c>
      <c r="F25523">
        <v>987</v>
      </c>
      <c r="G25523">
        <v>93338</v>
      </c>
      <c r="H25523">
        <v>162950</v>
      </c>
      <c r="I25523">
        <v>79942</v>
      </c>
      <c r="J25523">
        <v>1</v>
      </c>
      <c r="K25523">
        <v>7</v>
      </c>
      <c r="L25523">
        <v>13355</v>
      </c>
      <c r="M25523">
        <v>6</v>
      </c>
      <c r="N25523">
        <v>12</v>
      </c>
      <c r="O25523">
        <v>3522</v>
      </c>
      <c r="P25523">
        <v>3757</v>
      </c>
      <c r="Q25523">
        <v>2763</v>
      </c>
      <c r="R25523">
        <v>1</v>
      </c>
      <c r="S25523">
        <v>0</v>
      </c>
      <c r="T25523">
        <v>0</v>
      </c>
    </row>
    <row r="25524" spans="1:20">
      <c r="A25524" s="3">
        <v>44221</v>
      </c>
      <c r="B25524" s="3">
        <v>43851</v>
      </c>
      <c r="C25524">
        <v>370</v>
      </c>
      <c r="D25524" s="4" t="s">
        <v>47</v>
      </c>
      <c r="E25524">
        <v>62768</v>
      </c>
      <c r="F25524">
        <v>990</v>
      </c>
      <c r="G25524">
        <v>94623</v>
      </c>
      <c r="H25524">
        <v>162950</v>
      </c>
      <c r="I25524">
        <v>80674</v>
      </c>
      <c r="J25524">
        <v>1</v>
      </c>
      <c r="K25524">
        <v>7</v>
      </c>
      <c r="L25524">
        <v>13907</v>
      </c>
      <c r="M25524">
        <v>6</v>
      </c>
      <c r="N25524">
        <v>12</v>
      </c>
      <c r="O25524">
        <v>1285</v>
      </c>
      <c r="P25524">
        <v>3618</v>
      </c>
      <c r="Q25524">
        <v>2661</v>
      </c>
      <c r="R25524">
        <v>1</v>
      </c>
      <c r="S25524">
        <v>0</v>
      </c>
      <c r="T25524">
        <v>0</v>
      </c>
    </row>
    <row r="25525" spans="1:20">
      <c r="A25525" s="3">
        <v>44222</v>
      </c>
      <c r="B25525" s="3">
        <v>43851</v>
      </c>
      <c r="C25525">
        <v>371</v>
      </c>
      <c r="D25525" s="4" t="s">
        <v>47</v>
      </c>
      <c r="E25525">
        <v>63172</v>
      </c>
      <c r="F25525">
        <v>994</v>
      </c>
      <c r="G25525">
        <v>97002</v>
      </c>
      <c r="H25525">
        <v>180525</v>
      </c>
      <c r="I25525">
        <v>81417</v>
      </c>
      <c r="J25525">
        <v>1</v>
      </c>
      <c r="K25525">
        <v>7</v>
      </c>
      <c r="L25525">
        <v>15542</v>
      </c>
      <c r="M25525">
        <v>6</v>
      </c>
      <c r="N25525">
        <v>13</v>
      </c>
      <c r="O25525">
        <v>2379</v>
      </c>
      <c r="P25525">
        <v>3635</v>
      </c>
      <c r="Q25525">
        <v>2673</v>
      </c>
      <c r="R25525">
        <v>1</v>
      </c>
      <c r="S25525">
        <v>0</v>
      </c>
      <c r="T25525">
        <v>0</v>
      </c>
    </row>
    <row r="25526" spans="1:20">
      <c r="A25526" s="3">
        <v>44223</v>
      </c>
      <c r="B25526" s="3">
        <v>43851</v>
      </c>
      <c r="C25526">
        <v>372</v>
      </c>
      <c r="D25526" s="4" t="s">
        <v>47</v>
      </c>
      <c r="E25526">
        <v>63563</v>
      </c>
      <c r="F25526">
        <v>1006</v>
      </c>
      <c r="G25526">
        <v>103080</v>
      </c>
      <c r="H25526">
        <v>190875</v>
      </c>
      <c r="I25526">
        <v>84813</v>
      </c>
      <c r="J25526">
        <v>1</v>
      </c>
      <c r="K25526">
        <v>8</v>
      </c>
      <c r="L25526">
        <v>18224</v>
      </c>
      <c r="M25526">
        <v>6</v>
      </c>
      <c r="N25526">
        <v>14</v>
      </c>
      <c r="O25526">
        <v>6078</v>
      </c>
      <c r="P25526">
        <v>3952</v>
      </c>
      <c r="Q25526">
        <v>2906</v>
      </c>
      <c r="R25526">
        <v>1</v>
      </c>
      <c r="S25526">
        <v>0</v>
      </c>
      <c r="T25526">
        <v>0</v>
      </c>
    </row>
    <row r="25527" spans="1:20">
      <c r="A25527" s="3">
        <v>44224</v>
      </c>
      <c r="B25527" s="3">
        <v>43851</v>
      </c>
      <c r="C25527">
        <v>373</v>
      </c>
      <c r="D25527" s="4" t="s">
        <v>47</v>
      </c>
      <c r="E25527">
        <v>64258</v>
      </c>
      <c r="F25527">
        <v>1022</v>
      </c>
      <c r="G25527">
        <v>110451</v>
      </c>
      <c r="H25527">
        <v>200625</v>
      </c>
      <c r="I25527">
        <v>88624</v>
      </c>
      <c r="J25527">
        <v>2</v>
      </c>
      <c r="K25527">
        <v>8</v>
      </c>
      <c r="L25527">
        <v>21781</v>
      </c>
      <c r="M25527">
        <v>7</v>
      </c>
      <c r="N25527">
        <v>15</v>
      </c>
      <c r="O25527">
        <v>7371</v>
      </c>
      <c r="P25527">
        <v>4259</v>
      </c>
      <c r="Q25527">
        <v>3132</v>
      </c>
      <c r="R25527">
        <v>1</v>
      </c>
      <c r="S25527">
        <v>0</v>
      </c>
      <c r="T25527">
        <v>0</v>
      </c>
    </row>
    <row r="25528" spans="1:20">
      <c r="A25528" s="3">
        <v>44225</v>
      </c>
      <c r="B25528" s="3">
        <v>43851</v>
      </c>
      <c r="C25528">
        <v>374</v>
      </c>
      <c r="D25528" s="4" t="s">
        <v>47</v>
      </c>
      <c r="E25528">
        <v>64838</v>
      </c>
      <c r="F25528">
        <v>1036</v>
      </c>
      <c r="G25528">
        <v>117408</v>
      </c>
      <c r="H25528">
        <v>203550</v>
      </c>
      <c r="I25528">
        <v>92305</v>
      </c>
      <c r="J25528">
        <v>2</v>
      </c>
      <c r="K25528">
        <v>9</v>
      </c>
      <c r="L25528">
        <v>25055</v>
      </c>
      <c r="M25528">
        <v>7</v>
      </c>
      <c r="N25528">
        <v>15</v>
      </c>
      <c r="O25528">
        <v>6957</v>
      </c>
      <c r="P25528">
        <v>4545</v>
      </c>
      <c r="Q25528">
        <v>3343</v>
      </c>
      <c r="R25528">
        <v>1</v>
      </c>
      <c r="S25528">
        <v>0</v>
      </c>
      <c r="T25528">
        <v>0</v>
      </c>
    </row>
    <row r="25529" spans="1:20">
      <c r="A25529" s="3">
        <v>44226</v>
      </c>
      <c r="B25529" s="3">
        <v>43851</v>
      </c>
      <c r="C25529">
        <v>375</v>
      </c>
      <c r="D25529" s="4" t="s">
        <v>47</v>
      </c>
      <c r="E25529">
        <v>65362</v>
      </c>
      <c r="F25529">
        <v>1042</v>
      </c>
      <c r="G25529">
        <v>123740</v>
      </c>
      <c r="H25529">
        <v>217100</v>
      </c>
      <c r="I25529">
        <v>96148</v>
      </c>
      <c r="J25529">
        <v>2</v>
      </c>
      <c r="K25529">
        <v>9</v>
      </c>
      <c r="L25529">
        <v>27544</v>
      </c>
      <c r="M25529">
        <v>7</v>
      </c>
      <c r="N25529">
        <v>16</v>
      </c>
      <c r="O25529">
        <v>6332</v>
      </c>
      <c r="P25529">
        <v>4846</v>
      </c>
      <c r="Q25529">
        <v>3564</v>
      </c>
      <c r="R25529">
        <v>1</v>
      </c>
      <c r="S25529">
        <v>0</v>
      </c>
      <c r="T25529">
        <v>0</v>
      </c>
    </row>
    <row r="25530" spans="1:20">
      <c r="A25530" s="3">
        <v>44227</v>
      </c>
      <c r="B25530" s="3">
        <v>43851</v>
      </c>
      <c r="C25530">
        <v>376</v>
      </c>
      <c r="D25530" s="4" t="s">
        <v>47</v>
      </c>
      <c r="E25530">
        <v>65695</v>
      </c>
      <c r="F25530">
        <v>1057</v>
      </c>
      <c r="G25530">
        <v>128313</v>
      </c>
      <c r="H25530">
        <v>217100</v>
      </c>
      <c r="I25530">
        <v>98524</v>
      </c>
      <c r="J25530">
        <v>2</v>
      </c>
      <c r="K25530">
        <v>9</v>
      </c>
      <c r="L25530">
        <v>29736</v>
      </c>
      <c r="M25530">
        <v>7</v>
      </c>
      <c r="N25530">
        <v>16</v>
      </c>
      <c r="O25530">
        <v>4573</v>
      </c>
      <c r="P25530">
        <v>4996</v>
      </c>
      <c r="Q25530">
        <v>3674</v>
      </c>
      <c r="R25530">
        <v>1</v>
      </c>
      <c r="S25530">
        <v>0</v>
      </c>
      <c r="T25530">
        <v>0</v>
      </c>
    </row>
    <row r="25531" spans="1:20">
      <c r="A25531" s="3">
        <v>44228</v>
      </c>
      <c r="B25531" s="3">
        <v>43851</v>
      </c>
      <c r="C25531">
        <v>377</v>
      </c>
      <c r="D25531" s="4" t="s">
        <v>47</v>
      </c>
      <c r="E25531">
        <v>66058</v>
      </c>
      <c r="F25531">
        <v>1059</v>
      </c>
      <c r="G25531">
        <v>130515</v>
      </c>
      <c r="H25531">
        <v>217100</v>
      </c>
      <c r="I25531">
        <v>100041</v>
      </c>
      <c r="J25531">
        <v>2</v>
      </c>
      <c r="K25531">
        <v>10</v>
      </c>
      <c r="L25531">
        <v>30421</v>
      </c>
      <c r="M25531">
        <v>7</v>
      </c>
      <c r="N25531">
        <v>16</v>
      </c>
      <c r="O25531">
        <v>2202</v>
      </c>
      <c r="P25531">
        <v>5127</v>
      </c>
      <c r="Q25531">
        <v>3771</v>
      </c>
      <c r="R25531">
        <v>1</v>
      </c>
      <c r="S25531">
        <v>0</v>
      </c>
      <c r="T25531">
        <v>0</v>
      </c>
    </row>
    <row r="25532" spans="1:20">
      <c r="A25532" s="3">
        <v>44229</v>
      </c>
      <c r="B25532" s="3">
        <v>43851</v>
      </c>
      <c r="C25532">
        <v>378</v>
      </c>
      <c r="D25532" s="4" t="s">
        <v>47</v>
      </c>
      <c r="E25532">
        <v>66384</v>
      </c>
      <c r="F25532">
        <v>1066</v>
      </c>
      <c r="G25532">
        <v>135799</v>
      </c>
      <c r="H25532">
        <v>226850</v>
      </c>
      <c r="I25532">
        <v>103364</v>
      </c>
      <c r="J25532">
        <v>2</v>
      </c>
      <c r="K25532">
        <v>10</v>
      </c>
      <c r="L25532">
        <v>32381</v>
      </c>
      <c r="M25532">
        <v>8</v>
      </c>
      <c r="N25532">
        <v>17</v>
      </c>
      <c r="O25532">
        <v>5284</v>
      </c>
      <c r="P25532">
        <v>5542</v>
      </c>
      <c r="Q25532">
        <v>4076</v>
      </c>
      <c r="R25532">
        <v>1</v>
      </c>
      <c r="S25532">
        <v>0</v>
      </c>
      <c r="T25532">
        <v>0</v>
      </c>
    </row>
    <row r="25533" spans="1:20">
      <c r="A25533" s="3">
        <v>44230</v>
      </c>
      <c r="B25533" s="3">
        <v>43851</v>
      </c>
      <c r="C25533">
        <v>379</v>
      </c>
      <c r="D25533" s="4" t="s">
        <v>47</v>
      </c>
      <c r="E25533">
        <v>66721</v>
      </c>
      <c r="F25533">
        <v>1076</v>
      </c>
      <c r="G25533">
        <v>138271</v>
      </c>
      <c r="H25533">
        <v>235250</v>
      </c>
      <c r="I25533">
        <v>104042</v>
      </c>
      <c r="J25533">
        <v>3</v>
      </c>
      <c r="K25533">
        <v>10</v>
      </c>
      <c r="L25533">
        <v>34130</v>
      </c>
      <c r="M25533">
        <v>8</v>
      </c>
      <c r="N25533">
        <v>17</v>
      </c>
      <c r="O25533">
        <v>2472</v>
      </c>
      <c r="P25533">
        <v>5027</v>
      </c>
      <c r="Q25533">
        <v>3697</v>
      </c>
      <c r="R25533">
        <v>1</v>
      </c>
      <c r="S25533">
        <v>0</v>
      </c>
      <c r="T25533">
        <v>0</v>
      </c>
    </row>
    <row r="25534" spans="1:20">
      <c r="A25534" s="3">
        <v>44231</v>
      </c>
      <c r="B25534" s="3">
        <v>43851</v>
      </c>
      <c r="C25534">
        <v>380</v>
      </c>
      <c r="D25534" s="4" t="s">
        <v>47</v>
      </c>
      <c r="E25534">
        <v>67117</v>
      </c>
      <c r="F25534">
        <v>1085</v>
      </c>
      <c r="G25534">
        <v>145086</v>
      </c>
      <c r="H25534">
        <v>244025</v>
      </c>
      <c r="I25534">
        <v>108112</v>
      </c>
      <c r="J25534">
        <v>3</v>
      </c>
      <c r="K25534">
        <v>11</v>
      </c>
      <c r="L25534">
        <v>36868</v>
      </c>
      <c r="M25534">
        <v>8</v>
      </c>
      <c r="N25534">
        <v>18</v>
      </c>
      <c r="O25534">
        <v>6815</v>
      </c>
      <c r="P25534">
        <v>4948</v>
      </c>
      <c r="Q25534">
        <v>3639</v>
      </c>
      <c r="R25534">
        <v>1</v>
      </c>
      <c r="S25534">
        <v>0</v>
      </c>
      <c r="T25534">
        <v>0</v>
      </c>
    </row>
    <row r="25535" spans="1:20">
      <c r="A25535" s="3">
        <v>44232</v>
      </c>
      <c r="B25535" s="3">
        <v>43851</v>
      </c>
      <c r="C25535">
        <v>381</v>
      </c>
      <c r="D25535" s="4" t="s">
        <v>47</v>
      </c>
      <c r="E25535">
        <v>67595</v>
      </c>
      <c r="F25535">
        <v>1091</v>
      </c>
      <c r="G25535">
        <v>153145</v>
      </c>
      <c r="H25535">
        <v>245000</v>
      </c>
      <c r="I25535">
        <v>112544</v>
      </c>
      <c r="J25535">
        <v>3</v>
      </c>
      <c r="K25535">
        <v>11</v>
      </c>
      <c r="L25535">
        <v>40489</v>
      </c>
      <c r="M25535">
        <v>8</v>
      </c>
      <c r="N25535">
        <v>18</v>
      </c>
      <c r="O25535">
        <v>8059</v>
      </c>
      <c r="P25535">
        <v>5105</v>
      </c>
      <c r="Q25535">
        <v>3754</v>
      </c>
      <c r="R25535">
        <v>1</v>
      </c>
      <c r="S25535">
        <v>0</v>
      </c>
      <c r="T25535">
        <v>0</v>
      </c>
    </row>
    <row r="25536" spans="1:20">
      <c r="A25536" s="3">
        <v>44233</v>
      </c>
      <c r="B25536" s="3">
        <v>43851</v>
      </c>
      <c r="C25536">
        <v>382</v>
      </c>
      <c r="D25536" s="4" t="s">
        <v>47</v>
      </c>
      <c r="E25536">
        <v>68061</v>
      </c>
      <c r="F25536">
        <v>1098</v>
      </c>
      <c r="G25536">
        <v>161178</v>
      </c>
      <c r="H25536">
        <v>257700</v>
      </c>
      <c r="I25536">
        <v>116523</v>
      </c>
      <c r="J25536">
        <v>3</v>
      </c>
      <c r="K25536">
        <v>12</v>
      </c>
      <c r="L25536">
        <v>43888</v>
      </c>
      <c r="M25536">
        <v>9</v>
      </c>
      <c r="N25536">
        <v>19</v>
      </c>
      <c r="O25536">
        <v>8033</v>
      </c>
      <c r="P25536">
        <v>5348</v>
      </c>
      <c r="Q25536">
        <v>3933</v>
      </c>
      <c r="R25536">
        <v>1</v>
      </c>
      <c r="S25536">
        <v>0</v>
      </c>
      <c r="T25536">
        <v>0</v>
      </c>
    </row>
    <row r="25537" spans="1:20">
      <c r="A25537" s="3">
        <v>44234</v>
      </c>
      <c r="B25537" s="3">
        <v>43851</v>
      </c>
      <c r="C25537">
        <v>383</v>
      </c>
      <c r="D25537" s="4" t="s">
        <v>47</v>
      </c>
      <c r="E25537">
        <v>68379</v>
      </c>
      <c r="F25537">
        <v>1104</v>
      </c>
      <c r="G25537">
        <v>165887</v>
      </c>
      <c r="H25537">
        <v>257700</v>
      </c>
      <c r="I25537">
        <v>119552</v>
      </c>
      <c r="J25537">
        <v>3</v>
      </c>
      <c r="K25537">
        <v>12</v>
      </c>
      <c r="L25537">
        <v>45567</v>
      </c>
      <c r="M25537">
        <v>9</v>
      </c>
      <c r="N25537">
        <v>19</v>
      </c>
      <c r="O25537">
        <v>4709</v>
      </c>
      <c r="P25537">
        <v>5368</v>
      </c>
      <c r="Q25537">
        <v>3948</v>
      </c>
      <c r="R25537">
        <v>1</v>
      </c>
      <c r="S25537">
        <v>0</v>
      </c>
      <c r="T25537">
        <v>0</v>
      </c>
    </row>
    <row r="25538" spans="1:20">
      <c r="A25538" s="3">
        <v>44235</v>
      </c>
      <c r="B25538" s="3">
        <v>43851</v>
      </c>
      <c r="C25538">
        <v>384</v>
      </c>
      <c r="D25538" s="4" t="s">
        <v>47</v>
      </c>
      <c r="E25538">
        <v>68499</v>
      </c>
      <c r="F25538">
        <v>1106</v>
      </c>
      <c r="G25538">
        <v>166603</v>
      </c>
      <c r="H25538">
        <v>257700</v>
      </c>
      <c r="I25538">
        <v>119763</v>
      </c>
      <c r="J25538">
        <v>3</v>
      </c>
      <c r="K25538">
        <v>12</v>
      </c>
      <c r="L25538">
        <v>46071</v>
      </c>
      <c r="M25538">
        <v>9</v>
      </c>
      <c r="N25538">
        <v>19</v>
      </c>
      <c r="O25538">
        <v>716</v>
      </c>
      <c r="P25538">
        <v>5155</v>
      </c>
      <c r="Q25538">
        <v>3791</v>
      </c>
      <c r="R25538">
        <v>1</v>
      </c>
      <c r="S25538">
        <v>0</v>
      </c>
      <c r="T25538">
        <v>0</v>
      </c>
    </row>
    <row r="25539" spans="1:20">
      <c r="A25539" s="3">
        <v>44236</v>
      </c>
      <c r="B25539" s="3">
        <v>43851</v>
      </c>
      <c r="C25539">
        <v>385</v>
      </c>
      <c r="D25539" s="4" t="s">
        <v>47</v>
      </c>
      <c r="E25539">
        <v>68918</v>
      </c>
      <c r="F25539">
        <v>1109</v>
      </c>
      <c r="G25539">
        <v>168727</v>
      </c>
      <c r="H25539">
        <v>267450</v>
      </c>
      <c r="I25539">
        <v>121201</v>
      </c>
      <c r="J25539">
        <v>3</v>
      </c>
      <c r="K25539">
        <v>12</v>
      </c>
      <c r="L25539">
        <v>47409</v>
      </c>
      <c r="M25539">
        <v>9</v>
      </c>
      <c r="N25539">
        <v>20</v>
      </c>
      <c r="O25539">
        <v>2124</v>
      </c>
      <c r="P25539">
        <v>4704</v>
      </c>
      <c r="Q25539">
        <v>3460</v>
      </c>
      <c r="R25539">
        <v>1</v>
      </c>
      <c r="S25539">
        <v>0</v>
      </c>
      <c r="T25539">
        <v>0</v>
      </c>
    </row>
    <row r="25540" spans="1:20">
      <c r="A25540" s="3">
        <v>44237</v>
      </c>
      <c r="B25540" s="3">
        <v>43851</v>
      </c>
      <c r="C25540">
        <v>386</v>
      </c>
      <c r="D25540" s="4" t="s">
        <v>47</v>
      </c>
      <c r="E25540">
        <v>69247</v>
      </c>
      <c r="F25540">
        <v>1116</v>
      </c>
      <c r="G25540">
        <v>176192</v>
      </c>
      <c r="H25540">
        <v>277225</v>
      </c>
      <c r="I25540">
        <v>125466</v>
      </c>
      <c r="J25540">
        <v>4</v>
      </c>
      <c r="K25540">
        <v>13</v>
      </c>
      <c r="L25540">
        <v>50602</v>
      </c>
      <c r="M25540">
        <v>9</v>
      </c>
      <c r="N25540">
        <v>20</v>
      </c>
      <c r="O25540">
        <v>7465</v>
      </c>
      <c r="P25540">
        <v>5417</v>
      </c>
      <c r="Q25540">
        <v>3984</v>
      </c>
      <c r="R25540">
        <v>1</v>
      </c>
      <c r="S25540">
        <v>0</v>
      </c>
      <c r="T25540">
        <v>0</v>
      </c>
    </row>
    <row r="25541" spans="1:20">
      <c r="A25541" s="3">
        <v>44238</v>
      </c>
      <c r="B25541" s="3">
        <v>43851</v>
      </c>
      <c r="C25541">
        <v>387</v>
      </c>
      <c r="D25541" s="4" t="s">
        <v>47</v>
      </c>
      <c r="E25541">
        <v>69612</v>
      </c>
      <c r="F25541">
        <v>1117</v>
      </c>
      <c r="G25541">
        <v>184103</v>
      </c>
      <c r="H25541">
        <v>298075</v>
      </c>
      <c r="I25541">
        <v>130806</v>
      </c>
      <c r="J25541">
        <v>4</v>
      </c>
      <c r="K25541">
        <v>14</v>
      </c>
      <c r="L25541">
        <v>53145</v>
      </c>
      <c r="M25541">
        <v>10</v>
      </c>
      <c r="N25541">
        <v>22</v>
      </c>
      <c r="O25541">
        <v>7911</v>
      </c>
      <c r="P25541">
        <v>5574</v>
      </c>
      <c r="Q25541">
        <v>4099</v>
      </c>
      <c r="R25541">
        <v>1</v>
      </c>
      <c r="S25541">
        <v>0</v>
      </c>
      <c r="T25541">
        <v>0</v>
      </c>
    </row>
    <row r="25542" spans="1:20">
      <c r="A25542" s="3">
        <v>44239</v>
      </c>
      <c r="B25542" s="3">
        <v>43851</v>
      </c>
      <c r="C25542">
        <v>388</v>
      </c>
      <c r="D25542" s="4" t="s">
        <v>47</v>
      </c>
      <c r="E25542">
        <v>70072</v>
      </c>
      <c r="F25542">
        <v>1126</v>
      </c>
      <c r="G25542">
        <v>191114</v>
      </c>
      <c r="H25542">
        <v>298175</v>
      </c>
      <c r="I25542">
        <v>135257</v>
      </c>
      <c r="J25542">
        <v>4</v>
      </c>
      <c r="K25542">
        <v>14</v>
      </c>
      <c r="L25542">
        <v>55696</v>
      </c>
      <c r="M25542">
        <v>10</v>
      </c>
      <c r="N25542">
        <v>22</v>
      </c>
      <c r="O25542">
        <v>7011</v>
      </c>
      <c r="P25542">
        <v>5424</v>
      </c>
      <c r="Q25542">
        <v>3989</v>
      </c>
      <c r="R25542">
        <v>1</v>
      </c>
      <c r="S25542">
        <v>0</v>
      </c>
      <c r="T25542">
        <v>0</v>
      </c>
    </row>
    <row r="25543" spans="1:20">
      <c r="A25543" s="3">
        <v>44240</v>
      </c>
      <c r="B25543" s="3">
        <v>43851</v>
      </c>
      <c r="C25543">
        <v>389</v>
      </c>
      <c r="D25543" s="4" t="s">
        <v>47</v>
      </c>
      <c r="E25543">
        <v>70505</v>
      </c>
      <c r="F25543">
        <v>1130</v>
      </c>
      <c r="G25543">
        <v>200675</v>
      </c>
      <c r="H25543">
        <v>311875</v>
      </c>
      <c r="I25543">
        <v>141108</v>
      </c>
      <c r="J25543">
        <v>4</v>
      </c>
      <c r="K25543">
        <v>15</v>
      </c>
      <c r="L25543">
        <v>59402</v>
      </c>
      <c r="M25543">
        <v>10</v>
      </c>
      <c r="N25543">
        <v>23</v>
      </c>
      <c r="O25543">
        <v>9561</v>
      </c>
      <c r="P25543">
        <v>5642</v>
      </c>
      <c r="Q25543">
        <v>4149</v>
      </c>
      <c r="R25543">
        <v>1</v>
      </c>
      <c r="S25543">
        <v>0</v>
      </c>
      <c r="T25543">
        <v>0</v>
      </c>
    </row>
    <row r="25544" spans="1:20">
      <c r="A25544" s="3">
        <v>44241</v>
      </c>
      <c r="B25544" s="3">
        <v>43851</v>
      </c>
      <c r="C25544">
        <v>390</v>
      </c>
      <c r="D25544" s="4" t="s">
        <v>47</v>
      </c>
      <c r="E25544">
        <v>70785</v>
      </c>
      <c r="F25544">
        <v>1133</v>
      </c>
      <c r="G25544">
        <v>208541</v>
      </c>
      <c r="H25544">
        <v>311875</v>
      </c>
      <c r="I25544">
        <v>146718</v>
      </c>
      <c r="J25544">
        <v>5</v>
      </c>
      <c r="K25544">
        <v>15</v>
      </c>
      <c r="L25544">
        <v>61658</v>
      </c>
      <c r="M25544">
        <v>11</v>
      </c>
      <c r="N25544">
        <v>23</v>
      </c>
      <c r="O25544">
        <v>7866</v>
      </c>
      <c r="P25544">
        <v>6093</v>
      </c>
      <c r="Q25544">
        <v>4481</v>
      </c>
      <c r="R25544">
        <v>1</v>
      </c>
      <c r="S25544">
        <v>0</v>
      </c>
      <c r="T25544">
        <v>0</v>
      </c>
    </row>
    <row r="25545" spans="1:20">
      <c r="A25545" s="3">
        <v>44242</v>
      </c>
      <c r="B25545" s="3">
        <v>43851</v>
      </c>
      <c r="C25545">
        <v>391</v>
      </c>
      <c r="D25545" s="4" t="s">
        <v>47</v>
      </c>
      <c r="E25545">
        <v>71017</v>
      </c>
      <c r="F25545">
        <v>1135</v>
      </c>
      <c r="P25545">
        <v>6570</v>
      </c>
      <c r="Q25545">
        <v>4832</v>
      </c>
      <c r="S25545">
        <v>0</v>
      </c>
      <c r="T25545">
        <v>0</v>
      </c>
    </row>
    <row r="25546" spans="1:20">
      <c r="A25546" s="3">
        <v>44243</v>
      </c>
      <c r="B25546" s="3">
        <v>43851</v>
      </c>
      <c r="C25546">
        <v>392</v>
      </c>
      <c r="D25546" s="4" t="s">
        <v>47</v>
      </c>
      <c r="E25546">
        <v>71215</v>
      </c>
      <c r="F25546">
        <v>1136</v>
      </c>
      <c r="G25546">
        <v>216649</v>
      </c>
      <c r="H25546">
        <v>321625</v>
      </c>
      <c r="I25546">
        <v>151248</v>
      </c>
      <c r="J25546">
        <v>5</v>
      </c>
      <c r="K25546">
        <v>16</v>
      </c>
      <c r="L25546">
        <v>65235</v>
      </c>
      <c r="M25546">
        <v>11</v>
      </c>
      <c r="N25546">
        <v>24</v>
      </c>
      <c r="P25546">
        <v>6846</v>
      </c>
      <c r="Q25546">
        <v>5035</v>
      </c>
      <c r="R25546">
        <v>1</v>
      </c>
      <c r="S25546">
        <v>0</v>
      </c>
      <c r="T25546">
        <v>0</v>
      </c>
    </row>
    <row r="25547" spans="1:20">
      <c r="A25547" s="3">
        <v>44244</v>
      </c>
      <c r="B25547" s="3">
        <v>43851</v>
      </c>
      <c r="C25547">
        <v>393</v>
      </c>
      <c r="D25547" s="4" t="s">
        <v>47</v>
      </c>
      <c r="E25547">
        <v>71965</v>
      </c>
      <c r="F25547">
        <v>1148</v>
      </c>
      <c r="G25547">
        <v>218316</v>
      </c>
      <c r="H25547">
        <v>321625</v>
      </c>
      <c r="I25547">
        <v>152041</v>
      </c>
      <c r="J25547">
        <v>5</v>
      </c>
      <c r="K25547">
        <v>16</v>
      </c>
      <c r="L25547">
        <v>66108</v>
      </c>
      <c r="M25547">
        <v>11</v>
      </c>
      <c r="N25547">
        <v>24</v>
      </c>
      <c r="O25547">
        <v>1667</v>
      </c>
      <c r="P25547">
        <v>6018</v>
      </c>
      <c r="Q25547">
        <v>4426</v>
      </c>
      <c r="R25547">
        <v>1</v>
      </c>
      <c r="S25547">
        <v>0</v>
      </c>
      <c r="T25547">
        <v>0</v>
      </c>
    </row>
    <row r="25548" spans="1:20">
      <c r="A25548" s="3">
        <v>44245</v>
      </c>
      <c r="B25548" s="3">
        <v>43851</v>
      </c>
      <c r="C25548">
        <v>394</v>
      </c>
      <c r="D25548" s="4" t="s">
        <v>47</v>
      </c>
      <c r="E25548">
        <v>72399</v>
      </c>
      <c r="F25548">
        <v>1150</v>
      </c>
      <c r="G25548">
        <v>226863</v>
      </c>
      <c r="H25548">
        <v>321625</v>
      </c>
      <c r="I25548">
        <v>157078</v>
      </c>
      <c r="J25548">
        <v>5</v>
      </c>
      <c r="K25548">
        <v>17</v>
      </c>
      <c r="L25548">
        <v>69617</v>
      </c>
      <c r="M25548">
        <v>12</v>
      </c>
      <c r="N25548">
        <v>24</v>
      </c>
      <c r="O25548">
        <v>8547</v>
      </c>
      <c r="P25548">
        <v>6109</v>
      </c>
      <c r="Q25548">
        <v>4493</v>
      </c>
      <c r="R25548">
        <v>1</v>
      </c>
      <c r="S25548">
        <v>0</v>
      </c>
      <c r="T25548">
        <v>0</v>
      </c>
    </row>
    <row r="25549" spans="1:20">
      <c r="A25549" s="3">
        <v>44246</v>
      </c>
      <c r="B25549" s="3">
        <v>43851</v>
      </c>
      <c r="C25549">
        <v>395</v>
      </c>
      <c r="D25549" s="4" t="s">
        <v>47</v>
      </c>
      <c r="E25549">
        <v>72767</v>
      </c>
      <c r="F25549">
        <v>1152</v>
      </c>
      <c r="G25549">
        <v>241386</v>
      </c>
      <c r="H25549">
        <v>328525</v>
      </c>
      <c r="I25549">
        <v>166491</v>
      </c>
      <c r="J25549">
        <v>6</v>
      </c>
      <c r="K25549">
        <v>18</v>
      </c>
      <c r="L25549">
        <v>74721</v>
      </c>
      <c r="M25549">
        <v>12</v>
      </c>
      <c r="N25549">
        <v>24</v>
      </c>
      <c r="O25549">
        <v>14523</v>
      </c>
      <c r="P25549">
        <v>7182</v>
      </c>
      <c r="Q25549">
        <v>5282</v>
      </c>
      <c r="R25549">
        <v>1</v>
      </c>
      <c r="S25549">
        <v>0</v>
      </c>
      <c r="T25549">
        <v>0</v>
      </c>
    </row>
    <row r="25550" spans="1:20">
      <c r="A25550" s="3">
        <v>44247</v>
      </c>
      <c r="B25550" s="3">
        <v>43851</v>
      </c>
      <c r="C25550">
        <v>396</v>
      </c>
      <c r="D25550" s="4" t="s">
        <v>47</v>
      </c>
      <c r="E25550">
        <v>73161</v>
      </c>
      <c r="F25550">
        <v>1153</v>
      </c>
      <c r="G25550">
        <v>250296</v>
      </c>
      <c r="H25550">
        <v>328525</v>
      </c>
      <c r="I25550">
        <v>171758</v>
      </c>
      <c r="J25550">
        <v>6</v>
      </c>
      <c r="K25550">
        <v>18</v>
      </c>
      <c r="L25550">
        <v>78361</v>
      </c>
      <c r="M25550">
        <v>13</v>
      </c>
      <c r="N25550">
        <v>24</v>
      </c>
      <c r="O25550">
        <v>8910</v>
      </c>
      <c r="P25550">
        <v>7089</v>
      </c>
      <c r="Q25550">
        <v>5214</v>
      </c>
      <c r="R25550">
        <v>1</v>
      </c>
      <c r="S25550">
        <v>0</v>
      </c>
      <c r="T25550">
        <v>0</v>
      </c>
    </row>
    <row r="25551" spans="1:20">
      <c r="A25551" s="3">
        <v>44248</v>
      </c>
      <c r="B25551" s="3">
        <v>43851</v>
      </c>
      <c r="C25551">
        <v>397</v>
      </c>
      <c r="D25551" s="4" t="s">
        <v>47</v>
      </c>
      <c r="E25551">
        <v>73413</v>
      </c>
      <c r="F25551">
        <v>1154</v>
      </c>
      <c r="G25551">
        <v>260809</v>
      </c>
      <c r="H25551">
        <v>328525</v>
      </c>
      <c r="I25551">
        <v>179139</v>
      </c>
      <c r="J25551">
        <v>6</v>
      </c>
      <c r="K25551">
        <v>19</v>
      </c>
      <c r="L25551">
        <v>81490</v>
      </c>
      <c r="M25551">
        <v>13</v>
      </c>
      <c r="N25551">
        <v>24</v>
      </c>
      <c r="O25551">
        <v>10513</v>
      </c>
      <c r="P25551">
        <v>7467</v>
      </c>
      <c r="Q25551">
        <v>5492</v>
      </c>
      <c r="R25551">
        <v>1</v>
      </c>
      <c r="S25551">
        <v>0</v>
      </c>
      <c r="T25551">
        <v>0</v>
      </c>
    </row>
    <row r="25552" spans="1:20">
      <c r="A25552" s="3">
        <v>44249</v>
      </c>
      <c r="B25552" s="3">
        <v>43851</v>
      </c>
      <c r="C25552">
        <v>398</v>
      </c>
      <c r="D25552" s="4" t="s">
        <v>47</v>
      </c>
      <c r="E25552">
        <v>73665</v>
      </c>
      <c r="F25552">
        <v>1154</v>
      </c>
      <c r="G25552">
        <v>267893</v>
      </c>
      <c r="H25552">
        <v>328525</v>
      </c>
      <c r="I25552">
        <v>192129</v>
      </c>
      <c r="J25552">
        <v>6</v>
      </c>
      <c r="K25552">
        <v>20</v>
      </c>
      <c r="L25552">
        <v>85308</v>
      </c>
      <c r="M25552">
        <v>14</v>
      </c>
      <c r="N25552">
        <v>24</v>
      </c>
      <c r="O25552">
        <v>7084</v>
      </c>
      <c r="P25552">
        <v>7900</v>
      </c>
      <c r="Q25552">
        <v>5810</v>
      </c>
      <c r="R25552">
        <v>1</v>
      </c>
      <c r="S25552">
        <v>0</v>
      </c>
      <c r="T25552">
        <v>0</v>
      </c>
    </row>
    <row r="25553" spans="1:20">
      <c r="A25553" s="3">
        <v>44250</v>
      </c>
      <c r="B25553" s="3">
        <v>43851</v>
      </c>
      <c r="C25553">
        <v>399</v>
      </c>
      <c r="D25553" s="4" t="s">
        <v>47</v>
      </c>
      <c r="E25553">
        <v>73923</v>
      </c>
      <c r="F25553">
        <v>1155</v>
      </c>
      <c r="G25553">
        <v>274267</v>
      </c>
      <c r="H25553">
        <v>344165</v>
      </c>
      <c r="I25553">
        <v>197531</v>
      </c>
      <c r="J25553">
        <v>6</v>
      </c>
      <c r="K25553">
        <v>20</v>
      </c>
      <c r="L25553">
        <v>86394</v>
      </c>
      <c r="M25553">
        <v>15</v>
      </c>
      <c r="N25553">
        <v>25</v>
      </c>
      <c r="O25553">
        <v>6374</v>
      </c>
      <c r="P25553">
        <v>8231</v>
      </c>
      <c r="Q25553">
        <v>6053</v>
      </c>
      <c r="R25553">
        <v>1</v>
      </c>
      <c r="S25553">
        <v>0</v>
      </c>
      <c r="T25553">
        <v>0</v>
      </c>
    </row>
    <row r="25554" spans="1:20">
      <c r="A25554" s="3">
        <v>44251</v>
      </c>
      <c r="B25554" s="3">
        <v>43851</v>
      </c>
      <c r="C25554">
        <v>400</v>
      </c>
      <c r="D25554" s="4" t="s">
        <v>47</v>
      </c>
      <c r="E25554">
        <v>74258</v>
      </c>
      <c r="F25554">
        <v>1157</v>
      </c>
      <c r="G25554">
        <v>282235</v>
      </c>
      <c r="H25554">
        <v>383145</v>
      </c>
      <c r="I25554">
        <v>203338</v>
      </c>
      <c r="J25554">
        <v>7</v>
      </c>
      <c r="K25554">
        <v>21</v>
      </c>
      <c r="L25554">
        <v>88867</v>
      </c>
      <c r="M25554">
        <v>15</v>
      </c>
      <c r="N25554">
        <v>28</v>
      </c>
      <c r="O25554">
        <v>7968</v>
      </c>
      <c r="P25554">
        <v>9131</v>
      </c>
      <c r="Q25554">
        <v>6715</v>
      </c>
      <c r="R25554">
        <v>1</v>
      </c>
      <c r="S25554">
        <v>0</v>
      </c>
      <c r="T25554">
        <v>0</v>
      </c>
    </row>
    <row r="25555" spans="1:20">
      <c r="A25555" s="3">
        <v>44252</v>
      </c>
      <c r="B25555" s="3">
        <v>43851</v>
      </c>
      <c r="C25555">
        <v>401</v>
      </c>
      <c r="D25555" s="4" t="s">
        <v>47</v>
      </c>
      <c r="E25555">
        <v>74568</v>
      </c>
      <c r="F25555">
        <v>1163</v>
      </c>
      <c r="G25555">
        <v>291248</v>
      </c>
      <c r="H25555">
        <v>396375</v>
      </c>
      <c r="I25555">
        <v>209909</v>
      </c>
      <c r="J25555">
        <v>7</v>
      </c>
      <c r="K25555">
        <v>21</v>
      </c>
      <c r="L25555">
        <v>91680</v>
      </c>
      <c r="M25555">
        <v>15</v>
      </c>
      <c r="N25555">
        <v>29</v>
      </c>
      <c r="O25555">
        <v>9013</v>
      </c>
      <c r="P25555">
        <v>9198</v>
      </c>
      <c r="Q25555">
        <v>6765</v>
      </c>
      <c r="R25555">
        <v>1</v>
      </c>
      <c r="S25555">
        <v>0</v>
      </c>
      <c r="T25555">
        <v>0</v>
      </c>
    </row>
    <row r="25556" spans="1:20">
      <c r="A25556" s="3">
        <v>44253</v>
      </c>
      <c r="B25556" s="3">
        <v>43851</v>
      </c>
      <c r="C25556">
        <v>402</v>
      </c>
      <c r="D25556" s="4" t="s">
        <v>47</v>
      </c>
      <c r="E25556">
        <v>74893</v>
      </c>
      <c r="F25556">
        <v>1167</v>
      </c>
      <c r="G25556">
        <v>299874</v>
      </c>
      <c r="H25556">
        <v>398575</v>
      </c>
      <c r="I25556">
        <v>215730</v>
      </c>
      <c r="J25556">
        <v>7</v>
      </c>
      <c r="K25556">
        <v>22</v>
      </c>
      <c r="L25556">
        <v>94796</v>
      </c>
      <c r="M25556">
        <v>16</v>
      </c>
      <c r="N25556">
        <v>29</v>
      </c>
      <c r="O25556">
        <v>8626</v>
      </c>
      <c r="P25556">
        <v>8355</v>
      </c>
      <c r="Q25556">
        <v>6145</v>
      </c>
      <c r="R25556">
        <v>1</v>
      </c>
      <c r="S25556">
        <v>0</v>
      </c>
      <c r="T25556">
        <v>0</v>
      </c>
    </row>
    <row r="25557" spans="1:20">
      <c r="A25557" s="3">
        <v>44254</v>
      </c>
      <c r="B25557" s="3">
        <v>43851</v>
      </c>
      <c r="C25557">
        <v>403</v>
      </c>
      <c r="D25557" s="4" t="s">
        <v>47</v>
      </c>
      <c r="E25557">
        <v>75166</v>
      </c>
      <c r="F25557">
        <v>1170</v>
      </c>
      <c r="G25557">
        <v>310769</v>
      </c>
      <c r="H25557">
        <v>412275</v>
      </c>
      <c r="I25557">
        <v>224347</v>
      </c>
      <c r="J25557">
        <v>7</v>
      </c>
      <c r="K25557">
        <v>23</v>
      </c>
      <c r="L25557">
        <v>97674</v>
      </c>
      <c r="M25557">
        <v>16</v>
      </c>
      <c r="N25557">
        <v>30</v>
      </c>
      <c r="O25557">
        <v>10895</v>
      </c>
      <c r="P25557">
        <v>8639</v>
      </c>
      <c r="Q25557">
        <v>6354</v>
      </c>
      <c r="R25557">
        <v>1</v>
      </c>
      <c r="S25557">
        <v>0</v>
      </c>
      <c r="T25557">
        <v>0</v>
      </c>
    </row>
    <row r="25558" spans="1:20">
      <c r="A25558" s="3">
        <v>44255</v>
      </c>
      <c r="B25558" s="3">
        <v>43851</v>
      </c>
      <c r="C25558">
        <v>404</v>
      </c>
      <c r="D25558" s="4" t="s">
        <v>47</v>
      </c>
      <c r="E25558">
        <v>75424</v>
      </c>
      <c r="F25558">
        <v>1170</v>
      </c>
      <c r="G25558">
        <v>321602</v>
      </c>
      <c r="H25558">
        <v>412275</v>
      </c>
      <c r="I25558">
        <v>233437</v>
      </c>
      <c r="J25558">
        <v>7</v>
      </c>
      <c r="K25558">
        <v>24</v>
      </c>
      <c r="L25558">
        <v>99875</v>
      </c>
      <c r="M25558">
        <v>17</v>
      </c>
      <c r="N25558">
        <v>30</v>
      </c>
      <c r="O25558">
        <v>10833</v>
      </c>
      <c r="P25558">
        <v>8685</v>
      </c>
      <c r="Q25558">
        <v>6387</v>
      </c>
      <c r="R25558">
        <v>1</v>
      </c>
      <c r="S25558">
        <v>0</v>
      </c>
      <c r="T25558">
        <v>0</v>
      </c>
    </row>
    <row r="25559" spans="1:20">
      <c r="A25559" s="3">
        <v>44256</v>
      </c>
      <c r="B25559" s="3">
        <v>43851</v>
      </c>
      <c r="C25559">
        <v>405</v>
      </c>
      <c r="D25559" s="4" t="s">
        <v>47</v>
      </c>
      <c r="E25559">
        <v>75588</v>
      </c>
      <c r="F25559">
        <v>1170</v>
      </c>
      <c r="G25559">
        <v>324806</v>
      </c>
      <c r="H25559">
        <v>412275</v>
      </c>
      <c r="I25559">
        <v>236501</v>
      </c>
      <c r="J25559">
        <v>7</v>
      </c>
      <c r="K25559">
        <v>24</v>
      </c>
      <c r="L25559">
        <v>100268</v>
      </c>
      <c r="M25559">
        <v>17</v>
      </c>
      <c r="N25559">
        <v>30</v>
      </c>
      <c r="O25559">
        <v>3204</v>
      </c>
      <c r="P25559">
        <v>8130</v>
      </c>
      <c r="Q25559">
        <v>5979</v>
      </c>
      <c r="R25559">
        <v>1</v>
      </c>
      <c r="S25559">
        <v>0</v>
      </c>
      <c r="T25559">
        <v>0</v>
      </c>
    </row>
    <row r="25560" spans="1:20">
      <c r="A25560" s="3">
        <v>44257</v>
      </c>
      <c r="B25560" s="3">
        <v>43851</v>
      </c>
      <c r="C25560">
        <v>406</v>
      </c>
      <c r="D25560" s="4" t="s">
        <v>47</v>
      </c>
      <c r="E25560">
        <v>75803</v>
      </c>
      <c r="F25560">
        <v>1170</v>
      </c>
      <c r="G25560">
        <v>330538</v>
      </c>
      <c r="H25560">
        <v>437345</v>
      </c>
      <c r="I25560">
        <v>241410</v>
      </c>
      <c r="J25560">
        <v>7</v>
      </c>
      <c r="K25560">
        <v>24</v>
      </c>
      <c r="L25560">
        <v>101109</v>
      </c>
      <c r="M25560">
        <v>18</v>
      </c>
      <c r="N25560">
        <v>32</v>
      </c>
      <c r="O25560">
        <v>5732</v>
      </c>
      <c r="P25560">
        <v>8039</v>
      </c>
      <c r="Q25560">
        <v>5912</v>
      </c>
      <c r="R25560">
        <v>1</v>
      </c>
      <c r="S25560">
        <v>0</v>
      </c>
      <c r="T25560">
        <v>0</v>
      </c>
    </row>
    <row r="25561" spans="1:20">
      <c r="A25561" s="3">
        <v>44258</v>
      </c>
      <c r="B25561" s="3">
        <v>43851</v>
      </c>
      <c r="C25561">
        <v>407</v>
      </c>
      <c r="D25561" s="4" t="s">
        <v>47</v>
      </c>
      <c r="E25561">
        <v>75990</v>
      </c>
      <c r="F25561">
        <v>1175</v>
      </c>
      <c r="G25561">
        <v>339484</v>
      </c>
      <c r="H25561">
        <v>454845</v>
      </c>
      <c r="I25561">
        <v>248242</v>
      </c>
      <c r="J25561">
        <v>8</v>
      </c>
      <c r="K25561">
        <v>25</v>
      </c>
      <c r="L25561">
        <v>103470</v>
      </c>
      <c r="M25561">
        <v>18</v>
      </c>
      <c r="N25561">
        <v>33</v>
      </c>
      <c r="O25561">
        <v>8946</v>
      </c>
      <c r="P25561">
        <v>8178</v>
      </c>
      <c r="Q25561">
        <v>6015</v>
      </c>
      <c r="R25561">
        <v>1</v>
      </c>
      <c r="S25561">
        <v>0</v>
      </c>
      <c r="T25561">
        <v>0</v>
      </c>
    </row>
    <row r="25562" spans="1:20">
      <c r="A25562" s="3">
        <v>44259</v>
      </c>
      <c r="B25562" s="3">
        <v>43851</v>
      </c>
      <c r="C25562">
        <v>408</v>
      </c>
      <c r="D25562" s="4" t="s">
        <v>47</v>
      </c>
      <c r="E25562">
        <v>76178</v>
      </c>
      <c r="F25562">
        <v>1178</v>
      </c>
      <c r="G25562">
        <v>349825</v>
      </c>
      <c r="H25562">
        <v>466775</v>
      </c>
      <c r="I25562">
        <v>255746</v>
      </c>
      <c r="J25562">
        <v>8</v>
      </c>
      <c r="K25562">
        <v>26</v>
      </c>
      <c r="L25562">
        <v>106637</v>
      </c>
      <c r="M25562">
        <v>19</v>
      </c>
      <c r="N25562">
        <v>34</v>
      </c>
      <c r="O25562">
        <v>10341</v>
      </c>
      <c r="P25562">
        <v>8368</v>
      </c>
      <c r="Q25562">
        <v>6154</v>
      </c>
      <c r="R25562">
        <v>1</v>
      </c>
      <c r="S25562">
        <v>0</v>
      </c>
      <c r="T25562">
        <v>0</v>
      </c>
    </row>
    <row r="25563" spans="1:20">
      <c r="A25563" s="3">
        <v>44260</v>
      </c>
      <c r="B25563" s="3">
        <v>43851</v>
      </c>
      <c r="C25563">
        <v>409</v>
      </c>
      <c r="D25563" s="4" t="s">
        <v>47</v>
      </c>
      <c r="E25563">
        <v>76422</v>
      </c>
      <c r="F25563">
        <v>1178</v>
      </c>
      <c r="G25563">
        <v>358497</v>
      </c>
      <c r="H25563">
        <v>482575</v>
      </c>
      <c r="I25563">
        <v>261912</v>
      </c>
      <c r="J25563">
        <v>8</v>
      </c>
      <c r="K25563">
        <v>26</v>
      </c>
      <c r="L25563">
        <v>109525</v>
      </c>
      <c r="M25563">
        <v>19</v>
      </c>
      <c r="N25563">
        <v>35</v>
      </c>
      <c r="O25563">
        <v>8672</v>
      </c>
      <c r="P25563">
        <v>8375</v>
      </c>
      <c r="Q25563">
        <v>6159</v>
      </c>
      <c r="R25563">
        <v>1</v>
      </c>
      <c r="S25563">
        <v>0</v>
      </c>
      <c r="T25563">
        <v>0</v>
      </c>
    </row>
    <row r="25564" spans="1:20">
      <c r="A25564" s="3">
        <v>44261</v>
      </c>
      <c r="B25564" s="3">
        <v>43851</v>
      </c>
      <c r="C25564">
        <v>410</v>
      </c>
      <c r="D25564" s="4" t="s">
        <v>47</v>
      </c>
      <c r="E25564">
        <v>76695</v>
      </c>
      <c r="F25564">
        <v>1181</v>
      </c>
      <c r="G25564">
        <v>371111</v>
      </c>
      <c r="H25564">
        <v>496675</v>
      </c>
      <c r="I25564">
        <v>270198</v>
      </c>
      <c r="J25564">
        <v>8</v>
      </c>
      <c r="K25564">
        <v>27</v>
      </c>
      <c r="L25564">
        <v>114351</v>
      </c>
      <c r="M25564">
        <v>20</v>
      </c>
      <c r="N25564">
        <v>37</v>
      </c>
      <c r="O25564">
        <v>12614</v>
      </c>
      <c r="P25564">
        <v>8620</v>
      </c>
      <c r="Q25564">
        <v>6340</v>
      </c>
      <c r="R25564">
        <v>1</v>
      </c>
      <c r="S25564">
        <v>0</v>
      </c>
      <c r="T25564">
        <v>0</v>
      </c>
    </row>
    <row r="25565" spans="1:20">
      <c r="A25565" s="3">
        <v>44262</v>
      </c>
      <c r="B25565" s="3">
        <v>43851</v>
      </c>
      <c r="C25565">
        <v>411</v>
      </c>
      <c r="D25565" s="4" t="s">
        <v>47</v>
      </c>
      <c r="E25565">
        <v>76861</v>
      </c>
      <c r="F25565">
        <v>1184</v>
      </c>
      <c r="G25565">
        <v>382103</v>
      </c>
      <c r="H25565">
        <v>496675</v>
      </c>
      <c r="I25565">
        <v>278812</v>
      </c>
      <c r="J25565">
        <v>9</v>
      </c>
      <c r="K25565">
        <v>28</v>
      </c>
      <c r="L25565">
        <v>117145</v>
      </c>
      <c r="M25565">
        <v>21</v>
      </c>
      <c r="N25565">
        <v>37</v>
      </c>
      <c r="O25565">
        <v>10992</v>
      </c>
      <c r="P25565">
        <v>8643</v>
      </c>
      <c r="Q25565">
        <v>6356</v>
      </c>
      <c r="R25565">
        <v>1</v>
      </c>
      <c r="S25565">
        <v>0</v>
      </c>
      <c r="T25565">
        <v>0</v>
      </c>
    </row>
    <row r="25566" spans="1:20">
      <c r="A25566" s="3">
        <v>44263</v>
      </c>
      <c r="B25566" s="3">
        <v>43851</v>
      </c>
      <c r="C25566">
        <v>412</v>
      </c>
      <c r="D25566" s="4" t="s">
        <v>47</v>
      </c>
      <c r="E25566">
        <v>77060</v>
      </c>
      <c r="F25566">
        <v>1184</v>
      </c>
      <c r="G25566">
        <v>385485</v>
      </c>
      <c r="H25566">
        <v>496675</v>
      </c>
      <c r="I25566">
        <v>282343</v>
      </c>
      <c r="J25566">
        <v>9</v>
      </c>
      <c r="K25566">
        <v>28</v>
      </c>
      <c r="L25566">
        <v>120116</v>
      </c>
      <c r="M25566">
        <v>21</v>
      </c>
      <c r="N25566">
        <v>37</v>
      </c>
      <c r="O25566">
        <v>3382</v>
      </c>
      <c r="P25566">
        <v>8668</v>
      </c>
      <c r="Q25566">
        <v>6375</v>
      </c>
      <c r="R25566">
        <v>1</v>
      </c>
      <c r="S25566">
        <v>0</v>
      </c>
      <c r="T25566">
        <v>0</v>
      </c>
    </row>
    <row r="25567" spans="1:20">
      <c r="A25567" s="3">
        <v>44264</v>
      </c>
      <c r="B25567" s="3">
        <v>43851</v>
      </c>
      <c r="C25567">
        <v>413</v>
      </c>
      <c r="D25567" s="4" t="s">
        <v>47</v>
      </c>
      <c r="E25567">
        <v>77252</v>
      </c>
      <c r="F25567">
        <v>1185</v>
      </c>
      <c r="G25567">
        <v>393931</v>
      </c>
      <c r="H25567">
        <v>512715</v>
      </c>
      <c r="I25567">
        <v>289813</v>
      </c>
      <c r="J25567">
        <v>9</v>
      </c>
      <c r="K25567">
        <v>29</v>
      </c>
      <c r="L25567">
        <v>123431</v>
      </c>
      <c r="M25567">
        <v>21</v>
      </c>
      <c r="N25567">
        <v>38</v>
      </c>
      <c r="O25567">
        <v>8446</v>
      </c>
      <c r="P25567">
        <v>9056</v>
      </c>
      <c r="Q25567">
        <v>6660</v>
      </c>
      <c r="R25567">
        <v>1</v>
      </c>
      <c r="S25567">
        <v>0</v>
      </c>
      <c r="T25567">
        <v>0</v>
      </c>
    </row>
    <row r="25568" spans="1:20">
      <c r="A25568" s="3">
        <v>44265</v>
      </c>
      <c r="B25568" s="3">
        <v>43851</v>
      </c>
      <c r="C25568">
        <v>414</v>
      </c>
      <c r="D25568" s="4" t="s">
        <v>47</v>
      </c>
      <c r="E25568">
        <v>77463</v>
      </c>
      <c r="F25568">
        <v>1187</v>
      </c>
      <c r="G25568">
        <v>405366</v>
      </c>
      <c r="H25568">
        <v>531815</v>
      </c>
      <c r="I25568">
        <v>297909</v>
      </c>
      <c r="J25568">
        <v>9</v>
      </c>
      <c r="K25568">
        <v>30</v>
      </c>
      <c r="L25568">
        <v>128318</v>
      </c>
      <c r="M25568">
        <v>22</v>
      </c>
      <c r="N25568">
        <v>39</v>
      </c>
      <c r="O25568">
        <v>11435</v>
      </c>
      <c r="P25568">
        <v>9412</v>
      </c>
      <c r="Q25568">
        <v>6922</v>
      </c>
      <c r="R25568">
        <v>1</v>
      </c>
      <c r="S25568">
        <v>0</v>
      </c>
      <c r="T25568">
        <v>0</v>
      </c>
    </row>
    <row r="25569" spans="1:20">
      <c r="A25569" s="3">
        <v>44266</v>
      </c>
      <c r="B25569" s="3">
        <v>43851</v>
      </c>
      <c r="C25569">
        <v>415</v>
      </c>
      <c r="D25569" s="4" t="s">
        <v>47</v>
      </c>
      <c r="E25569">
        <v>77764</v>
      </c>
      <c r="F25569">
        <v>1191</v>
      </c>
      <c r="G25569">
        <v>418658</v>
      </c>
      <c r="H25569">
        <v>547455</v>
      </c>
      <c r="I25569">
        <v>306918</v>
      </c>
      <c r="J25569">
        <v>10</v>
      </c>
      <c r="K25569">
        <v>31</v>
      </c>
      <c r="L25569">
        <v>134741</v>
      </c>
      <c r="M25569">
        <v>23</v>
      </c>
      <c r="N25569">
        <v>40</v>
      </c>
      <c r="O25569">
        <v>13292</v>
      </c>
      <c r="P25569">
        <v>9833</v>
      </c>
      <c r="Q25569">
        <v>7232</v>
      </c>
      <c r="R25569">
        <v>1</v>
      </c>
      <c r="S25569">
        <v>0</v>
      </c>
      <c r="T25569">
        <v>0</v>
      </c>
    </row>
    <row r="25570" spans="1:20">
      <c r="A25570" s="3">
        <v>44267</v>
      </c>
      <c r="B25570" s="3">
        <v>43851</v>
      </c>
      <c r="C25570">
        <v>416</v>
      </c>
      <c r="D25570" s="4" t="s">
        <v>47</v>
      </c>
      <c r="E25570">
        <v>78074</v>
      </c>
      <c r="F25570">
        <v>1195</v>
      </c>
      <c r="G25570">
        <v>431296</v>
      </c>
      <c r="H25570">
        <v>548625</v>
      </c>
      <c r="I25570">
        <v>315641</v>
      </c>
      <c r="J25570">
        <v>10</v>
      </c>
      <c r="K25570">
        <v>32</v>
      </c>
      <c r="L25570">
        <v>140893</v>
      </c>
      <c r="M25570">
        <v>23</v>
      </c>
      <c r="N25570">
        <v>40</v>
      </c>
      <c r="O25570">
        <v>12638</v>
      </c>
      <c r="P25570">
        <v>10400</v>
      </c>
      <c r="Q25570">
        <v>7649</v>
      </c>
      <c r="R25570">
        <v>1</v>
      </c>
      <c r="S25570">
        <v>0</v>
      </c>
      <c r="T25570">
        <v>0</v>
      </c>
    </row>
    <row r="25571" spans="1:20">
      <c r="A25571" s="3">
        <v>44268</v>
      </c>
      <c r="B25571" s="3">
        <v>43851</v>
      </c>
      <c r="C25571">
        <v>417</v>
      </c>
      <c r="D25571" s="4" t="s">
        <v>47</v>
      </c>
      <c r="E25571">
        <v>78319</v>
      </c>
      <c r="F25571">
        <v>1199</v>
      </c>
      <c r="G25571">
        <v>450103</v>
      </c>
      <c r="H25571">
        <v>565165</v>
      </c>
      <c r="I25571">
        <v>327787</v>
      </c>
      <c r="J25571">
        <v>11</v>
      </c>
      <c r="K25571">
        <v>33</v>
      </c>
      <c r="L25571">
        <v>150592</v>
      </c>
      <c r="M25571">
        <v>24</v>
      </c>
      <c r="N25571">
        <v>42</v>
      </c>
      <c r="O25571">
        <v>18807</v>
      </c>
      <c r="P25571">
        <v>11285</v>
      </c>
      <c r="Q25571">
        <v>8300</v>
      </c>
      <c r="R25571">
        <v>1</v>
      </c>
      <c r="S25571">
        <v>0</v>
      </c>
      <c r="T25571">
        <v>0</v>
      </c>
    </row>
    <row r="25572" spans="1:20">
      <c r="A25572" s="3">
        <v>44269</v>
      </c>
      <c r="B25572" s="3">
        <v>43851</v>
      </c>
      <c r="C25572">
        <v>418</v>
      </c>
      <c r="D25572" s="4" t="s">
        <v>47</v>
      </c>
      <c r="E25572">
        <v>78615</v>
      </c>
      <c r="F25572">
        <v>1199</v>
      </c>
      <c r="G25572">
        <v>460696</v>
      </c>
      <c r="H25572">
        <v>565165</v>
      </c>
      <c r="I25572">
        <v>333706</v>
      </c>
      <c r="J25572">
        <v>11</v>
      </c>
      <c r="K25572">
        <v>34</v>
      </c>
      <c r="L25572">
        <v>155650</v>
      </c>
      <c r="M25572">
        <v>25</v>
      </c>
      <c r="N25572">
        <v>42</v>
      </c>
      <c r="O25572">
        <v>10593</v>
      </c>
      <c r="P25572">
        <v>11228</v>
      </c>
      <c r="Q25572">
        <v>8258</v>
      </c>
      <c r="R25572">
        <v>1</v>
      </c>
      <c r="S25572">
        <v>0</v>
      </c>
      <c r="T25572">
        <v>0</v>
      </c>
    </row>
    <row r="25573" spans="1:20">
      <c r="A25573" s="3">
        <v>44270</v>
      </c>
      <c r="B25573" s="3">
        <v>43851</v>
      </c>
      <c r="C25573">
        <v>419</v>
      </c>
      <c r="D25573" s="4" t="s">
        <v>47</v>
      </c>
      <c r="E25573">
        <v>78813</v>
      </c>
      <c r="F25573">
        <v>1199</v>
      </c>
      <c r="G25573">
        <v>465226</v>
      </c>
      <c r="H25573">
        <v>565165</v>
      </c>
      <c r="I25573">
        <v>336445</v>
      </c>
      <c r="J25573">
        <v>12</v>
      </c>
      <c r="K25573">
        <v>34</v>
      </c>
      <c r="L25573">
        <v>158168</v>
      </c>
      <c r="M25573">
        <v>25</v>
      </c>
      <c r="N25573">
        <v>42</v>
      </c>
      <c r="O25573">
        <v>4530</v>
      </c>
      <c r="P25573">
        <v>11392</v>
      </c>
      <c r="Q25573">
        <v>8378</v>
      </c>
      <c r="R25573">
        <v>1</v>
      </c>
      <c r="S25573">
        <v>0</v>
      </c>
      <c r="T25573">
        <v>0</v>
      </c>
    </row>
    <row r="25574" spans="1:20">
      <c r="A25574" s="3">
        <v>44271</v>
      </c>
      <c r="B25574" s="3">
        <v>43851</v>
      </c>
      <c r="C25574">
        <v>420</v>
      </c>
      <c r="D25574" s="4" t="s">
        <v>47</v>
      </c>
      <c r="E25574">
        <v>79070</v>
      </c>
      <c r="F25574">
        <v>1202</v>
      </c>
      <c r="G25574">
        <v>471480</v>
      </c>
      <c r="H25574">
        <v>581545</v>
      </c>
      <c r="I25574">
        <v>339922</v>
      </c>
      <c r="J25574">
        <v>12</v>
      </c>
      <c r="K25574">
        <v>35</v>
      </c>
      <c r="L25574">
        <v>161024</v>
      </c>
      <c r="M25574">
        <v>25</v>
      </c>
      <c r="N25574">
        <v>43</v>
      </c>
      <c r="O25574">
        <v>6254</v>
      </c>
      <c r="P25574">
        <v>11078</v>
      </c>
      <c r="Q25574">
        <v>8147</v>
      </c>
      <c r="R25574">
        <v>1</v>
      </c>
      <c r="S25574">
        <v>0</v>
      </c>
      <c r="T25574">
        <v>0</v>
      </c>
    </row>
    <row r="25575" spans="1:20">
      <c r="A25575" s="3">
        <v>44272</v>
      </c>
      <c r="B25575" s="3">
        <v>43851</v>
      </c>
      <c r="C25575">
        <v>421</v>
      </c>
      <c r="D25575" s="4" t="s">
        <v>47</v>
      </c>
      <c r="E25575">
        <v>79367</v>
      </c>
      <c r="F25575">
        <v>1202</v>
      </c>
      <c r="G25575">
        <v>478758</v>
      </c>
      <c r="H25575">
        <v>607415</v>
      </c>
      <c r="I25575">
        <v>345874</v>
      </c>
      <c r="J25575">
        <v>12</v>
      </c>
      <c r="K25575">
        <v>35</v>
      </c>
      <c r="L25575">
        <v>163149</v>
      </c>
      <c r="M25575">
        <v>25</v>
      </c>
      <c r="N25575">
        <v>45</v>
      </c>
      <c r="O25575">
        <v>7278</v>
      </c>
      <c r="P25575">
        <v>10485</v>
      </c>
      <c r="Q25575">
        <v>7711</v>
      </c>
      <c r="R25575">
        <v>1</v>
      </c>
      <c r="S25575">
        <v>0</v>
      </c>
      <c r="T25575">
        <v>0</v>
      </c>
    </row>
    <row r="25576" spans="1:20">
      <c r="A25576" s="3">
        <v>44273</v>
      </c>
      <c r="B25576" s="3">
        <v>43851</v>
      </c>
      <c r="C25576">
        <v>422</v>
      </c>
      <c r="D25576" s="4" t="s">
        <v>47</v>
      </c>
      <c r="E25576">
        <v>79702</v>
      </c>
      <c r="F25576">
        <v>1207</v>
      </c>
      <c r="G25576">
        <v>489626</v>
      </c>
      <c r="H25576">
        <v>622005</v>
      </c>
      <c r="I25576">
        <v>352868</v>
      </c>
      <c r="J25576">
        <v>12</v>
      </c>
      <c r="K25576">
        <v>36</v>
      </c>
      <c r="L25576">
        <v>167586</v>
      </c>
      <c r="M25576">
        <v>26</v>
      </c>
      <c r="N25576">
        <v>46</v>
      </c>
      <c r="O25576">
        <v>10868</v>
      </c>
      <c r="P25576">
        <v>10138</v>
      </c>
      <c r="Q25576">
        <v>7456</v>
      </c>
      <c r="R25576">
        <v>1</v>
      </c>
      <c r="S25576">
        <v>0</v>
      </c>
      <c r="T25576">
        <v>0</v>
      </c>
    </row>
    <row r="25577" spans="1:20">
      <c r="A25577" s="3">
        <v>44274</v>
      </c>
      <c r="B25577" s="3">
        <v>43851</v>
      </c>
      <c r="C25577">
        <v>423</v>
      </c>
      <c r="D25577" s="4" t="s">
        <v>47</v>
      </c>
      <c r="E25577">
        <v>79996</v>
      </c>
      <c r="F25577">
        <v>1213</v>
      </c>
      <c r="G25577">
        <v>500911</v>
      </c>
      <c r="H25577">
        <v>627805</v>
      </c>
      <c r="I25577">
        <v>359702</v>
      </c>
      <c r="J25577">
        <v>13</v>
      </c>
      <c r="K25577">
        <v>37</v>
      </c>
      <c r="L25577">
        <v>172604</v>
      </c>
      <c r="M25577">
        <v>26</v>
      </c>
      <c r="N25577">
        <v>46</v>
      </c>
      <c r="O25577">
        <v>11285</v>
      </c>
      <c r="P25577">
        <v>9945</v>
      </c>
      <c r="Q25577">
        <v>7314</v>
      </c>
      <c r="R25577">
        <v>1</v>
      </c>
      <c r="S25577">
        <v>0</v>
      </c>
      <c r="T25577">
        <v>0</v>
      </c>
    </row>
    <row r="25578" spans="1:20">
      <c r="A25578" s="3">
        <v>44275</v>
      </c>
      <c r="B25578" s="3">
        <v>43851</v>
      </c>
      <c r="C25578">
        <v>424</v>
      </c>
      <c r="D25578" s="4" t="s">
        <v>47</v>
      </c>
      <c r="E25578">
        <v>80316</v>
      </c>
      <c r="F25578">
        <v>1217</v>
      </c>
      <c r="G25578">
        <v>514422</v>
      </c>
      <c r="H25578">
        <v>651805</v>
      </c>
      <c r="I25578">
        <v>368356</v>
      </c>
      <c r="J25578">
        <v>13</v>
      </c>
      <c r="K25578">
        <v>38</v>
      </c>
      <c r="L25578">
        <v>178005</v>
      </c>
      <c r="M25578">
        <v>27</v>
      </c>
      <c r="N25578">
        <v>48</v>
      </c>
      <c r="O25578">
        <v>13511</v>
      </c>
      <c r="P25578">
        <v>9188</v>
      </c>
      <c r="Q25578">
        <v>6757</v>
      </c>
      <c r="R25578">
        <v>1</v>
      </c>
      <c r="S25578">
        <v>0</v>
      </c>
      <c r="T25578">
        <v>0</v>
      </c>
    </row>
    <row r="25579" spans="1:20">
      <c r="A25579" s="3">
        <v>44276</v>
      </c>
      <c r="B25579" s="3">
        <v>43851</v>
      </c>
      <c r="C25579">
        <v>425</v>
      </c>
      <c r="D25579" s="4" t="s">
        <v>47</v>
      </c>
      <c r="E25579">
        <v>80543</v>
      </c>
      <c r="F25579">
        <v>1217</v>
      </c>
      <c r="G25579">
        <v>529948</v>
      </c>
      <c r="H25579">
        <v>651805</v>
      </c>
      <c r="I25579">
        <v>377145</v>
      </c>
      <c r="J25579">
        <v>14</v>
      </c>
      <c r="K25579">
        <v>39</v>
      </c>
      <c r="L25579">
        <v>184960</v>
      </c>
      <c r="M25579">
        <v>28</v>
      </c>
      <c r="N25579">
        <v>48</v>
      </c>
      <c r="O25579">
        <v>15526</v>
      </c>
      <c r="P25579">
        <v>9893</v>
      </c>
      <c r="Q25579">
        <v>7276</v>
      </c>
      <c r="R25579">
        <v>1</v>
      </c>
      <c r="S25579">
        <v>0</v>
      </c>
      <c r="T25579">
        <v>0</v>
      </c>
    </row>
    <row r="25580" spans="1:20">
      <c r="A25580" s="3">
        <v>44277</v>
      </c>
      <c r="B25580" s="3">
        <v>43851</v>
      </c>
      <c r="C25580">
        <v>426</v>
      </c>
      <c r="D25580" s="4" t="s">
        <v>47</v>
      </c>
      <c r="E25580">
        <v>80750</v>
      </c>
      <c r="F25580">
        <v>1217</v>
      </c>
      <c r="G25580">
        <v>537577</v>
      </c>
      <c r="H25580">
        <v>651805</v>
      </c>
      <c r="I25580">
        <v>380950</v>
      </c>
      <c r="J25580">
        <v>14</v>
      </c>
      <c r="K25580">
        <v>40</v>
      </c>
      <c r="L25580">
        <v>190473</v>
      </c>
      <c r="M25580">
        <v>28</v>
      </c>
      <c r="N25580">
        <v>48</v>
      </c>
      <c r="O25580">
        <v>7629</v>
      </c>
      <c r="P25580">
        <v>10336</v>
      </c>
      <c r="Q25580">
        <v>7602</v>
      </c>
      <c r="R25580">
        <v>1</v>
      </c>
      <c r="S25580">
        <v>0</v>
      </c>
      <c r="T25580">
        <v>0</v>
      </c>
    </row>
    <row r="25581" spans="1:20">
      <c r="A25581" s="3">
        <v>44278</v>
      </c>
      <c r="B25581" s="3">
        <v>43851</v>
      </c>
      <c r="C25581">
        <v>427</v>
      </c>
      <c r="D25581" s="4" t="s">
        <v>47</v>
      </c>
      <c r="E25581">
        <v>81132</v>
      </c>
      <c r="F25581">
        <v>1218</v>
      </c>
      <c r="G25581">
        <v>545500</v>
      </c>
      <c r="H25581">
        <v>669085</v>
      </c>
      <c r="I25581">
        <v>385013</v>
      </c>
      <c r="J25581">
        <v>14</v>
      </c>
      <c r="K25581">
        <v>40</v>
      </c>
      <c r="L25581">
        <v>194726</v>
      </c>
      <c r="M25581">
        <v>28</v>
      </c>
      <c r="N25581">
        <v>49</v>
      </c>
      <c r="O25581">
        <v>7923</v>
      </c>
      <c r="P25581">
        <v>10574</v>
      </c>
      <c r="Q25581">
        <v>7777</v>
      </c>
      <c r="R25581">
        <v>1</v>
      </c>
      <c r="S25581">
        <v>0</v>
      </c>
      <c r="T25581">
        <v>0</v>
      </c>
    </row>
    <row r="25582" spans="1:20">
      <c r="A25582" s="3">
        <v>44279</v>
      </c>
      <c r="B25582" s="3">
        <v>43851</v>
      </c>
      <c r="C25582">
        <v>428</v>
      </c>
      <c r="D25582" s="4" t="s">
        <v>47</v>
      </c>
      <c r="E25582">
        <v>81521</v>
      </c>
      <c r="F25582">
        <v>1228</v>
      </c>
      <c r="G25582">
        <v>554889</v>
      </c>
      <c r="H25582">
        <v>680185</v>
      </c>
      <c r="I25582">
        <v>390003</v>
      </c>
      <c r="J25582">
        <v>15</v>
      </c>
      <c r="K25582">
        <v>41</v>
      </c>
      <c r="L25582">
        <v>200089</v>
      </c>
      <c r="M25582">
        <v>29</v>
      </c>
      <c r="N25582">
        <v>50</v>
      </c>
      <c r="O25582">
        <v>9389</v>
      </c>
      <c r="P25582">
        <v>10876</v>
      </c>
      <c r="Q25582">
        <v>7999</v>
      </c>
      <c r="R25582">
        <v>1</v>
      </c>
      <c r="S25582">
        <v>0</v>
      </c>
      <c r="T25582">
        <v>0</v>
      </c>
    </row>
    <row r="25583" spans="1:20">
      <c r="A25583" s="3">
        <v>44280</v>
      </c>
      <c r="B25583" s="3">
        <v>43851</v>
      </c>
      <c r="C25583">
        <v>429</v>
      </c>
      <c r="D25583" s="4" t="s">
        <v>47</v>
      </c>
      <c r="E25583">
        <v>82039</v>
      </c>
      <c r="F25583">
        <v>1229</v>
      </c>
      <c r="G25583">
        <v>566168</v>
      </c>
      <c r="H25583">
        <v>710345</v>
      </c>
      <c r="I25583">
        <v>395378</v>
      </c>
      <c r="J25583">
        <v>15</v>
      </c>
      <c r="K25583">
        <v>42</v>
      </c>
      <c r="L25583">
        <v>206493</v>
      </c>
      <c r="M25583">
        <v>29</v>
      </c>
      <c r="N25583">
        <v>52</v>
      </c>
      <c r="O25583">
        <v>11279</v>
      </c>
      <c r="P25583">
        <v>10935</v>
      </c>
      <c r="Q25583">
        <v>8042</v>
      </c>
      <c r="R25583">
        <v>1</v>
      </c>
      <c r="S25583">
        <v>0</v>
      </c>
      <c r="T25583">
        <v>0</v>
      </c>
    </row>
    <row r="25584" spans="1:20">
      <c r="A25584" s="3">
        <v>44281</v>
      </c>
      <c r="B25584" s="3">
        <v>43851</v>
      </c>
      <c r="C25584">
        <v>430</v>
      </c>
      <c r="D25584" s="4" t="s">
        <v>47</v>
      </c>
      <c r="E25584">
        <v>82374</v>
      </c>
      <c r="F25584">
        <v>1231</v>
      </c>
      <c r="G25584">
        <v>574612</v>
      </c>
      <c r="H25584">
        <v>714985</v>
      </c>
      <c r="I25584">
        <v>399555</v>
      </c>
      <c r="J25584">
        <v>16</v>
      </c>
      <c r="K25584">
        <v>42</v>
      </c>
      <c r="L25584">
        <v>211634</v>
      </c>
      <c r="M25584">
        <v>29</v>
      </c>
      <c r="N25584">
        <v>53</v>
      </c>
      <c r="O25584">
        <v>8444</v>
      </c>
      <c r="P25584">
        <v>10529</v>
      </c>
      <c r="Q25584">
        <v>7744</v>
      </c>
      <c r="R25584">
        <v>1</v>
      </c>
      <c r="S25584">
        <v>0</v>
      </c>
      <c r="T25584">
        <v>0</v>
      </c>
    </row>
    <row r="25585" spans="1:20">
      <c r="A25585" s="3">
        <v>44282</v>
      </c>
      <c r="B25585" s="3">
        <v>43851</v>
      </c>
      <c r="C25585">
        <v>431</v>
      </c>
      <c r="D25585" s="4" t="s">
        <v>47</v>
      </c>
      <c r="E25585">
        <v>82745</v>
      </c>
      <c r="F25585">
        <v>1235</v>
      </c>
      <c r="G25585">
        <v>586018</v>
      </c>
      <c r="H25585">
        <v>743355</v>
      </c>
      <c r="I25585">
        <v>403769</v>
      </c>
      <c r="J25585">
        <v>16</v>
      </c>
      <c r="K25585">
        <v>43</v>
      </c>
      <c r="L25585">
        <v>219594</v>
      </c>
      <c r="M25585">
        <v>30</v>
      </c>
      <c r="N25585">
        <v>55</v>
      </c>
      <c r="O25585">
        <v>11406</v>
      </c>
      <c r="P25585">
        <v>10228</v>
      </c>
      <c r="Q25585">
        <v>7522</v>
      </c>
      <c r="R25585">
        <v>1</v>
      </c>
      <c r="S25585">
        <v>0</v>
      </c>
      <c r="T25585">
        <v>0</v>
      </c>
    </row>
    <row r="25586" spans="1:20">
      <c r="A25586" s="3">
        <v>44283</v>
      </c>
      <c r="B25586" s="3">
        <v>43851</v>
      </c>
      <c r="C25586">
        <v>432</v>
      </c>
      <c r="D25586" s="4" t="s">
        <v>47</v>
      </c>
      <c r="E25586">
        <v>83027</v>
      </c>
      <c r="F25586">
        <v>1237</v>
      </c>
      <c r="G25586">
        <v>598445</v>
      </c>
      <c r="H25586">
        <v>743355</v>
      </c>
      <c r="I25586">
        <v>408402</v>
      </c>
      <c r="J25586">
        <v>17</v>
      </c>
      <c r="K25586">
        <v>44</v>
      </c>
      <c r="L25586">
        <v>228288</v>
      </c>
      <c r="M25586">
        <v>30</v>
      </c>
      <c r="N25586">
        <v>55</v>
      </c>
      <c r="O25586">
        <v>12427</v>
      </c>
      <c r="P25586">
        <v>9785</v>
      </c>
      <c r="Q25586">
        <v>7196</v>
      </c>
      <c r="R25586">
        <v>1</v>
      </c>
      <c r="S25586">
        <v>0</v>
      </c>
      <c r="T25586">
        <v>0</v>
      </c>
    </row>
    <row r="25587" spans="1:20">
      <c r="A25587" s="3">
        <v>44284</v>
      </c>
      <c r="B25587" s="3">
        <v>43851</v>
      </c>
      <c r="C25587">
        <v>433</v>
      </c>
      <c r="D25587" s="4" t="s">
        <v>47</v>
      </c>
      <c r="E25587">
        <v>83340</v>
      </c>
      <c r="F25587">
        <v>1237</v>
      </c>
      <c r="G25587">
        <v>602562</v>
      </c>
      <c r="H25587">
        <v>743355</v>
      </c>
      <c r="I25587">
        <v>410366</v>
      </c>
      <c r="J25587">
        <v>17</v>
      </c>
      <c r="K25587">
        <v>44</v>
      </c>
      <c r="L25587">
        <v>230996</v>
      </c>
      <c r="M25587">
        <v>30</v>
      </c>
      <c r="N25587">
        <v>55</v>
      </c>
      <c r="O25587">
        <v>4117</v>
      </c>
      <c r="P25587">
        <v>9284</v>
      </c>
      <c r="Q25587">
        <v>6828</v>
      </c>
      <c r="R25587">
        <v>1</v>
      </c>
      <c r="S25587">
        <v>0</v>
      </c>
      <c r="T25587">
        <v>0</v>
      </c>
    </row>
    <row r="25588" spans="1:20">
      <c r="A25588" s="3">
        <v>44285</v>
      </c>
      <c r="B25588" s="3">
        <v>43851</v>
      </c>
      <c r="C25588">
        <v>434</v>
      </c>
      <c r="D25588" s="4" t="s">
        <v>47</v>
      </c>
      <c r="E25588">
        <v>83714</v>
      </c>
      <c r="F25588">
        <v>1237</v>
      </c>
      <c r="G25588">
        <v>607126</v>
      </c>
      <c r="H25588">
        <v>768055</v>
      </c>
      <c r="I25588">
        <v>412057</v>
      </c>
      <c r="J25588">
        <v>17</v>
      </c>
      <c r="K25588">
        <v>45</v>
      </c>
      <c r="L25588">
        <v>234147</v>
      </c>
      <c r="M25588">
        <v>30</v>
      </c>
      <c r="N25588">
        <v>56</v>
      </c>
      <c r="O25588">
        <v>4564</v>
      </c>
      <c r="P25588">
        <v>8804</v>
      </c>
      <c r="Q25588">
        <v>6475</v>
      </c>
      <c r="R25588">
        <v>1</v>
      </c>
      <c r="S25588">
        <v>0</v>
      </c>
      <c r="T25588">
        <v>0</v>
      </c>
    </row>
    <row r="25589" spans="1:20">
      <c r="A25589" s="3">
        <v>44286</v>
      </c>
      <c r="B25589" s="3">
        <v>43851</v>
      </c>
      <c r="C25589">
        <v>435</v>
      </c>
      <c r="D25589" s="4" t="s">
        <v>47</v>
      </c>
      <c r="E25589">
        <v>84176</v>
      </c>
      <c r="F25589">
        <v>1238</v>
      </c>
      <c r="G25589">
        <v>614984</v>
      </c>
      <c r="H25589">
        <v>788755</v>
      </c>
      <c r="I25589">
        <v>414738</v>
      </c>
      <c r="J25589">
        <v>18</v>
      </c>
      <c r="K25589">
        <v>45</v>
      </c>
      <c r="L25589">
        <v>239872</v>
      </c>
      <c r="M25589">
        <v>30</v>
      </c>
      <c r="N25589">
        <v>58</v>
      </c>
      <c r="O25589">
        <v>7858</v>
      </c>
      <c r="P25589">
        <v>8585</v>
      </c>
      <c r="Q25589">
        <v>6314</v>
      </c>
      <c r="R25589">
        <v>1</v>
      </c>
      <c r="S25589">
        <v>0</v>
      </c>
      <c r="T25589">
        <v>0</v>
      </c>
    </row>
    <row r="25590" spans="1:20">
      <c r="A25590" s="3">
        <v>44287</v>
      </c>
      <c r="B25590" s="3">
        <v>43851</v>
      </c>
      <c r="C25590">
        <v>436</v>
      </c>
      <c r="D25590" s="4" t="s">
        <v>47</v>
      </c>
      <c r="E25590">
        <v>84539</v>
      </c>
      <c r="F25590">
        <v>1245</v>
      </c>
      <c r="G25590">
        <v>707655</v>
      </c>
      <c r="H25590">
        <v>818075</v>
      </c>
      <c r="I25590">
        <v>500305</v>
      </c>
      <c r="J25590">
        <v>18</v>
      </c>
      <c r="K25590">
        <v>52</v>
      </c>
      <c r="L25590">
        <v>247295</v>
      </c>
      <c r="M25590">
        <v>37</v>
      </c>
      <c r="N25590">
        <v>60</v>
      </c>
      <c r="O25590">
        <v>92671</v>
      </c>
      <c r="P25590">
        <v>20212</v>
      </c>
      <c r="Q25590">
        <v>14865</v>
      </c>
      <c r="R25590">
        <v>1</v>
      </c>
      <c r="S25590">
        <v>0</v>
      </c>
      <c r="T25590">
        <v>0</v>
      </c>
    </row>
    <row r="25591" spans="1:20">
      <c r="A25591" s="3">
        <v>44288</v>
      </c>
      <c r="B25591" s="3">
        <v>43851</v>
      </c>
      <c r="C25591">
        <v>437</v>
      </c>
      <c r="D25591" s="4" t="s">
        <v>47</v>
      </c>
      <c r="E25591">
        <v>85010</v>
      </c>
      <c r="F25591">
        <v>1245</v>
      </c>
      <c r="G25591">
        <v>721042</v>
      </c>
      <c r="H25591">
        <v>828725</v>
      </c>
      <c r="I25591">
        <v>509351</v>
      </c>
      <c r="J25591">
        <v>19</v>
      </c>
      <c r="K25591">
        <v>53</v>
      </c>
      <c r="L25591">
        <v>252302</v>
      </c>
      <c r="M25591">
        <v>37</v>
      </c>
      <c r="N25591">
        <v>61</v>
      </c>
      <c r="O25591">
        <v>13387</v>
      </c>
      <c r="P25591">
        <v>20919</v>
      </c>
      <c r="Q25591">
        <v>15385</v>
      </c>
      <c r="R25591">
        <v>1</v>
      </c>
      <c r="S25591">
        <v>0</v>
      </c>
      <c r="T25591">
        <v>0</v>
      </c>
    </row>
    <row r="25592" spans="1:20">
      <c r="A25592" s="3">
        <v>44289</v>
      </c>
      <c r="B25592" s="3">
        <v>43851</v>
      </c>
      <c r="C25592">
        <v>438</v>
      </c>
      <c r="D25592" s="4" t="s">
        <v>47</v>
      </c>
      <c r="E25592">
        <v>85448</v>
      </c>
      <c r="F25592">
        <v>1247</v>
      </c>
      <c r="G25592">
        <v>764940</v>
      </c>
      <c r="H25592">
        <v>843385</v>
      </c>
      <c r="I25592">
        <v>545794</v>
      </c>
      <c r="J25592">
        <v>19</v>
      </c>
      <c r="K25592">
        <v>56</v>
      </c>
      <c r="L25592">
        <v>261125</v>
      </c>
      <c r="M25592">
        <v>40</v>
      </c>
      <c r="N25592">
        <v>62</v>
      </c>
      <c r="O25592">
        <v>43898</v>
      </c>
      <c r="P25592">
        <v>25560</v>
      </c>
      <c r="Q25592">
        <v>18798</v>
      </c>
      <c r="R25592">
        <v>1</v>
      </c>
      <c r="S25592">
        <v>0</v>
      </c>
      <c r="T25592">
        <v>0</v>
      </c>
    </row>
    <row r="25593" spans="1:20">
      <c r="A25593" s="3">
        <v>44290</v>
      </c>
      <c r="B25593" s="3">
        <v>43851</v>
      </c>
      <c r="C25593">
        <v>439</v>
      </c>
      <c r="D25593" s="4" t="s">
        <v>47</v>
      </c>
      <c r="E25593">
        <v>85846</v>
      </c>
      <c r="F25593">
        <v>1249</v>
      </c>
      <c r="G25593">
        <v>774277</v>
      </c>
      <c r="H25593">
        <v>843385</v>
      </c>
      <c r="I25593">
        <v>548665</v>
      </c>
      <c r="J25593">
        <v>20</v>
      </c>
      <c r="K25593">
        <v>57</v>
      </c>
      <c r="L25593">
        <v>268288</v>
      </c>
      <c r="M25593">
        <v>40</v>
      </c>
      <c r="N25593">
        <v>62</v>
      </c>
      <c r="O25593">
        <v>9337</v>
      </c>
      <c r="P25593">
        <v>25119</v>
      </c>
      <c r="Q25593">
        <v>18474</v>
      </c>
      <c r="R25593">
        <v>1</v>
      </c>
      <c r="S25593">
        <v>0</v>
      </c>
      <c r="T25593">
        <v>0</v>
      </c>
    </row>
    <row r="25594" spans="1:20">
      <c r="A25594" s="3">
        <v>44291</v>
      </c>
      <c r="B25594" s="3">
        <v>43851</v>
      </c>
      <c r="C25594">
        <v>440</v>
      </c>
      <c r="D25594" s="4" t="s">
        <v>47</v>
      </c>
      <c r="E25594">
        <v>86125</v>
      </c>
      <c r="F25594">
        <v>1249</v>
      </c>
      <c r="G25594">
        <v>796674</v>
      </c>
      <c r="H25594">
        <v>843385</v>
      </c>
      <c r="I25594">
        <v>569781</v>
      </c>
      <c r="J25594">
        <v>20</v>
      </c>
      <c r="K25594">
        <v>59</v>
      </c>
      <c r="L25594">
        <v>270185</v>
      </c>
      <c r="M25594">
        <v>42</v>
      </c>
      <c r="N25594">
        <v>62</v>
      </c>
      <c r="O25594">
        <v>22397</v>
      </c>
      <c r="P25594">
        <v>27730</v>
      </c>
      <c r="Q25594">
        <v>20394</v>
      </c>
      <c r="R25594">
        <v>1</v>
      </c>
      <c r="S25594">
        <v>0</v>
      </c>
      <c r="T25594">
        <v>0</v>
      </c>
    </row>
    <row r="25595" spans="1:20">
      <c r="A25595" s="3">
        <v>44292</v>
      </c>
      <c r="B25595" s="3">
        <v>43851</v>
      </c>
      <c r="C25595">
        <v>441</v>
      </c>
      <c r="D25595" s="4" t="s">
        <v>47</v>
      </c>
      <c r="E25595">
        <v>86510</v>
      </c>
      <c r="F25595">
        <v>1249</v>
      </c>
      <c r="G25595">
        <v>800922</v>
      </c>
      <c r="H25595">
        <v>886415</v>
      </c>
      <c r="I25595">
        <v>570870</v>
      </c>
      <c r="J25595">
        <v>20</v>
      </c>
      <c r="K25595">
        <v>59</v>
      </c>
      <c r="L25595">
        <v>273259</v>
      </c>
      <c r="M25595">
        <v>42</v>
      </c>
      <c r="N25595">
        <v>65</v>
      </c>
      <c r="O25595">
        <v>4248</v>
      </c>
      <c r="P25595">
        <v>27685</v>
      </c>
      <c r="Q25595">
        <v>20361</v>
      </c>
      <c r="R25595">
        <v>1</v>
      </c>
      <c r="S25595">
        <v>0</v>
      </c>
      <c r="T25595">
        <v>0</v>
      </c>
    </row>
    <row r="25596" spans="1:20">
      <c r="A25596" s="3">
        <v>44293</v>
      </c>
      <c r="B25596" s="3">
        <v>43851</v>
      </c>
      <c r="C25596">
        <v>442</v>
      </c>
      <c r="D25596" s="4" t="s">
        <v>47</v>
      </c>
      <c r="E25596">
        <v>86935</v>
      </c>
      <c r="F25596">
        <v>1250</v>
      </c>
      <c r="G25596">
        <v>829371</v>
      </c>
      <c r="H25596">
        <v>923665</v>
      </c>
      <c r="I25596">
        <v>592585</v>
      </c>
      <c r="J25596">
        <v>21</v>
      </c>
      <c r="K25596">
        <v>61</v>
      </c>
      <c r="L25596">
        <v>282496</v>
      </c>
      <c r="M25596">
        <v>44</v>
      </c>
      <c r="N25596">
        <v>68</v>
      </c>
      <c r="O25596">
        <v>28449</v>
      </c>
      <c r="P25596">
        <v>30627</v>
      </c>
      <c r="Q25596">
        <v>22525</v>
      </c>
      <c r="R25596">
        <v>1</v>
      </c>
      <c r="S25596">
        <v>0</v>
      </c>
      <c r="T25596">
        <v>0</v>
      </c>
    </row>
    <row r="25597" spans="1:20">
      <c r="A25597" s="3">
        <v>44294</v>
      </c>
      <c r="B25597" s="3">
        <v>43851</v>
      </c>
      <c r="C25597">
        <v>443</v>
      </c>
      <c r="D25597" s="4" t="s">
        <v>47</v>
      </c>
      <c r="E25597">
        <v>87441</v>
      </c>
      <c r="F25597">
        <v>1251</v>
      </c>
      <c r="G25597">
        <v>858460</v>
      </c>
      <c r="H25597">
        <v>948915</v>
      </c>
      <c r="I25597">
        <v>613483</v>
      </c>
      <c r="J25597">
        <v>22</v>
      </c>
      <c r="K25597">
        <v>63</v>
      </c>
      <c r="L25597">
        <v>293087</v>
      </c>
      <c r="M25597">
        <v>45</v>
      </c>
      <c r="N25597">
        <v>70</v>
      </c>
      <c r="O25597">
        <v>29089</v>
      </c>
      <c r="P25597">
        <v>21544</v>
      </c>
      <c r="Q25597">
        <v>15845</v>
      </c>
      <c r="R25597">
        <v>1</v>
      </c>
      <c r="S25597">
        <v>0</v>
      </c>
      <c r="T25597">
        <v>0</v>
      </c>
    </row>
    <row r="25598" spans="1:20">
      <c r="A25598" s="3">
        <v>44295</v>
      </c>
      <c r="B25598" s="3">
        <v>43851</v>
      </c>
      <c r="C25598">
        <v>444</v>
      </c>
      <c r="D25598" s="4" t="s">
        <v>47</v>
      </c>
      <c r="E25598">
        <v>87978</v>
      </c>
      <c r="F25598">
        <v>1253</v>
      </c>
      <c r="G25598">
        <v>889074</v>
      </c>
      <c r="H25598">
        <v>964805</v>
      </c>
      <c r="I25598">
        <v>637905</v>
      </c>
      <c r="J25598">
        <v>22</v>
      </c>
      <c r="K25598">
        <v>65</v>
      </c>
      <c r="L25598">
        <v>301313</v>
      </c>
      <c r="M25598">
        <v>47</v>
      </c>
      <c r="N25598">
        <v>71</v>
      </c>
      <c r="O25598">
        <v>30614</v>
      </c>
      <c r="P25598">
        <v>24005</v>
      </c>
      <c r="Q25598">
        <v>17654</v>
      </c>
      <c r="R25598">
        <v>1</v>
      </c>
      <c r="S25598">
        <v>0</v>
      </c>
      <c r="T25598">
        <v>0</v>
      </c>
    </row>
    <row r="25599" spans="1:20">
      <c r="A25599" s="3">
        <v>44296</v>
      </c>
      <c r="B25599" s="3">
        <v>43851</v>
      </c>
      <c r="C25599">
        <v>445</v>
      </c>
      <c r="D25599" s="4" t="s">
        <v>47</v>
      </c>
      <c r="E25599">
        <v>88446</v>
      </c>
      <c r="F25599">
        <v>1256</v>
      </c>
      <c r="G25599">
        <v>922666</v>
      </c>
      <c r="H25599">
        <v>1003555</v>
      </c>
      <c r="I25599">
        <v>662538</v>
      </c>
      <c r="J25599">
        <v>23</v>
      </c>
      <c r="K25599">
        <v>68</v>
      </c>
      <c r="L25599">
        <v>313700</v>
      </c>
      <c r="M25599">
        <v>49</v>
      </c>
      <c r="N25599">
        <v>74</v>
      </c>
      <c r="O25599">
        <v>33592</v>
      </c>
      <c r="P25599">
        <v>22532</v>
      </c>
      <c r="Q25599">
        <v>16571</v>
      </c>
      <c r="R25599">
        <v>1</v>
      </c>
      <c r="S25599">
        <v>0</v>
      </c>
      <c r="T25599">
        <v>0</v>
      </c>
    </row>
    <row r="25600" spans="1:20">
      <c r="A25600" s="3">
        <v>44297</v>
      </c>
      <c r="B25600" s="3">
        <v>43851</v>
      </c>
      <c r="C25600">
        <v>446</v>
      </c>
      <c r="D25600" s="4" t="s">
        <v>47</v>
      </c>
      <c r="E25600">
        <v>88854</v>
      </c>
      <c r="F25600">
        <v>1257</v>
      </c>
      <c r="G25600">
        <v>958018</v>
      </c>
      <c r="H25600">
        <v>1003555</v>
      </c>
      <c r="I25600">
        <v>692179</v>
      </c>
      <c r="J25600">
        <v>24</v>
      </c>
      <c r="K25600">
        <v>70</v>
      </c>
      <c r="L25600">
        <v>327331</v>
      </c>
      <c r="M25600">
        <v>51</v>
      </c>
      <c r="N25600">
        <v>74</v>
      </c>
      <c r="O25600">
        <v>35352</v>
      </c>
      <c r="P25600">
        <v>26249</v>
      </c>
      <c r="Q25600">
        <v>19305</v>
      </c>
      <c r="R25600">
        <v>1</v>
      </c>
      <c r="S25600">
        <v>0</v>
      </c>
      <c r="T25600">
        <v>0</v>
      </c>
    </row>
    <row r="25601" spans="1:20">
      <c r="A25601" s="3">
        <v>44298</v>
      </c>
      <c r="B25601" s="3">
        <v>43851</v>
      </c>
      <c r="C25601">
        <v>447</v>
      </c>
      <c r="D25601" s="4" t="s">
        <v>47</v>
      </c>
      <c r="E25601">
        <v>89229</v>
      </c>
      <c r="F25601">
        <v>1257</v>
      </c>
      <c r="G25601">
        <v>978713</v>
      </c>
      <c r="H25601">
        <v>1003555</v>
      </c>
      <c r="I25601">
        <v>711212</v>
      </c>
      <c r="J25601">
        <v>25</v>
      </c>
      <c r="K25601">
        <v>72</v>
      </c>
      <c r="L25601">
        <v>339822</v>
      </c>
      <c r="M25601">
        <v>52</v>
      </c>
      <c r="N25601">
        <v>74</v>
      </c>
      <c r="O25601">
        <v>20695</v>
      </c>
      <c r="P25601">
        <v>26006</v>
      </c>
      <c r="Q25601">
        <v>19126</v>
      </c>
      <c r="R25601">
        <v>1</v>
      </c>
      <c r="S25601">
        <v>0</v>
      </c>
      <c r="T25601">
        <v>0</v>
      </c>
    </row>
    <row r="25602" spans="1:20">
      <c r="A25602" s="3">
        <v>44299</v>
      </c>
      <c r="B25602" s="3">
        <v>43851</v>
      </c>
      <c r="C25602">
        <v>448</v>
      </c>
      <c r="D25602" s="4" t="s">
        <v>47</v>
      </c>
      <c r="E25602">
        <v>89605</v>
      </c>
      <c r="F25602">
        <v>1257</v>
      </c>
      <c r="G25602">
        <v>996633</v>
      </c>
      <c r="H25602">
        <v>1025105</v>
      </c>
      <c r="I25602">
        <v>724874</v>
      </c>
      <c r="J25602">
        <v>25</v>
      </c>
      <c r="K25602">
        <v>73</v>
      </c>
      <c r="L25602">
        <v>346316</v>
      </c>
      <c r="M25602">
        <v>53</v>
      </c>
      <c r="N25602">
        <v>75</v>
      </c>
      <c r="O25602">
        <v>17920</v>
      </c>
      <c r="P25602">
        <v>27959</v>
      </c>
      <c r="Q25602">
        <v>20562</v>
      </c>
      <c r="R25602">
        <v>1</v>
      </c>
      <c r="S25602">
        <v>0</v>
      </c>
      <c r="T25602">
        <v>0</v>
      </c>
    </row>
    <row r="25603" spans="1:20">
      <c r="A25603" s="3">
        <v>44300</v>
      </c>
      <c r="B25603" s="3">
        <v>43851</v>
      </c>
      <c r="C25603">
        <v>449</v>
      </c>
      <c r="D25603" s="4" t="s">
        <v>47</v>
      </c>
      <c r="E25603">
        <v>89983</v>
      </c>
      <c r="F25603">
        <v>1261</v>
      </c>
      <c r="G25603">
        <v>1008027</v>
      </c>
      <c r="H25603">
        <v>1039375</v>
      </c>
      <c r="I25603">
        <v>732717</v>
      </c>
      <c r="J25603">
        <v>26</v>
      </c>
      <c r="K25603">
        <v>74</v>
      </c>
      <c r="L25603">
        <v>351794</v>
      </c>
      <c r="M25603">
        <v>54</v>
      </c>
      <c r="N25603">
        <v>76</v>
      </c>
      <c r="O25603">
        <v>11394</v>
      </c>
      <c r="P25603">
        <v>25522</v>
      </c>
      <c r="Q25603">
        <v>18770</v>
      </c>
      <c r="R25603">
        <v>1</v>
      </c>
      <c r="S25603">
        <v>0</v>
      </c>
      <c r="T25603">
        <v>0</v>
      </c>
    </row>
    <row r="25604" spans="1:20">
      <c r="A25604" s="3">
        <v>44301</v>
      </c>
      <c r="B25604" s="3">
        <v>43851</v>
      </c>
      <c r="C25604">
        <v>450</v>
      </c>
      <c r="D25604" s="4" t="s">
        <v>47</v>
      </c>
      <c r="E25604">
        <v>90525</v>
      </c>
      <c r="F25604">
        <v>1264</v>
      </c>
      <c r="G25604">
        <v>1050144</v>
      </c>
      <c r="H25604">
        <v>1066805</v>
      </c>
      <c r="I25604">
        <v>764629</v>
      </c>
      <c r="J25604">
        <v>27</v>
      </c>
      <c r="K25604">
        <v>77</v>
      </c>
      <c r="L25604">
        <v>363308</v>
      </c>
      <c r="M25604">
        <v>56</v>
      </c>
      <c r="N25604">
        <v>78</v>
      </c>
      <c r="O25604">
        <v>42117</v>
      </c>
      <c r="P25604">
        <v>27383</v>
      </c>
      <c r="Q25604">
        <v>20139</v>
      </c>
      <c r="R25604">
        <v>1</v>
      </c>
      <c r="S25604">
        <v>0</v>
      </c>
      <c r="T25604">
        <v>0</v>
      </c>
    </row>
    <row r="25605" spans="1:20">
      <c r="A25605" s="3">
        <v>44302</v>
      </c>
      <c r="B25605" s="3">
        <v>43851</v>
      </c>
      <c r="C25605">
        <v>451</v>
      </c>
      <c r="D25605" s="4" t="s">
        <v>47</v>
      </c>
      <c r="E25605">
        <v>90910</v>
      </c>
      <c r="F25605">
        <v>1266</v>
      </c>
      <c r="P25605">
        <v>23605</v>
      </c>
      <c r="Q25605">
        <v>17360</v>
      </c>
      <c r="S25605">
        <v>0</v>
      </c>
      <c r="T25605">
        <v>0</v>
      </c>
    </row>
    <row r="25606" spans="1:20">
      <c r="A25606" s="3">
        <v>44303</v>
      </c>
      <c r="B25606" s="3">
        <v>43851</v>
      </c>
      <c r="C25606">
        <v>452</v>
      </c>
      <c r="D25606" s="4" t="s">
        <v>47</v>
      </c>
      <c r="E25606">
        <v>91279</v>
      </c>
      <c r="F25606">
        <v>1266</v>
      </c>
      <c r="P25606">
        <v>19400</v>
      </c>
      <c r="Q25606">
        <v>14268</v>
      </c>
      <c r="S25606">
        <v>0</v>
      </c>
      <c r="T25606">
        <v>0</v>
      </c>
    </row>
    <row r="25607" spans="1:20">
      <c r="A25607" s="3">
        <v>44304</v>
      </c>
      <c r="B25607" s="3">
        <v>43851</v>
      </c>
      <c r="C25607">
        <v>453</v>
      </c>
      <c r="D25607" s="4" t="s">
        <v>47</v>
      </c>
      <c r="E25607">
        <v>91586</v>
      </c>
      <c r="F25607">
        <v>1270</v>
      </c>
      <c r="P25607">
        <v>14945</v>
      </c>
      <c r="Q25607">
        <v>10991</v>
      </c>
      <c r="S25607">
        <v>0</v>
      </c>
      <c r="T25607">
        <v>0</v>
      </c>
    </row>
    <row r="25608" spans="1:20">
      <c r="A25608" s="3">
        <v>44305</v>
      </c>
      <c r="B25608" s="3">
        <v>43851</v>
      </c>
      <c r="C25608">
        <v>454</v>
      </c>
      <c r="D25608" s="4" t="s">
        <v>47</v>
      </c>
      <c r="E25608">
        <v>91783</v>
      </c>
      <c r="F25608">
        <v>1270</v>
      </c>
      <c r="P25608">
        <v>12583</v>
      </c>
      <c r="Q25608">
        <v>9254</v>
      </c>
      <c r="S25608">
        <v>0</v>
      </c>
      <c r="T25608">
        <v>0</v>
      </c>
    </row>
    <row r="25609" spans="1:20">
      <c r="A25609" s="3">
        <v>44306</v>
      </c>
      <c r="B25609" s="3">
        <v>43851</v>
      </c>
      <c r="C25609">
        <v>455</v>
      </c>
      <c r="D25609" s="4" t="s">
        <v>47</v>
      </c>
      <c r="E25609">
        <v>92053</v>
      </c>
      <c r="F25609">
        <v>1271</v>
      </c>
      <c r="P25609">
        <v>10618</v>
      </c>
      <c r="Q25609">
        <v>7809</v>
      </c>
      <c r="S25609">
        <v>0</v>
      </c>
      <c r="T25609">
        <v>0</v>
      </c>
    </row>
    <row r="25610" spans="1:20">
      <c r="A25610" s="3">
        <v>44307</v>
      </c>
      <c r="B25610" s="3">
        <v>43851</v>
      </c>
      <c r="C25610">
        <v>456</v>
      </c>
      <c r="D25610" s="4" t="s">
        <v>47</v>
      </c>
      <c r="E25610">
        <v>92395</v>
      </c>
      <c r="F25610">
        <v>1273</v>
      </c>
      <c r="P25610">
        <v>9585</v>
      </c>
      <c r="Q25610">
        <v>7049</v>
      </c>
      <c r="S25610">
        <v>0</v>
      </c>
      <c r="T25610">
        <v>0</v>
      </c>
    </row>
    <row r="25611" spans="1:20">
      <c r="A25611" s="3">
        <v>44308</v>
      </c>
      <c r="B25611" s="3">
        <v>43851</v>
      </c>
      <c r="C25611">
        <v>457</v>
      </c>
      <c r="D25611" s="4" t="s">
        <v>47</v>
      </c>
      <c r="E25611">
        <v>92911</v>
      </c>
      <c r="F25611">
        <v>1274</v>
      </c>
      <c r="P25611">
        <v>4162</v>
      </c>
      <c r="Q25611">
        <v>3061</v>
      </c>
      <c r="S25611">
        <v>0</v>
      </c>
      <c r="T25611">
        <v>0</v>
      </c>
    </row>
    <row r="25612" spans="1:20">
      <c r="A25612" s="3">
        <v>44309</v>
      </c>
      <c r="B25612" s="3">
        <v>43851</v>
      </c>
      <c r="C25612">
        <v>458</v>
      </c>
      <c r="D25612" s="4" t="s">
        <v>47</v>
      </c>
      <c r="E25612">
        <v>93231</v>
      </c>
      <c r="F25612">
        <v>1281</v>
      </c>
      <c r="P25612">
        <v>4162</v>
      </c>
      <c r="Q25612">
        <v>3061</v>
      </c>
      <c r="S25612">
        <v>0</v>
      </c>
      <c r="T25612">
        <v>0</v>
      </c>
    </row>
    <row r="25613" spans="1:20">
      <c r="A25613" s="3">
        <v>44310</v>
      </c>
      <c r="B25613" s="3">
        <v>43851</v>
      </c>
      <c r="C25613">
        <v>459</v>
      </c>
      <c r="D25613" s="4" t="s">
        <v>47</v>
      </c>
      <c r="E25613">
        <v>93542</v>
      </c>
      <c r="F25613">
        <v>1282</v>
      </c>
      <c r="P25613">
        <v>4162</v>
      </c>
      <c r="Q25613">
        <v>3061</v>
      </c>
      <c r="S25613">
        <v>0</v>
      </c>
      <c r="T25613">
        <v>0</v>
      </c>
    </row>
    <row r="25614" spans="1:20">
      <c r="A25614" s="3">
        <v>44311</v>
      </c>
      <c r="B25614" s="3">
        <v>43851</v>
      </c>
      <c r="C25614">
        <v>460</v>
      </c>
      <c r="D25614" s="4" t="s">
        <v>47</v>
      </c>
      <c r="E25614">
        <v>93821</v>
      </c>
      <c r="F25614">
        <v>1284</v>
      </c>
      <c r="P25614">
        <v>4162</v>
      </c>
      <c r="Q25614">
        <v>3061</v>
      </c>
      <c r="S25614">
        <v>0</v>
      </c>
      <c r="T25614">
        <v>0</v>
      </c>
    </row>
    <row r="25615" spans="1:20">
      <c r="A25615" s="3">
        <v>44312</v>
      </c>
      <c r="B25615" s="3">
        <v>43851</v>
      </c>
      <c r="C25615">
        <v>461</v>
      </c>
      <c r="D25615" s="4" t="s">
        <v>47</v>
      </c>
      <c r="E25615">
        <v>93935</v>
      </c>
      <c r="F25615">
        <v>1286</v>
      </c>
      <c r="P25615">
        <v>4162</v>
      </c>
      <c r="Q25615">
        <v>3061</v>
      </c>
      <c r="S25615">
        <v>0</v>
      </c>
      <c r="T25615">
        <v>0</v>
      </c>
    </row>
    <row r="25616" spans="1:20">
      <c r="A25616" s="3">
        <v>44313</v>
      </c>
      <c r="B25616" s="3">
        <v>43851</v>
      </c>
      <c r="C25616">
        <v>462</v>
      </c>
      <c r="D25616" s="4" t="s">
        <v>47</v>
      </c>
      <c r="E25616">
        <v>94203</v>
      </c>
      <c r="F25616">
        <v>1294</v>
      </c>
      <c r="P25616">
        <v>4162</v>
      </c>
      <c r="Q25616">
        <v>3061</v>
      </c>
      <c r="S25616">
        <v>0</v>
      </c>
      <c r="T25616">
        <v>0</v>
      </c>
    </row>
    <row r="25617" spans="1:20">
      <c r="A25617" s="3">
        <v>44314</v>
      </c>
      <c r="B25617" s="3">
        <v>43851</v>
      </c>
      <c r="C25617">
        <v>463</v>
      </c>
      <c r="D25617" s="4" t="s">
        <v>47</v>
      </c>
      <c r="E25617">
        <v>94405</v>
      </c>
      <c r="F25617">
        <v>1296</v>
      </c>
      <c r="P25617">
        <v>4162</v>
      </c>
      <c r="Q25617">
        <v>3061</v>
      </c>
      <c r="S25617">
        <v>0</v>
      </c>
      <c r="T25617">
        <v>0</v>
      </c>
    </row>
    <row r="25618" spans="1:20">
      <c r="A25618" s="3">
        <v>44315</v>
      </c>
      <c r="B25618" s="3">
        <v>43851</v>
      </c>
      <c r="C25618">
        <v>464</v>
      </c>
      <c r="D25618" s="4" t="s">
        <v>47</v>
      </c>
      <c r="E25618">
        <v>94676</v>
      </c>
      <c r="F25618">
        <v>1301</v>
      </c>
      <c r="P25618">
        <v>4162</v>
      </c>
      <c r="Q25618">
        <v>3061</v>
      </c>
      <c r="S25618">
        <v>0</v>
      </c>
      <c r="T25618">
        <v>0</v>
      </c>
    </row>
    <row r="25619" spans="1:20">
      <c r="A25619" s="3">
        <v>44316</v>
      </c>
      <c r="B25619" s="3">
        <v>43851</v>
      </c>
      <c r="C25619">
        <v>465</v>
      </c>
      <c r="D25619" s="4" t="s">
        <v>47</v>
      </c>
      <c r="E25619">
        <v>94886</v>
      </c>
      <c r="F25619">
        <v>1303</v>
      </c>
      <c r="P25619">
        <v>4162</v>
      </c>
      <c r="Q25619">
        <v>3061</v>
      </c>
      <c r="S25619">
        <v>0</v>
      </c>
      <c r="T25619">
        <v>0</v>
      </c>
    </row>
    <row r="25620" spans="1:20">
      <c r="A25620" s="3">
        <v>44317</v>
      </c>
      <c r="B25620" s="3">
        <v>43851</v>
      </c>
      <c r="C25620">
        <v>466</v>
      </c>
      <c r="D25620" s="4" t="s">
        <v>47</v>
      </c>
      <c r="E25620">
        <v>95163</v>
      </c>
      <c r="F25620">
        <v>1304</v>
      </c>
      <c r="P25620">
        <v>4162</v>
      </c>
      <c r="Q25620">
        <v>3061</v>
      </c>
      <c r="S25620">
        <v>0</v>
      </c>
      <c r="T25620">
        <v>0</v>
      </c>
    </row>
    <row r="25621" spans="1:20">
      <c r="A25621" s="3">
        <v>44318</v>
      </c>
      <c r="B25621" s="3">
        <v>43851</v>
      </c>
      <c r="C25621">
        <v>467</v>
      </c>
      <c r="D25621" s="4" t="s">
        <v>47</v>
      </c>
      <c r="E25621">
        <v>95377</v>
      </c>
      <c r="F25621">
        <v>1305</v>
      </c>
      <c r="P25621">
        <v>4162</v>
      </c>
      <c r="Q25621">
        <v>3061</v>
      </c>
      <c r="S25621">
        <v>0</v>
      </c>
      <c r="T25621">
        <v>0</v>
      </c>
    </row>
    <row r="25622" spans="1:20">
      <c r="A25622" s="3">
        <v>44319</v>
      </c>
      <c r="B25622" s="3">
        <v>43851</v>
      </c>
      <c r="C25622">
        <v>468</v>
      </c>
      <c r="D25622" s="4" t="s">
        <v>47</v>
      </c>
      <c r="E25622">
        <v>95506</v>
      </c>
      <c r="F25622">
        <v>1305</v>
      </c>
      <c r="P25622">
        <v>4162</v>
      </c>
      <c r="Q25622">
        <v>3061</v>
      </c>
      <c r="S25622">
        <v>0</v>
      </c>
      <c r="T25622">
        <v>0</v>
      </c>
    </row>
    <row r="25623" spans="1:20">
      <c r="A25623" s="3">
        <v>44320</v>
      </c>
      <c r="B25623" s="3">
        <v>43851</v>
      </c>
      <c r="C25623">
        <v>469</v>
      </c>
      <c r="D25623" s="4" t="s">
        <v>47</v>
      </c>
      <c r="E25623">
        <v>95714</v>
      </c>
      <c r="F25623">
        <v>1307</v>
      </c>
      <c r="P25623">
        <v>4162</v>
      </c>
      <c r="Q25623">
        <v>3061</v>
      </c>
      <c r="S25623">
        <v>0</v>
      </c>
      <c r="T25623">
        <v>0</v>
      </c>
    </row>
    <row r="25624" spans="1:20">
      <c r="A25624" s="3">
        <v>44321</v>
      </c>
      <c r="B25624" s="3">
        <v>43851</v>
      </c>
      <c r="C25624">
        <v>470</v>
      </c>
      <c r="D25624" s="4" t="s">
        <v>47</v>
      </c>
      <c r="E25624">
        <v>95881</v>
      </c>
      <c r="F25624">
        <v>1308</v>
      </c>
      <c r="P25624">
        <v>4162</v>
      </c>
      <c r="Q25624">
        <v>3061</v>
      </c>
      <c r="S25624">
        <v>0</v>
      </c>
      <c r="T25624">
        <v>0</v>
      </c>
    </row>
    <row r="25625" spans="1:20">
      <c r="A25625" s="3">
        <v>44322</v>
      </c>
      <c r="B25625" s="3">
        <v>43851</v>
      </c>
      <c r="C25625">
        <v>471</v>
      </c>
      <c r="D25625" s="4" t="s">
        <v>47</v>
      </c>
      <c r="E25625">
        <v>96134</v>
      </c>
      <c r="F25625">
        <v>1311</v>
      </c>
      <c r="P25625">
        <v>4162</v>
      </c>
      <c r="Q25625">
        <v>3061</v>
      </c>
      <c r="S25625">
        <v>0</v>
      </c>
      <c r="T25625">
        <v>0</v>
      </c>
    </row>
    <row r="25626" spans="1:20">
      <c r="A25626" s="3">
        <v>44323</v>
      </c>
      <c r="B25626" s="3">
        <v>43851</v>
      </c>
      <c r="C25626">
        <v>472</v>
      </c>
      <c r="D25626" s="4" t="s">
        <v>47</v>
      </c>
      <c r="E25626">
        <v>96337</v>
      </c>
      <c r="F25626">
        <v>1311</v>
      </c>
      <c r="G25626">
        <v>1141718</v>
      </c>
      <c r="H25626">
        <v>1397885</v>
      </c>
      <c r="I25626">
        <v>776135</v>
      </c>
      <c r="J25626">
        <v>33</v>
      </c>
      <c r="K25626">
        <v>84</v>
      </c>
      <c r="L25626">
        <v>447391</v>
      </c>
      <c r="M25626">
        <v>57</v>
      </c>
      <c r="N25626">
        <v>103</v>
      </c>
      <c r="P25626">
        <v>4162</v>
      </c>
      <c r="Q25626">
        <v>3061</v>
      </c>
      <c r="R25626">
        <v>1</v>
      </c>
      <c r="S25626">
        <v>0</v>
      </c>
      <c r="T25626">
        <v>0</v>
      </c>
    </row>
    <row r="25627" spans="1:20">
      <c r="A25627" s="3">
        <v>44324</v>
      </c>
      <c r="B25627" s="3">
        <v>43851</v>
      </c>
      <c r="C25627">
        <v>473</v>
      </c>
      <c r="D25627" s="4" t="s">
        <v>47</v>
      </c>
      <c r="E25627">
        <v>96501</v>
      </c>
      <c r="F25627">
        <v>1314</v>
      </c>
      <c r="G25627">
        <v>1144819</v>
      </c>
      <c r="H25627">
        <v>1422785</v>
      </c>
      <c r="I25627">
        <v>778356</v>
      </c>
      <c r="J25627">
        <v>33</v>
      </c>
      <c r="K25627">
        <v>84</v>
      </c>
      <c r="L25627">
        <v>449102</v>
      </c>
      <c r="M25627">
        <v>57</v>
      </c>
      <c r="N25627">
        <v>105</v>
      </c>
      <c r="O25627">
        <v>3101</v>
      </c>
      <c r="P25627">
        <v>4011</v>
      </c>
      <c r="Q25627">
        <v>2950</v>
      </c>
      <c r="R25627">
        <v>1</v>
      </c>
      <c r="S25627">
        <v>0</v>
      </c>
      <c r="T25627">
        <v>0</v>
      </c>
    </row>
    <row r="25628" spans="1:20">
      <c r="A25628" s="3">
        <v>44325</v>
      </c>
      <c r="B25628" s="3">
        <v>43851</v>
      </c>
      <c r="C25628">
        <v>474</v>
      </c>
      <c r="D25628" s="4" t="s">
        <v>47</v>
      </c>
      <c r="E25628">
        <v>96624</v>
      </c>
      <c r="F25628">
        <v>1315</v>
      </c>
      <c r="G25628">
        <v>1148596</v>
      </c>
      <c r="H25628">
        <v>1422785</v>
      </c>
      <c r="I25628">
        <v>780481</v>
      </c>
      <c r="J25628">
        <v>33</v>
      </c>
      <c r="K25628">
        <v>84</v>
      </c>
      <c r="L25628">
        <v>450422</v>
      </c>
      <c r="M25628">
        <v>57</v>
      </c>
      <c r="N25628">
        <v>105</v>
      </c>
      <c r="O25628">
        <v>3777</v>
      </c>
      <c r="P25628">
        <v>3956</v>
      </c>
      <c r="Q25628">
        <v>2909</v>
      </c>
      <c r="R25628">
        <v>1</v>
      </c>
      <c r="S25628">
        <v>0</v>
      </c>
      <c r="T25628">
        <v>0</v>
      </c>
    </row>
    <row r="25629" spans="1:20">
      <c r="A25629" s="3">
        <v>44326</v>
      </c>
      <c r="B25629" s="3">
        <v>43851</v>
      </c>
      <c r="C25629">
        <v>475</v>
      </c>
      <c r="D25629" s="4" t="s">
        <v>47</v>
      </c>
      <c r="E25629">
        <v>96801</v>
      </c>
      <c r="F25629">
        <v>1315</v>
      </c>
      <c r="G25629">
        <v>1151245</v>
      </c>
      <c r="H25629">
        <v>1422785</v>
      </c>
      <c r="I25629">
        <v>782578</v>
      </c>
      <c r="J25629">
        <v>33</v>
      </c>
      <c r="K25629">
        <v>85</v>
      </c>
      <c r="L25629">
        <v>451731</v>
      </c>
      <c r="M25629">
        <v>58</v>
      </c>
      <c r="N25629">
        <v>105</v>
      </c>
      <c r="O25629">
        <v>2649</v>
      </c>
      <c r="P25629">
        <v>3740</v>
      </c>
      <c r="Q25629">
        <v>2751</v>
      </c>
      <c r="R25629">
        <v>1</v>
      </c>
      <c r="S25629">
        <v>0</v>
      </c>
      <c r="T25629">
        <v>0</v>
      </c>
    </row>
    <row r="25630" spans="1:20">
      <c r="A25630" s="3">
        <v>44327</v>
      </c>
      <c r="B25630" s="3">
        <v>43851</v>
      </c>
      <c r="C25630">
        <v>476</v>
      </c>
      <c r="D25630" s="4" t="s">
        <v>47</v>
      </c>
      <c r="E25630">
        <v>96933</v>
      </c>
      <c r="F25630">
        <v>1318</v>
      </c>
      <c r="G25630">
        <v>1152483</v>
      </c>
      <c r="H25630">
        <v>1451135</v>
      </c>
      <c r="I25630">
        <v>783511</v>
      </c>
      <c r="J25630">
        <v>33</v>
      </c>
      <c r="K25630">
        <v>85</v>
      </c>
      <c r="L25630">
        <v>452421</v>
      </c>
      <c r="M25630">
        <v>58</v>
      </c>
      <c r="N25630">
        <v>107</v>
      </c>
      <c r="O25630">
        <v>1238</v>
      </c>
      <c r="P25630">
        <v>3322</v>
      </c>
      <c r="Q25630">
        <v>2443</v>
      </c>
      <c r="R25630">
        <v>1</v>
      </c>
      <c r="S25630">
        <v>0</v>
      </c>
      <c r="T25630">
        <v>0</v>
      </c>
    </row>
    <row r="25631" spans="1:20">
      <c r="A25631" s="3">
        <v>44328</v>
      </c>
      <c r="B25631" s="3">
        <v>43851</v>
      </c>
      <c r="C25631">
        <v>477</v>
      </c>
      <c r="D25631" s="4" t="s">
        <v>47</v>
      </c>
      <c r="E25631">
        <v>97093</v>
      </c>
      <c r="F25631">
        <v>1322</v>
      </c>
      <c r="G25631">
        <v>1156401</v>
      </c>
      <c r="H25631">
        <v>1478845</v>
      </c>
      <c r="I25631">
        <v>786618</v>
      </c>
      <c r="J25631">
        <v>33</v>
      </c>
      <c r="K25631">
        <v>85</v>
      </c>
      <c r="L25631">
        <v>454458</v>
      </c>
      <c r="M25631">
        <v>58</v>
      </c>
      <c r="N25631">
        <v>109</v>
      </c>
      <c r="O25631">
        <v>3918</v>
      </c>
      <c r="P25631">
        <v>3287</v>
      </c>
      <c r="Q25631">
        <v>2417</v>
      </c>
      <c r="R25631">
        <v>1</v>
      </c>
      <c r="S25631">
        <v>0</v>
      </c>
      <c r="T25631">
        <v>0</v>
      </c>
    </row>
    <row r="25632" spans="1:20">
      <c r="A25632" s="3">
        <v>44329</v>
      </c>
      <c r="B25632" s="3">
        <v>43851</v>
      </c>
      <c r="C25632">
        <v>478</v>
      </c>
      <c r="D25632" s="4" t="s">
        <v>47</v>
      </c>
      <c r="E25632">
        <v>97304</v>
      </c>
      <c r="F25632">
        <v>1326</v>
      </c>
      <c r="G25632">
        <v>1201567</v>
      </c>
      <c r="H25632">
        <v>1503825</v>
      </c>
      <c r="I25632">
        <v>806543</v>
      </c>
      <c r="J25632">
        <v>35</v>
      </c>
      <c r="K25632">
        <v>88</v>
      </c>
      <c r="L25632">
        <v>478289</v>
      </c>
      <c r="M25632">
        <v>59</v>
      </c>
      <c r="N25632">
        <v>111</v>
      </c>
      <c r="O25632">
        <v>45166</v>
      </c>
      <c r="P25632">
        <v>9144</v>
      </c>
      <c r="Q25632">
        <v>6725</v>
      </c>
      <c r="R25632">
        <v>1</v>
      </c>
      <c r="S25632">
        <v>0</v>
      </c>
      <c r="T25632">
        <v>0</v>
      </c>
    </row>
    <row r="25633" spans="1:20">
      <c r="A25633" s="3">
        <v>44330</v>
      </c>
      <c r="B25633" s="3">
        <v>43851</v>
      </c>
      <c r="C25633">
        <v>479</v>
      </c>
      <c r="D25633" s="4" t="s">
        <v>47</v>
      </c>
      <c r="E25633">
        <v>97430</v>
      </c>
      <c r="F25633">
        <v>1329</v>
      </c>
      <c r="P25633">
        <v>10330</v>
      </c>
      <c r="Q25633">
        <v>7597</v>
      </c>
      <c r="S25633">
        <v>0</v>
      </c>
      <c r="T25633">
        <v>0</v>
      </c>
    </row>
    <row r="25634" spans="1:20">
      <c r="A25634" s="3">
        <v>44331</v>
      </c>
      <c r="B25634" s="3">
        <v>43851</v>
      </c>
      <c r="C25634">
        <v>480</v>
      </c>
      <c r="D25634" s="4" t="s">
        <v>47</v>
      </c>
      <c r="E25634">
        <v>97563</v>
      </c>
      <c r="F25634">
        <v>1331</v>
      </c>
      <c r="P25634">
        <v>11666</v>
      </c>
      <c r="Q25634">
        <v>8580</v>
      </c>
      <c r="S25634">
        <v>0</v>
      </c>
      <c r="T25634">
        <v>0</v>
      </c>
    </row>
    <row r="25635" spans="1:20">
      <c r="A25635" s="3">
        <v>44332</v>
      </c>
      <c r="B25635" s="3">
        <v>43851</v>
      </c>
      <c r="C25635">
        <v>481</v>
      </c>
      <c r="D25635" s="4" t="s">
        <v>47</v>
      </c>
      <c r="E25635">
        <v>97676</v>
      </c>
      <c r="F25635">
        <v>1332</v>
      </c>
      <c r="P25635">
        <v>12907</v>
      </c>
      <c r="Q25635">
        <v>9492</v>
      </c>
      <c r="S25635">
        <v>0</v>
      </c>
      <c r="T25635">
        <v>0</v>
      </c>
    </row>
    <row r="25636" spans="1:20">
      <c r="A25636" s="3">
        <v>44333</v>
      </c>
      <c r="B25636" s="3">
        <v>43851</v>
      </c>
      <c r="C25636">
        <v>482</v>
      </c>
      <c r="D25636" s="4" t="s">
        <v>47</v>
      </c>
      <c r="E25636">
        <v>97774</v>
      </c>
      <c r="F25636">
        <v>1333</v>
      </c>
      <c r="P25636">
        <v>14308</v>
      </c>
      <c r="Q25636">
        <v>10523</v>
      </c>
      <c r="S25636">
        <v>0</v>
      </c>
      <c r="T25636">
        <v>0</v>
      </c>
    </row>
    <row r="25637" spans="1:20">
      <c r="A25637" s="3">
        <v>44334</v>
      </c>
      <c r="B25637" s="3">
        <v>43851</v>
      </c>
      <c r="C25637">
        <v>483</v>
      </c>
      <c r="D25637" s="4" t="s">
        <v>47</v>
      </c>
      <c r="E25637">
        <v>97904</v>
      </c>
      <c r="F25637">
        <v>1339</v>
      </c>
      <c r="P25637">
        <v>15911</v>
      </c>
      <c r="Q25637">
        <v>11702</v>
      </c>
      <c r="S25637">
        <v>0</v>
      </c>
      <c r="T25637">
        <v>0</v>
      </c>
    </row>
    <row r="25638" spans="1:20">
      <c r="A25638" s="3">
        <v>44335</v>
      </c>
      <c r="B25638" s="3">
        <v>43851</v>
      </c>
      <c r="C25638">
        <v>484</v>
      </c>
      <c r="D25638" s="4" t="s">
        <v>47</v>
      </c>
      <c r="E25638">
        <v>97978</v>
      </c>
      <c r="F25638">
        <v>1340</v>
      </c>
      <c r="P25638">
        <v>17131</v>
      </c>
      <c r="Q25638">
        <v>12599</v>
      </c>
      <c r="S25638">
        <v>0</v>
      </c>
      <c r="T25638">
        <v>0</v>
      </c>
    </row>
    <row r="25639" spans="1:20">
      <c r="A25639" s="3">
        <v>44336</v>
      </c>
      <c r="B25639" s="3">
        <v>43851</v>
      </c>
      <c r="C25639">
        <v>485</v>
      </c>
      <c r="D25639" s="4" t="s">
        <v>47</v>
      </c>
      <c r="E25639">
        <v>98091</v>
      </c>
      <c r="F25639">
        <v>1341</v>
      </c>
      <c r="P25639">
        <v>12459</v>
      </c>
      <c r="Q25639">
        <v>9163</v>
      </c>
      <c r="S25639">
        <v>0</v>
      </c>
      <c r="T25639">
        <v>0</v>
      </c>
    </row>
    <row r="25640" spans="1:20">
      <c r="A25640" s="3">
        <v>44337</v>
      </c>
      <c r="B25640" s="3">
        <v>43851</v>
      </c>
      <c r="C25640">
        <v>486</v>
      </c>
      <c r="D25640" s="4" t="s">
        <v>47</v>
      </c>
      <c r="E25640">
        <v>98168</v>
      </c>
      <c r="F25640">
        <v>1341</v>
      </c>
      <c r="P25640">
        <v>12459</v>
      </c>
      <c r="Q25640">
        <v>9163</v>
      </c>
      <c r="S25640">
        <v>0</v>
      </c>
      <c r="T25640">
        <v>0</v>
      </c>
    </row>
    <row r="25641" spans="1:20">
      <c r="A25641" s="3">
        <v>44338</v>
      </c>
      <c r="B25641" s="3">
        <v>43851</v>
      </c>
      <c r="C25641">
        <v>487</v>
      </c>
      <c r="D25641" s="4" t="s">
        <v>47</v>
      </c>
      <c r="E25641">
        <v>98244</v>
      </c>
      <c r="F25641">
        <v>1344</v>
      </c>
      <c r="P25641">
        <v>12459</v>
      </c>
      <c r="Q25641">
        <v>9163</v>
      </c>
      <c r="S25641">
        <v>0</v>
      </c>
      <c r="T25641">
        <v>0</v>
      </c>
    </row>
    <row r="25642" spans="1:20">
      <c r="A25642" s="3">
        <v>44339</v>
      </c>
      <c r="B25642" s="3">
        <v>43851</v>
      </c>
      <c r="C25642">
        <v>488</v>
      </c>
      <c r="D25642" s="4" t="s">
        <v>47</v>
      </c>
      <c r="E25642">
        <v>98303</v>
      </c>
      <c r="F25642">
        <v>1344</v>
      </c>
      <c r="P25642">
        <v>12459</v>
      </c>
      <c r="Q25642">
        <v>9163</v>
      </c>
      <c r="S25642">
        <v>0</v>
      </c>
      <c r="T25642">
        <v>0</v>
      </c>
    </row>
    <row r="25643" spans="1:20">
      <c r="A25643" s="3">
        <v>44340</v>
      </c>
      <c r="B25643" s="3">
        <v>43851</v>
      </c>
      <c r="C25643">
        <v>489</v>
      </c>
      <c r="D25643" s="4" t="s">
        <v>47</v>
      </c>
      <c r="E25643">
        <v>98349</v>
      </c>
      <c r="F25643">
        <v>1344</v>
      </c>
      <c r="P25643">
        <v>12459</v>
      </c>
      <c r="Q25643">
        <v>9163</v>
      </c>
      <c r="S25643">
        <v>0</v>
      </c>
      <c r="T25643">
        <v>0</v>
      </c>
    </row>
    <row r="25644" spans="1:20">
      <c r="A25644" s="3">
        <v>44341</v>
      </c>
      <c r="B25644" s="3">
        <v>43851</v>
      </c>
      <c r="C25644">
        <v>490</v>
      </c>
      <c r="D25644" s="4" t="s">
        <v>47</v>
      </c>
      <c r="E25644">
        <v>98428</v>
      </c>
      <c r="F25644">
        <v>1344</v>
      </c>
      <c r="P25644">
        <v>12459</v>
      </c>
      <c r="Q25644">
        <v>9163</v>
      </c>
      <c r="S25644">
        <v>0</v>
      </c>
      <c r="T25644">
        <v>0</v>
      </c>
    </row>
    <row r="25645" spans="1:20">
      <c r="A25645" s="3">
        <v>44342</v>
      </c>
      <c r="B25645" s="3">
        <v>43851</v>
      </c>
      <c r="C25645">
        <v>491</v>
      </c>
      <c r="D25645" s="4" t="s">
        <v>47</v>
      </c>
      <c r="E25645">
        <v>98470</v>
      </c>
      <c r="F25645">
        <v>1346</v>
      </c>
      <c r="P25645">
        <v>12459</v>
      </c>
      <c r="Q25645">
        <v>9163</v>
      </c>
      <c r="S25645">
        <v>0</v>
      </c>
      <c r="T25645">
        <v>0</v>
      </c>
    </row>
    <row r="25646" spans="1:20">
      <c r="A25646" s="3">
        <v>44343</v>
      </c>
      <c r="B25646" s="3">
        <v>43851</v>
      </c>
      <c r="C25646">
        <v>492</v>
      </c>
      <c r="D25646" s="4" t="s">
        <v>47</v>
      </c>
      <c r="E25646">
        <v>98613</v>
      </c>
      <c r="F25646">
        <v>1349</v>
      </c>
      <c r="G25646">
        <v>1375987</v>
      </c>
      <c r="H25646">
        <v>1708275</v>
      </c>
      <c r="I25646">
        <v>808398</v>
      </c>
      <c r="J25646">
        <v>48</v>
      </c>
      <c r="K25646">
        <v>101</v>
      </c>
      <c r="L25646">
        <v>652539</v>
      </c>
      <c r="M25646">
        <v>59</v>
      </c>
      <c r="N25646">
        <v>126</v>
      </c>
      <c r="P25646">
        <v>12459</v>
      </c>
      <c r="Q25646">
        <v>9163</v>
      </c>
      <c r="R25646">
        <v>1</v>
      </c>
      <c r="S25646">
        <v>0</v>
      </c>
      <c r="T25646">
        <v>0</v>
      </c>
    </row>
    <row r="25647" spans="1:20">
      <c r="A25647" s="3">
        <v>44344</v>
      </c>
      <c r="B25647" s="3">
        <v>43851</v>
      </c>
      <c r="C25647">
        <v>493</v>
      </c>
      <c r="D25647" s="4" t="s">
        <v>47</v>
      </c>
      <c r="E25647">
        <v>98650</v>
      </c>
      <c r="F25647">
        <v>1351</v>
      </c>
      <c r="G25647">
        <v>1384838</v>
      </c>
      <c r="H25647">
        <v>1720855</v>
      </c>
      <c r="I25647">
        <v>811145</v>
      </c>
      <c r="J25647">
        <v>48</v>
      </c>
      <c r="K25647">
        <v>102</v>
      </c>
      <c r="L25647">
        <v>658822</v>
      </c>
      <c r="M25647">
        <v>60</v>
      </c>
      <c r="N25647">
        <v>127</v>
      </c>
      <c r="O25647">
        <v>8851</v>
      </c>
      <c r="P25647">
        <v>11943</v>
      </c>
      <c r="Q25647">
        <v>8783</v>
      </c>
      <c r="R25647">
        <v>1</v>
      </c>
      <c r="S25647">
        <v>0</v>
      </c>
      <c r="T25647">
        <v>0</v>
      </c>
    </row>
    <row r="25648" spans="1:20">
      <c r="A25648" s="3">
        <v>44345</v>
      </c>
      <c r="B25648" s="3">
        <v>43851</v>
      </c>
      <c r="C25648">
        <v>494</v>
      </c>
      <c r="D25648" s="4" t="s">
        <v>47</v>
      </c>
      <c r="E25648">
        <v>98699</v>
      </c>
      <c r="F25648">
        <v>1352</v>
      </c>
      <c r="G25648">
        <v>1384917</v>
      </c>
      <c r="H25648">
        <v>1737915</v>
      </c>
      <c r="I25648">
        <v>811293</v>
      </c>
      <c r="J25648">
        <v>48</v>
      </c>
      <c r="K25648">
        <v>102</v>
      </c>
      <c r="L25648">
        <v>659065</v>
      </c>
      <c r="M25648">
        <v>60</v>
      </c>
      <c r="N25648">
        <v>128</v>
      </c>
      <c r="O25648">
        <v>79</v>
      </c>
      <c r="P25648">
        <v>10175</v>
      </c>
      <c r="Q25648">
        <v>7483</v>
      </c>
      <c r="R25648">
        <v>1</v>
      </c>
      <c r="S25648">
        <v>0</v>
      </c>
      <c r="T25648">
        <v>0</v>
      </c>
    </row>
    <row r="25649" spans="1:20">
      <c r="A25649" s="3">
        <v>44346</v>
      </c>
      <c r="B25649" s="3">
        <v>43851</v>
      </c>
      <c r="C25649">
        <v>495</v>
      </c>
      <c r="D25649" s="4" t="s">
        <v>47</v>
      </c>
      <c r="E25649">
        <v>98726</v>
      </c>
      <c r="F25649">
        <v>1353</v>
      </c>
      <c r="G25649">
        <v>1384922</v>
      </c>
      <c r="H25649">
        <v>1737915</v>
      </c>
      <c r="I25649">
        <v>811402</v>
      </c>
      <c r="J25649">
        <v>48</v>
      </c>
      <c r="K25649">
        <v>102</v>
      </c>
      <c r="L25649">
        <v>659284</v>
      </c>
      <c r="M25649">
        <v>60</v>
      </c>
      <c r="N25649">
        <v>128</v>
      </c>
      <c r="O25649">
        <v>5</v>
      </c>
      <c r="P25649">
        <v>8396</v>
      </c>
      <c r="Q25649">
        <v>6175</v>
      </c>
      <c r="R25649">
        <v>1</v>
      </c>
      <c r="S25649">
        <v>0</v>
      </c>
      <c r="T25649">
        <v>0</v>
      </c>
    </row>
    <row r="25650" spans="1:20">
      <c r="A25650" s="3">
        <v>44347</v>
      </c>
      <c r="B25650" s="3">
        <v>43851</v>
      </c>
      <c r="C25650">
        <v>496</v>
      </c>
      <c r="D25650" s="4" t="s">
        <v>47</v>
      </c>
      <c r="E25650">
        <v>98726</v>
      </c>
      <c r="F25650">
        <v>1353</v>
      </c>
      <c r="P25650">
        <v>7657</v>
      </c>
      <c r="Q25650">
        <v>5631</v>
      </c>
      <c r="S25650">
        <v>0</v>
      </c>
      <c r="T25650">
        <v>0</v>
      </c>
    </row>
    <row r="25651" spans="1:20">
      <c r="A25651" s="3">
        <v>44348</v>
      </c>
      <c r="B25651" s="3">
        <v>43851</v>
      </c>
      <c r="C25651">
        <v>497</v>
      </c>
      <c r="D25651" s="4" t="s">
        <v>47</v>
      </c>
      <c r="E25651">
        <v>98767</v>
      </c>
      <c r="F25651">
        <v>1353</v>
      </c>
      <c r="G25651">
        <v>1399503</v>
      </c>
      <c r="H25651">
        <v>1737915</v>
      </c>
      <c r="I25651">
        <v>816244</v>
      </c>
      <c r="J25651">
        <v>49</v>
      </c>
      <c r="K25651">
        <v>103</v>
      </c>
      <c r="L25651">
        <v>669207</v>
      </c>
      <c r="M25651">
        <v>60</v>
      </c>
      <c r="N25651">
        <v>128</v>
      </c>
      <c r="P25651">
        <v>6919</v>
      </c>
      <c r="Q25651">
        <v>5089</v>
      </c>
      <c r="R25651">
        <v>1</v>
      </c>
      <c r="S25651">
        <v>0</v>
      </c>
      <c r="T25651">
        <v>0</v>
      </c>
    </row>
    <row r="25652" spans="1:20">
      <c r="A25652" s="3">
        <v>44349</v>
      </c>
      <c r="B25652" s="3">
        <v>43851</v>
      </c>
      <c r="C25652">
        <v>498</v>
      </c>
      <c r="D25652" s="4" t="s">
        <v>47</v>
      </c>
      <c r="E25652">
        <v>98791</v>
      </c>
      <c r="F25652">
        <v>1353</v>
      </c>
      <c r="G25652">
        <v>1406869</v>
      </c>
      <c r="H25652">
        <v>1743765</v>
      </c>
      <c r="I25652">
        <v>817778</v>
      </c>
      <c r="J25652">
        <v>50</v>
      </c>
      <c r="K25652">
        <v>103</v>
      </c>
      <c r="L25652">
        <v>674993</v>
      </c>
      <c r="M25652">
        <v>60</v>
      </c>
      <c r="N25652">
        <v>128</v>
      </c>
      <c r="O25652">
        <v>7366</v>
      </c>
      <c r="P25652">
        <v>6192</v>
      </c>
      <c r="Q25652">
        <v>4554</v>
      </c>
      <c r="R25652">
        <v>1</v>
      </c>
      <c r="S25652">
        <v>0</v>
      </c>
      <c r="T25652">
        <v>0</v>
      </c>
    </row>
    <row r="25653" spans="1:20">
      <c r="A25653" s="3">
        <v>44350</v>
      </c>
      <c r="B25653" s="3">
        <v>43851</v>
      </c>
      <c r="C25653">
        <v>499</v>
      </c>
      <c r="D25653" s="4" t="s">
        <v>47</v>
      </c>
      <c r="E25653">
        <v>98840</v>
      </c>
      <c r="F25653">
        <v>1354</v>
      </c>
      <c r="G25653">
        <v>1407303</v>
      </c>
      <c r="H25653">
        <v>1746265</v>
      </c>
      <c r="I25653">
        <v>818138</v>
      </c>
      <c r="J25653">
        <v>50</v>
      </c>
      <c r="K25653">
        <v>104</v>
      </c>
      <c r="L25653">
        <v>675168</v>
      </c>
      <c r="M25653">
        <v>60</v>
      </c>
      <c r="N25653">
        <v>128</v>
      </c>
      <c r="O25653">
        <v>434</v>
      </c>
      <c r="P25653">
        <v>4474</v>
      </c>
      <c r="Q25653">
        <v>3290</v>
      </c>
      <c r="R25653">
        <v>1</v>
      </c>
      <c r="S25653">
        <v>0</v>
      </c>
      <c r="T25653">
        <v>0</v>
      </c>
    </row>
    <row r="25654" spans="1:20">
      <c r="A25654" s="3">
        <v>44351</v>
      </c>
      <c r="B25654" s="3">
        <v>43851</v>
      </c>
      <c r="C25654">
        <v>500</v>
      </c>
      <c r="D25654" s="4" t="s">
        <v>47</v>
      </c>
      <c r="E25654">
        <v>98877</v>
      </c>
      <c r="F25654">
        <v>1355</v>
      </c>
      <c r="G25654">
        <v>1413342</v>
      </c>
      <c r="H25654">
        <v>1751025</v>
      </c>
      <c r="I25654">
        <v>819606</v>
      </c>
      <c r="J25654">
        <v>50</v>
      </c>
      <c r="K25654">
        <v>104</v>
      </c>
      <c r="L25654">
        <v>679875</v>
      </c>
      <c r="M25654">
        <v>60</v>
      </c>
      <c r="N25654">
        <v>129</v>
      </c>
      <c r="O25654">
        <v>6039</v>
      </c>
      <c r="P25654">
        <v>4072</v>
      </c>
      <c r="Q25654">
        <v>2995</v>
      </c>
      <c r="R25654">
        <v>1</v>
      </c>
      <c r="S25654">
        <v>0</v>
      </c>
      <c r="T25654">
        <v>0</v>
      </c>
    </row>
    <row r="25655" spans="1:20">
      <c r="A25655" s="3">
        <v>44352</v>
      </c>
      <c r="B25655" s="3">
        <v>43851</v>
      </c>
      <c r="C25655">
        <v>501</v>
      </c>
      <c r="D25655" s="4" t="s">
        <v>47</v>
      </c>
      <c r="E25655">
        <v>98877</v>
      </c>
      <c r="F25655">
        <v>1355</v>
      </c>
      <c r="G25655">
        <v>1419599</v>
      </c>
      <c r="H25655">
        <v>1763055</v>
      </c>
      <c r="I25655">
        <v>821289</v>
      </c>
      <c r="J25655">
        <v>50</v>
      </c>
      <c r="K25655">
        <v>104</v>
      </c>
      <c r="L25655">
        <v>684563</v>
      </c>
      <c r="M25655">
        <v>60</v>
      </c>
      <c r="N25655">
        <v>130</v>
      </c>
      <c r="O25655">
        <v>6257</v>
      </c>
      <c r="P25655">
        <v>4955</v>
      </c>
      <c r="Q25655">
        <v>3644</v>
      </c>
      <c r="R25655">
        <v>1</v>
      </c>
      <c r="S25655">
        <v>0</v>
      </c>
      <c r="T25655">
        <v>0</v>
      </c>
    </row>
    <row r="25656" spans="1:20">
      <c r="A25656" s="3">
        <v>44353</v>
      </c>
      <c r="B25656" s="3">
        <v>43851</v>
      </c>
      <c r="C25656">
        <v>502</v>
      </c>
      <c r="D25656" s="4" t="s">
        <v>47</v>
      </c>
      <c r="E25656">
        <v>98877</v>
      </c>
      <c r="F25656">
        <v>1355</v>
      </c>
      <c r="G25656">
        <v>1419997</v>
      </c>
      <c r="H25656">
        <v>1763055</v>
      </c>
      <c r="I25656">
        <v>821755</v>
      </c>
      <c r="J25656">
        <v>50</v>
      </c>
      <c r="K25656">
        <v>104</v>
      </c>
      <c r="L25656">
        <v>684899</v>
      </c>
      <c r="M25656">
        <v>60</v>
      </c>
      <c r="N25656">
        <v>130</v>
      </c>
      <c r="O25656">
        <v>398</v>
      </c>
      <c r="P25656">
        <v>5011</v>
      </c>
      <c r="Q25656">
        <v>3685</v>
      </c>
      <c r="R25656">
        <v>1</v>
      </c>
      <c r="S25656">
        <v>0</v>
      </c>
      <c r="T25656">
        <v>0</v>
      </c>
    </row>
    <row r="25657" spans="1:20">
      <c r="A25657" s="3">
        <v>44354</v>
      </c>
      <c r="B25657" s="3">
        <v>43851</v>
      </c>
      <c r="C25657">
        <v>503</v>
      </c>
      <c r="D25657" s="4" t="s">
        <v>47</v>
      </c>
      <c r="E25657">
        <v>98941</v>
      </c>
      <c r="F25657">
        <v>1357</v>
      </c>
      <c r="G25657">
        <v>1429285</v>
      </c>
      <c r="H25657">
        <v>1763055</v>
      </c>
      <c r="I25657">
        <v>822727</v>
      </c>
      <c r="J25657">
        <v>51</v>
      </c>
      <c r="K25657">
        <v>105</v>
      </c>
      <c r="L25657">
        <v>693340</v>
      </c>
      <c r="M25657">
        <v>61</v>
      </c>
      <c r="N25657">
        <v>130</v>
      </c>
      <c r="O25657">
        <v>9288</v>
      </c>
      <c r="P25657">
        <v>5296</v>
      </c>
      <c r="Q25657">
        <v>3895</v>
      </c>
      <c r="R25657">
        <v>1</v>
      </c>
      <c r="S25657">
        <v>0</v>
      </c>
      <c r="T25657">
        <v>0</v>
      </c>
    </row>
    <row r="25658" spans="1:20">
      <c r="A25658" s="3">
        <v>44355</v>
      </c>
      <c r="B25658" s="3">
        <v>43851</v>
      </c>
      <c r="C25658">
        <v>504</v>
      </c>
      <c r="D25658" s="4" t="s">
        <v>47</v>
      </c>
      <c r="E25658">
        <v>98944</v>
      </c>
      <c r="F25658">
        <v>1357</v>
      </c>
      <c r="G25658">
        <v>1451012</v>
      </c>
      <c r="H25658">
        <v>1765695</v>
      </c>
      <c r="I25658">
        <v>826476</v>
      </c>
      <c r="J25658">
        <v>52</v>
      </c>
      <c r="K25658">
        <v>107</v>
      </c>
      <c r="L25658">
        <v>710914</v>
      </c>
      <c r="M25658">
        <v>61</v>
      </c>
      <c r="N25658">
        <v>130</v>
      </c>
      <c r="O25658">
        <v>21727</v>
      </c>
      <c r="P25658">
        <v>7358</v>
      </c>
      <c r="Q25658">
        <v>5411</v>
      </c>
      <c r="R25658">
        <v>1</v>
      </c>
      <c r="S25658">
        <v>0</v>
      </c>
      <c r="T25658">
        <v>0</v>
      </c>
    </row>
    <row r="25659" spans="1:20">
      <c r="A25659" s="3">
        <v>44356</v>
      </c>
      <c r="B25659" s="3">
        <v>43851</v>
      </c>
      <c r="C25659">
        <v>505</v>
      </c>
      <c r="D25659" s="4" t="s">
        <v>47</v>
      </c>
      <c r="E25659">
        <v>98996</v>
      </c>
      <c r="F25659">
        <v>1357</v>
      </c>
      <c r="G25659">
        <v>1451393</v>
      </c>
      <c r="H25659">
        <v>1767745</v>
      </c>
      <c r="I25659">
        <v>826716</v>
      </c>
      <c r="J25659">
        <v>52</v>
      </c>
      <c r="K25659">
        <v>107</v>
      </c>
      <c r="L25659">
        <v>711151</v>
      </c>
      <c r="M25659">
        <v>61</v>
      </c>
      <c r="N25659">
        <v>130</v>
      </c>
      <c r="O25659">
        <v>381</v>
      </c>
      <c r="P25659">
        <v>6361</v>
      </c>
      <c r="Q25659">
        <v>4678</v>
      </c>
      <c r="R25659">
        <v>1</v>
      </c>
      <c r="S25659">
        <v>0</v>
      </c>
      <c r="T25659">
        <v>0</v>
      </c>
    </row>
    <row r="25660" spans="1:20">
      <c r="A25660" s="3">
        <v>44357</v>
      </c>
      <c r="B25660" s="3">
        <v>43851</v>
      </c>
      <c r="C25660">
        <v>506</v>
      </c>
      <c r="D25660" s="4" t="s">
        <v>47</v>
      </c>
      <c r="E25660">
        <v>99040</v>
      </c>
      <c r="F25660">
        <v>1360</v>
      </c>
      <c r="G25660">
        <v>1457239</v>
      </c>
      <c r="H25660">
        <v>1771865</v>
      </c>
      <c r="I25660">
        <v>828123</v>
      </c>
      <c r="J25660">
        <v>53</v>
      </c>
      <c r="K25660">
        <v>107</v>
      </c>
      <c r="L25660">
        <v>715515</v>
      </c>
      <c r="M25660">
        <v>61</v>
      </c>
      <c r="N25660">
        <v>130</v>
      </c>
      <c r="O25660">
        <v>5846</v>
      </c>
      <c r="P25660">
        <v>7134</v>
      </c>
      <c r="Q25660">
        <v>5247</v>
      </c>
      <c r="R25660">
        <v>1</v>
      </c>
      <c r="S25660">
        <v>0</v>
      </c>
      <c r="T25660">
        <v>0</v>
      </c>
    </row>
    <row r="25661" spans="1:20">
      <c r="A25661" s="3">
        <v>44358</v>
      </c>
      <c r="B25661" s="3">
        <v>43851</v>
      </c>
      <c r="C25661">
        <v>507</v>
      </c>
      <c r="D25661" s="4" t="s">
        <v>47</v>
      </c>
      <c r="E25661">
        <v>99068</v>
      </c>
      <c r="F25661">
        <v>1360</v>
      </c>
      <c r="G25661">
        <v>1465086</v>
      </c>
      <c r="H25661">
        <v>1775605</v>
      </c>
      <c r="I25661">
        <v>829085</v>
      </c>
      <c r="J25661">
        <v>53</v>
      </c>
      <c r="K25661">
        <v>108</v>
      </c>
      <c r="L25661">
        <v>718757</v>
      </c>
      <c r="M25661">
        <v>61</v>
      </c>
      <c r="N25661">
        <v>131</v>
      </c>
      <c r="O25661">
        <v>7847</v>
      </c>
      <c r="P25661">
        <v>7392</v>
      </c>
      <c r="Q25661">
        <v>5436</v>
      </c>
      <c r="R25661">
        <v>1</v>
      </c>
      <c r="S25661">
        <v>0</v>
      </c>
      <c r="T25661">
        <v>0</v>
      </c>
    </row>
    <row r="25662" spans="1:20">
      <c r="A25662" s="3">
        <v>44359</v>
      </c>
      <c r="B25662" s="3">
        <v>43851</v>
      </c>
      <c r="C25662">
        <v>508</v>
      </c>
      <c r="D25662" s="4" t="s">
        <v>47</v>
      </c>
      <c r="E25662">
        <v>99068</v>
      </c>
      <c r="F25662">
        <v>1360</v>
      </c>
      <c r="G25662">
        <v>1469474</v>
      </c>
      <c r="H25662">
        <v>1781735</v>
      </c>
      <c r="I25662">
        <v>830224</v>
      </c>
      <c r="J25662">
        <v>53</v>
      </c>
      <c r="K25662">
        <v>108</v>
      </c>
      <c r="L25662">
        <v>722159</v>
      </c>
      <c r="M25662">
        <v>61</v>
      </c>
      <c r="N25662">
        <v>131</v>
      </c>
      <c r="O25662">
        <v>4388</v>
      </c>
      <c r="P25662">
        <v>7125</v>
      </c>
      <c r="Q25662">
        <v>5240</v>
      </c>
      <c r="R25662">
        <v>1</v>
      </c>
      <c r="S25662">
        <v>0</v>
      </c>
      <c r="T25662">
        <v>0</v>
      </c>
    </row>
    <row r="25663" spans="1:20">
      <c r="A25663" s="3">
        <v>44360</v>
      </c>
      <c r="B25663" s="3">
        <v>43851</v>
      </c>
      <c r="C25663">
        <v>509</v>
      </c>
      <c r="D25663" s="4" t="s">
        <v>47</v>
      </c>
      <c r="E25663">
        <v>99068</v>
      </c>
      <c r="F25663">
        <v>1360</v>
      </c>
      <c r="G25663">
        <v>1470024</v>
      </c>
      <c r="H25663">
        <v>1781735</v>
      </c>
      <c r="I25663">
        <v>830530</v>
      </c>
      <c r="J25663">
        <v>53</v>
      </c>
      <c r="K25663">
        <v>108</v>
      </c>
      <c r="L25663">
        <v>722573</v>
      </c>
      <c r="M25663">
        <v>61</v>
      </c>
      <c r="N25663">
        <v>131</v>
      </c>
      <c r="O25663">
        <v>550</v>
      </c>
      <c r="P25663">
        <v>7147</v>
      </c>
      <c r="Q25663">
        <v>5256</v>
      </c>
      <c r="R25663">
        <v>1</v>
      </c>
      <c r="S25663">
        <v>0</v>
      </c>
      <c r="T25663">
        <v>0</v>
      </c>
    </row>
    <row r="25664" spans="1:20">
      <c r="A25664" s="3">
        <v>44361</v>
      </c>
      <c r="B25664" s="3">
        <v>43851</v>
      </c>
      <c r="C25664">
        <v>510</v>
      </c>
      <c r="D25664" s="4" t="s">
        <v>47</v>
      </c>
      <c r="E25664">
        <v>99143</v>
      </c>
      <c r="F25664">
        <v>1363</v>
      </c>
      <c r="G25664">
        <v>1470698</v>
      </c>
      <c r="H25664">
        <v>1781735</v>
      </c>
      <c r="I25664">
        <v>830819</v>
      </c>
      <c r="J25664">
        <v>53</v>
      </c>
      <c r="K25664">
        <v>108</v>
      </c>
      <c r="L25664">
        <v>723087</v>
      </c>
      <c r="M25664">
        <v>61</v>
      </c>
      <c r="N25664">
        <v>131</v>
      </c>
      <c r="O25664">
        <v>674</v>
      </c>
      <c r="P25664">
        <v>5916</v>
      </c>
      <c r="Q25664">
        <v>4351</v>
      </c>
      <c r="R25664">
        <v>1</v>
      </c>
      <c r="S25664">
        <v>0</v>
      </c>
      <c r="T25664">
        <v>0</v>
      </c>
    </row>
    <row r="25665" spans="1:20">
      <c r="A25665" s="3">
        <v>44362</v>
      </c>
      <c r="B25665" s="3">
        <v>43851</v>
      </c>
      <c r="C25665">
        <v>511</v>
      </c>
      <c r="D25665" s="4" t="s">
        <v>47</v>
      </c>
      <c r="E25665">
        <v>99178</v>
      </c>
      <c r="F25665">
        <v>1364</v>
      </c>
      <c r="G25665">
        <v>1479763</v>
      </c>
      <c r="H25665">
        <v>1786515</v>
      </c>
      <c r="I25665">
        <v>832851</v>
      </c>
      <c r="J25665">
        <v>54</v>
      </c>
      <c r="K25665">
        <v>109</v>
      </c>
      <c r="L25665">
        <v>730076</v>
      </c>
      <c r="M25665">
        <v>61</v>
      </c>
      <c r="N25665">
        <v>131</v>
      </c>
      <c r="O25665">
        <v>9065</v>
      </c>
      <c r="P25665">
        <v>4107</v>
      </c>
      <c r="Q25665">
        <v>3020</v>
      </c>
      <c r="R25665">
        <v>1</v>
      </c>
      <c r="S25665">
        <v>0</v>
      </c>
      <c r="T25665">
        <v>0</v>
      </c>
    </row>
    <row r="25666" spans="1:20">
      <c r="A25666" s="3">
        <v>44363</v>
      </c>
      <c r="B25666" s="3">
        <v>43851</v>
      </c>
      <c r="C25666">
        <v>512</v>
      </c>
      <c r="D25666" s="4" t="s">
        <v>47</v>
      </c>
      <c r="E25666">
        <v>99196</v>
      </c>
      <c r="F25666">
        <v>1364</v>
      </c>
      <c r="G25666">
        <v>1486923</v>
      </c>
      <c r="H25666">
        <v>1786515</v>
      </c>
      <c r="I25666">
        <v>834294</v>
      </c>
      <c r="J25666">
        <v>54</v>
      </c>
      <c r="K25666">
        <v>109</v>
      </c>
      <c r="L25666">
        <v>735827</v>
      </c>
      <c r="M25666">
        <v>61</v>
      </c>
      <c r="N25666">
        <v>131</v>
      </c>
      <c r="O25666">
        <v>7160</v>
      </c>
      <c r="P25666">
        <v>5076</v>
      </c>
      <c r="Q25666">
        <v>3733</v>
      </c>
      <c r="R25666">
        <v>1</v>
      </c>
      <c r="S25666">
        <v>0</v>
      </c>
      <c r="T25666">
        <v>0</v>
      </c>
    </row>
    <row r="25667" spans="1:20">
      <c r="A25667" s="3">
        <v>44364</v>
      </c>
      <c r="B25667" s="3">
        <v>43851</v>
      </c>
      <c r="C25667">
        <v>513</v>
      </c>
      <c r="D25667" s="4" t="s">
        <v>47</v>
      </c>
      <c r="E25667">
        <v>99225</v>
      </c>
      <c r="F25667">
        <v>1366</v>
      </c>
      <c r="G25667">
        <v>1490887</v>
      </c>
      <c r="H25667">
        <v>1803290</v>
      </c>
      <c r="I25667">
        <v>835574</v>
      </c>
      <c r="J25667">
        <v>54</v>
      </c>
      <c r="K25667">
        <v>110</v>
      </c>
      <c r="L25667">
        <v>738841</v>
      </c>
      <c r="M25667">
        <v>61</v>
      </c>
      <c r="N25667">
        <v>133</v>
      </c>
      <c r="O25667">
        <v>3964</v>
      </c>
      <c r="P25667">
        <v>4807</v>
      </c>
      <c r="Q25667">
        <v>3535</v>
      </c>
      <c r="R25667">
        <v>1</v>
      </c>
      <c r="S25667">
        <v>0</v>
      </c>
      <c r="T25667">
        <v>0</v>
      </c>
    </row>
    <row r="25668" spans="1:20">
      <c r="A25668" s="3">
        <v>44365</v>
      </c>
      <c r="B25668" s="3">
        <v>43851</v>
      </c>
      <c r="C25668">
        <v>514</v>
      </c>
      <c r="D25668" s="4" t="s">
        <v>47</v>
      </c>
      <c r="E25668">
        <v>99254</v>
      </c>
      <c r="F25668">
        <v>1367</v>
      </c>
      <c r="G25668">
        <v>1491368</v>
      </c>
      <c r="H25668">
        <v>1803430</v>
      </c>
      <c r="I25668">
        <v>835842</v>
      </c>
      <c r="J25668">
        <v>54</v>
      </c>
      <c r="K25668">
        <v>110</v>
      </c>
      <c r="L25668">
        <v>739161</v>
      </c>
      <c r="M25668">
        <v>61</v>
      </c>
      <c r="N25668">
        <v>133</v>
      </c>
      <c r="O25668">
        <v>481</v>
      </c>
      <c r="P25668">
        <v>3755</v>
      </c>
      <c r="Q25668">
        <v>2762</v>
      </c>
      <c r="R25668">
        <v>1</v>
      </c>
      <c r="S25668">
        <v>0</v>
      </c>
      <c r="T25668">
        <v>0</v>
      </c>
    </row>
    <row r="25669" spans="1:20">
      <c r="A25669" s="3">
        <v>44366</v>
      </c>
      <c r="B25669" s="3">
        <v>43851</v>
      </c>
      <c r="C25669">
        <v>515</v>
      </c>
      <c r="D25669" s="4" t="s">
        <v>47</v>
      </c>
      <c r="E25669">
        <v>99254</v>
      </c>
      <c r="F25669">
        <v>1367</v>
      </c>
      <c r="G25669">
        <v>1497072</v>
      </c>
      <c r="H25669">
        <v>1806250</v>
      </c>
      <c r="I25669">
        <v>837462</v>
      </c>
      <c r="J25669">
        <v>55</v>
      </c>
      <c r="K25669">
        <v>110</v>
      </c>
      <c r="L25669">
        <v>743412</v>
      </c>
      <c r="M25669">
        <v>62</v>
      </c>
      <c r="N25669">
        <v>133</v>
      </c>
      <c r="O25669">
        <v>5704</v>
      </c>
      <c r="P25669">
        <v>3943</v>
      </c>
      <c r="Q25669">
        <v>2900</v>
      </c>
      <c r="R25669">
        <v>1</v>
      </c>
      <c r="S25669">
        <v>0</v>
      </c>
      <c r="T25669">
        <v>0</v>
      </c>
    </row>
    <row r="25670" spans="1:20">
      <c r="A25670" s="3">
        <v>44367</v>
      </c>
      <c r="B25670" s="3">
        <v>43851</v>
      </c>
      <c r="C25670">
        <v>516</v>
      </c>
      <c r="D25670" s="4" t="s">
        <v>47</v>
      </c>
      <c r="E25670">
        <v>99254</v>
      </c>
      <c r="F25670">
        <v>1367</v>
      </c>
      <c r="G25670">
        <v>1497597</v>
      </c>
      <c r="H25670">
        <v>1806250</v>
      </c>
      <c r="I25670">
        <v>837731</v>
      </c>
      <c r="J25670">
        <v>55</v>
      </c>
      <c r="K25670">
        <v>110</v>
      </c>
      <c r="L25670">
        <v>743737</v>
      </c>
      <c r="M25670">
        <v>62</v>
      </c>
      <c r="N25670">
        <v>133</v>
      </c>
      <c r="O25670">
        <v>525</v>
      </c>
      <c r="P25670">
        <v>3939</v>
      </c>
      <c r="Q25670">
        <v>2897</v>
      </c>
      <c r="R25670">
        <v>1</v>
      </c>
      <c r="S25670">
        <v>0</v>
      </c>
      <c r="T25670">
        <v>0</v>
      </c>
    </row>
    <row r="25671" spans="1:20">
      <c r="A25671" s="3">
        <v>44368</v>
      </c>
      <c r="B25671" s="3">
        <v>43851</v>
      </c>
      <c r="C25671">
        <v>517</v>
      </c>
      <c r="D25671" s="4" t="s">
        <v>47</v>
      </c>
      <c r="E25671">
        <v>99329</v>
      </c>
      <c r="F25671">
        <v>1367</v>
      </c>
      <c r="G25671">
        <v>1500484</v>
      </c>
      <c r="H25671">
        <v>1806250</v>
      </c>
      <c r="I25671">
        <v>838484</v>
      </c>
      <c r="J25671">
        <v>55</v>
      </c>
      <c r="K25671">
        <v>110</v>
      </c>
      <c r="L25671">
        <v>745875</v>
      </c>
      <c r="M25671">
        <v>62</v>
      </c>
      <c r="N25671">
        <v>133</v>
      </c>
      <c r="O25671">
        <v>2887</v>
      </c>
      <c r="P25671">
        <v>4255</v>
      </c>
      <c r="Q25671">
        <v>3129</v>
      </c>
      <c r="R25671">
        <v>1</v>
      </c>
      <c r="S25671">
        <v>0</v>
      </c>
      <c r="T25671">
        <v>0</v>
      </c>
    </row>
    <row r="25672" spans="1:20">
      <c r="A25672" s="3">
        <v>44369</v>
      </c>
      <c r="B25672" s="3">
        <v>43851</v>
      </c>
      <c r="C25672">
        <v>518</v>
      </c>
      <c r="D25672" s="4" t="s">
        <v>47</v>
      </c>
      <c r="E25672">
        <v>99348</v>
      </c>
      <c r="F25672">
        <v>1368</v>
      </c>
      <c r="G25672">
        <v>1500723</v>
      </c>
      <c r="H25672">
        <v>1813270</v>
      </c>
      <c r="I25672">
        <v>838646</v>
      </c>
      <c r="J25672">
        <v>55</v>
      </c>
      <c r="K25672">
        <v>110</v>
      </c>
      <c r="L25672">
        <v>746009</v>
      </c>
      <c r="M25672">
        <v>62</v>
      </c>
      <c r="N25672">
        <v>133</v>
      </c>
      <c r="O25672">
        <v>239</v>
      </c>
      <c r="P25672">
        <v>2994</v>
      </c>
      <c r="Q25672">
        <v>2202</v>
      </c>
      <c r="R25672">
        <v>1</v>
      </c>
      <c r="S25672">
        <v>0</v>
      </c>
      <c r="T25672">
        <v>0</v>
      </c>
    </row>
    <row r="25673" spans="1:20">
      <c r="A25673" s="3">
        <v>44370</v>
      </c>
      <c r="B25673" s="3">
        <v>43851</v>
      </c>
      <c r="C25673">
        <v>519</v>
      </c>
      <c r="D25673" s="4" t="s">
        <v>47</v>
      </c>
      <c r="E25673">
        <v>99366</v>
      </c>
      <c r="F25673">
        <v>1369</v>
      </c>
      <c r="G25673">
        <v>1501120</v>
      </c>
      <c r="H25673">
        <v>1814540</v>
      </c>
      <c r="I25673">
        <v>838888</v>
      </c>
      <c r="J25673">
        <v>55</v>
      </c>
      <c r="K25673">
        <v>110</v>
      </c>
      <c r="L25673">
        <v>746189</v>
      </c>
      <c r="M25673">
        <v>62</v>
      </c>
      <c r="N25673">
        <v>133</v>
      </c>
      <c r="O25673">
        <v>397</v>
      </c>
      <c r="P25673">
        <v>2028</v>
      </c>
      <c r="Q25673">
        <v>1491</v>
      </c>
      <c r="R25673">
        <v>1</v>
      </c>
      <c r="S25673">
        <v>0</v>
      </c>
      <c r="T25673">
        <v>0</v>
      </c>
    </row>
    <row r="25674" spans="1:20">
      <c r="A25674" s="3">
        <v>44371</v>
      </c>
      <c r="B25674" s="3">
        <v>43851</v>
      </c>
      <c r="C25674">
        <v>520</v>
      </c>
      <c r="D25674" s="4" t="s">
        <v>47</v>
      </c>
      <c r="E25674">
        <v>99392</v>
      </c>
      <c r="F25674">
        <v>1369</v>
      </c>
      <c r="G25674">
        <v>1501636</v>
      </c>
      <c r="H25674">
        <v>1818180</v>
      </c>
      <c r="I25674">
        <v>839146</v>
      </c>
      <c r="J25674">
        <v>55</v>
      </c>
      <c r="K25674">
        <v>110</v>
      </c>
      <c r="L25674">
        <v>746481</v>
      </c>
      <c r="M25674">
        <v>62</v>
      </c>
      <c r="N25674">
        <v>134</v>
      </c>
      <c r="O25674">
        <v>516</v>
      </c>
      <c r="P25674">
        <v>1536</v>
      </c>
      <c r="Q25674">
        <v>1130</v>
      </c>
      <c r="R25674">
        <v>1</v>
      </c>
      <c r="S25674">
        <v>0</v>
      </c>
      <c r="T25674">
        <v>0</v>
      </c>
    </row>
    <row r="25675" spans="1:20">
      <c r="A25675" s="3">
        <v>44372</v>
      </c>
      <c r="B25675" s="3">
        <v>43851</v>
      </c>
      <c r="C25675">
        <v>521</v>
      </c>
      <c r="D25675" s="4" t="s">
        <v>47</v>
      </c>
      <c r="E25675">
        <v>99403</v>
      </c>
      <c r="F25675">
        <v>1371</v>
      </c>
      <c r="G25675">
        <v>1508085</v>
      </c>
      <c r="H25675">
        <v>1819350</v>
      </c>
      <c r="I25675">
        <v>840340</v>
      </c>
      <c r="J25675">
        <v>55</v>
      </c>
      <c r="K25675">
        <v>111</v>
      </c>
      <c r="L25675">
        <v>750563</v>
      </c>
      <c r="M25675">
        <v>62</v>
      </c>
      <c r="N25675">
        <v>134</v>
      </c>
      <c r="O25675">
        <v>6449</v>
      </c>
      <c r="P25675">
        <v>2388</v>
      </c>
      <c r="Q25675">
        <v>1756</v>
      </c>
      <c r="R25675">
        <v>1</v>
      </c>
      <c r="S25675">
        <v>0</v>
      </c>
      <c r="T25675">
        <v>0</v>
      </c>
    </row>
    <row r="25676" spans="1:20">
      <c r="A25676" s="3">
        <v>44373</v>
      </c>
      <c r="B25676" s="3">
        <v>43851</v>
      </c>
      <c r="C25676">
        <v>522</v>
      </c>
      <c r="D25676" s="4" t="s">
        <v>47</v>
      </c>
      <c r="E25676">
        <v>99403</v>
      </c>
      <c r="F25676">
        <v>1371</v>
      </c>
      <c r="G25676">
        <v>1508338</v>
      </c>
      <c r="H25676">
        <v>1823180</v>
      </c>
      <c r="I25676">
        <v>840501</v>
      </c>
      <c r="J25676">
        <v>55</v>
      </c>
      <c r="K25676">
        <v>111</v>
      </c>
      <c r="L25676">
        <v>750783</v>
      </c>
      <c r="M25676">
        <v>62</v>
      </c>
      <c r="N25676">
        <v>134</v>
      </c>
      <c r="O25676">
        <v>253</v>
      </c>
      <c r="P25676">
        <v>1609</v>
      </c>
      <c r="Q25676">
        <v>1183</v>
      </c>
      <c r="R25676">
        <v>1</v>
      </c>
      <c r="S25676">
        <v>0</v>
      </c>
      <c r="T25676">
        <v>0</v>
      </c>
    </row>
    <row r="25677" spans="1:20">
      <c r="A25677" s="3">
        <v>44374</v>
      </c>
      <c r="B25677" s="3">
        <v>43851</v>
      </c>
      <c r="C25677">
        <v>523</v>
      </c>
      <c r="D25677" s="4" t="s">
        <v>47</v>
      </c>
      <c r="E25677">
        <v>99403</v>
      </c>
      <c r="F25677">
        <v>1371</v>
      </c>
      <c r="G25677">
        <v>1508789</v>
      </c>
      <c r="H25677">
        <v>1823180</v>
      </c>
      <c r="I25677">
        <v>840756</v>
      </c>
      <c r="J25677">
        <v>55</v>
      </c>
      <c r="K25677">
        <v>111</v>
      </c>
      <c r="L25677">
        <v>751059</v>
      </c>
      <c r="M25677">
        <v>62</v>
      </c>
      <c r="N25677">
        <v>134</v>
      </c>
      <c r="O25677">
        <v>451</v>
      </c>
      <c r="P25677">
        <v>1599</v>
      </c>
      <c r="Q25677">
        <v>1176</v>
      </c>
      <c r="R25677">
        <v>1</v>
      </c>
      <c r="S25677">
        <v>0</v>
      </c>
      <c r="T25677">
        <v>0</v>
      </c>
    </row>
    <row r="25678" spans="1:20">
      <c r="A25678" s="3">
        <v>44375</v>
      </c>
      <c r="B25678" s="3">
        <v>43851</v>
      </c>
      <c r="C25678">
        <v>524</v>
      </c>
      <c r="D25678" s="4" t="s">
        <v>47</v>
      </c>
      <c r="E25678">
        <v>99455</v>
      </c>
      <c r="F25678">
        <v>1371</v>
      </c>
      <c r="G25678">
        <v>1514552</v>
      </c>
      <c r="H25678">
        <v>1823180</v>
      </c>
      <c r="I25678">
        <v>842462</v>
      </c>
      <c r="J25678">
        <v>56</v>
      </c>
      <c r="K25678">
        <v>111</v>
      </c>
      <c r="L25678">
        <v>755252</v>
      </c>
      <c r="M25678">
        <v>62</v>
      </c>
      <c r="N25678">
        <v>134</v>
      </c>
      <c r="O25678">
        <v>5763</v>
      </c>
      <c r="P25678">
        <v>2010</v>
      </c>
      <c r="Q25678">
        <v>1478</v>
      </c>
      <c r="R25678">
        <v>1</v>
      </c>
      <c r="S25678">
        <v>0</v>
      </c>
      <c r="T25678">
        <v>0</v>
      </c>
    </row>
    <row r="25679" spans="1:20">
      <c r="A25679" s="3">
        <v>44376</v>
      </c>
      <c r="B25679" s="3">
        <v>43851</v>
      </c>
      <c r="C25679">
        <v>525</v>
      </c>
      <c r="D25679" s="4" t="s">
        <v>47</v>
      </c>
      <c r="E25679">
        <v>99481</v>
      </c>
      <c r="F25679">
        <v>1371</v>
      </c>
      <c r="G25679">
        <v>1514977</v>
      </c>
      <c r="H25679">
        <v>1824550</v>
      </c>
      <c r="I25679">
        <v>842650</v>
      </c>
      <c r="J25679">
        <v>56</v>
      </c>
      <c r="K25679">
        <v>111</v>
      </c>
      <c r="L25679">
        <v>755497</v>
      </c>
      <c r="M25679">
        <v>62</v>
      </c>
      <c r="N25679">
        <v>134</v>
      </c>
      <c r="O25679">
        <v>425</v>
      </c>
      <c r="P25679">
        <v>2036</v>
      </c>
      <c r="Q25679">
        <v>1497</v>
      </c>
      <c r="R25679">
        <v>1</v>
      </c>
      <c r="S25679">
        <v>0</v>
      </c>
      <c r="T25679">
        <v>0</v>
      </c>
    </row>
    <row r="25680" spans="1:20">
      <c r="A25680" s="3">
        <v>44377</v>
      </c>
      <c r="B25680" s="3">
        <v>43851</v>
      </c>
      <c r="C25680">
        <v>526</v>
      </c>
      <c r="D25680" s="4" t="s">
        <v>47</v>
      </c>
      <c r="E25680">
        <v>99504</v>
      </c>
      <c r="F25680">
        <v>1372</v>
      </c>
      <c r="G25680">
        <v>1515365</v>
      </c>
      <c r="H25680">
        <v>1824650</v>
      </c>
      <c r="I25680">
        <v>842972</v>
      </c>
      <c r="J25680">
        <v>56</v>
      </c>
      <c r="K25680">
        <v>111</v>
      </c>
      <c r="L25680">
        <v>755791</v>
      </c>
      <c r="M25680">
        <v>62</v>
      </c>
      <c r="N25680">
        <v>134</v>
      </c>
      <c r="O25680">
        <v>388</v>
      </c>
      <c r="P25680">
        <v>2035</v>
      </c>
      <c r="Q25680">
        <v>1497</v>
      </c>
      <c r="R25680">
        <v>1</v>
      </c>
      <c r="S25680">
        <v>0</v>
      </c>
      <c r="T25680">
        <v>0</v>
      </c>
    </row>
    <row r="25681" spans="1:20">
      <c r="A25681" s="3">
        <v>44378</v>
      </c>
      <c r="B25681" s="3">
        <v>43851</v>
      </c>
      <c r="C25681">
        <v>527</v>
      </c>
      <c r="D25681" s="4" t="s">
        <v>47</v>
      </c>
      <c r="E25681">
        <v>99527</v>
      </c>
      <c r="F25681">
        <v>1372</v>
      </c>
      <c r="G25681">
        <v>1532741</v>
      </c>
      <c r="H25681">
        <v>1828390</v>
      </c>
      <c r="I25681">
        <v>849998</v>
      </c>
      <c r="J25681">
        <v>56</v>
      </c>
      <c r="K25681">
        <v>113</v>
      </c>
      <c r="L25681">
        <v>762403</v>
      </c>
      <c r="M25681">
        <v>63</v>
      </c>
      <c r="N25681">
        <v>134</v>
      </c>
      <c r="O25681">
        <v>17376</v>
      </c>
      <c r="P25681">
        <v>4444</v>
      </c>
      <c r="Q25681">
        <v>3268</v>
      </c>
      <c r="R25681">
        <v>1</v>
      </c>
      <c r="S25681">
        <v>0</v>
      </c>
      <c r="T25681">
        <v>0</v>
      </c>
    </row>
    <row r="25682" spans="1:20">
      <c r="A25682" s="3">
        <v>44379</v>
      </c>
      <c r="B25682" s="3">
        <v>43851</v>
      </c>
      <c r="C25682">
        <v>528</v>
      </c>
      <c r="D25682" s="4" t="s">
        <v>47</v>
      </c>
      <c r="E25682">
        <v>99555</v>
      </c>
      <c r="F25682">
        <v>1372</v>
      </c>
      <c r="G25682">
        <v>1534269</v>
      </c>
      <c r="H25682">
        <v>1828490</v>
      </c>
      <c r="I25682">
        <v>850551</v>
      </c>
      <c r="J25682">
        <v>56</v>
      </c>
      <c r="K25682">
        <v>113</v>
      </c>
      <c r="L25682">
        <v>763489</v>
      </c>
      <c r="M25682">
        <v>63</v>
      </c>
      <c r="N25682">
        <v>134</v>
      </c>
      <c r="O25682">
        <v>1528</v>
      </c>
      <c r="P25682">
        <v>3741</v>
      </c>
      <c r="Q25682">
        <v>2751</v>
      </c>
      <c r="R25682">
        <v>1</v>
      </c>
      <c r="S25682">
        <v>0</v>
      </c>
      <c r="T25682">
        <v>0</v>
      </c>
    </row>
    <row r="25683" spans="1:20">
      <c r="A25683" s="3">
        <v>44380</v>
      </c>
      <c r="B25683" s="3">
        <v>43851</v>
      </c>
      <c r="C25683">
        <v>529</v>
      </c>
      <c r="D25683" s="4" t="s">
        <v>47</v>
      </c>
      <c r="E25683">
        <v>99555</v>
      </c>
      <c r="F25683">
        <v>1372</v>
      </c>
      <c r="G25683">
        <v>1546156</v>
      </c>
      <c r="H25683">
        <v>1829390</v>
      </c>
      <c r="I25683">
        <v>855203</v>
      </c>
      <c r="J25683">
        <v>57</v>
      </c>
      <c r="K25683">
        <v>114</v>
      </c>
      <c r="L25683">
        <v>770675</v>
      </c>
      <c r="M25683">
        <v>63</v>
      </c>
      <c r="N25683">
        <v>135</v>
      </c>
      <c r="O25683">
        <v>11887</v>
      </c>
      <c r="P25683">
        <v>5403</v>
      </c>
      <c r="Q25683">
        <v>3974</v>
      </c>
      <c r="R25683">
        <v>1</v>
      </c>
      <c r="S25683">
        <v>0</v>
      </c>
      <c r="T25683">
        <v>0</v>
      </c>
    </row>
    <row r="25684" spans="1:20">
      <c r="A25684" s="3">
        <v>44381</v>
      </c>
      <c r="B25684" s="3">
        <v>43851</v>
      </c>
      <c r="C25684">
        <v>530</v>
      </c>
      <c r="D25684" s="4" t="s">
        <v>47</v>
      </c>
      <c r="E25684">
        <v>99555</v>
      </c>
      <c r="F25684">
        <v>1372</v>
      </c>
      <c r="G25684">
        <v>1546443</v>
      </c>
      <c r="H25684">
        <v>1829390</v>
      </c>
      <c r="I25684">
        <v>855378</v>
      </c>
      <c r="J25684">
        <v>57</v>
      </c>
      <c r="K25684">
        <v>114</v>
      </c>
      <c r="L25684">
        <v>770851</v>
      </c>
      <c r="M25684">
        <v>63</v>
      </c>
      <c r="N25684">
        <v>135</v>
      </c>
      <c r="O25684">
        <v>287</v>
      </c>
      <c r="P25684">
        <v>5379</v>
      </c>
      <c r="Q25684">
        <v>3956</v>
      </c>
      <c r="R25684">
        <v>1</v>
      </c>
      <c r="S25684">
        <v>0</v>
      </c>
      <c r="T25684">
        <v>0</v>
      </c>
    </row>
    <row r="25685" spans="1:20">
      <c r="A25685" s="3">
        <v>44382</v>
      </c>
      <c r="B25685" s="3">
        <v>43851</v>
      </c>
      <c r="C25685">
        <v>531</v>
      </c>
      <c r="D25685" s="4" t="s">
        <v>47</v>
      </c>
      <c r="E25685">
        <v>99555</v>
      </c>
      <c r="F25685">
        <v>1372</v>
      </c>
      <c r="P25685">
        <v>4645</v>
      </c>
      <c r="Q25685">
        <v>3416</v>
      </c>
      <c r="S25685">
        <v>0</v>
      </c>
      <c r="T25685">
        <v>0</v>
      </c>
    </row>
    <row r="25686" spans="1:20">
      <c r="A25686" s="3">
        <v>44383</v>
      </c>
      <c r="B25686" s="3">
        <v>43851</v>
      </c>
      <c r="C25686">
        <v>532</v>
      </c>
      <c r="D25686" s="4" t="s">
        <v>47</v>
      </c>
      <c r="E25686">
        <v>99626</v>
      </c>
      <c r="F25686">
        <v>1373</v>
      </c>
      <c r="G25686">
        <v>1547687</v>
      </c>
      <c r="H25686">
        <v>1829390</v>
      </c>
      <c r="I25686">
        <v>855920</v>
      </c>
      <c r="J25686">
        <v>57</v>
      </c>
      <c r="K25686">
        <v>114</v>
      </c>
      <c r="L25686">
        <v>771557</v>
      </c>
      <c r="M25686">
        <v>63</v>
      </c>
      <c r="N25686">
        <v>135</v>
      </c>
      <c r="P25686">
        <v>4673</v>
      </c>
      <c r="Q25686">
        <v>3437</v>
      </c>
      <c r="R25686">
        <v>1</v>
      </c>
      <c r="S25686">
        <v>0</v>
      </c>
      <c r="T25686">
        <v>0</v>
      </c>
    </row>
    <row r="25687" spans="1:20">
      <c r="A25687" s="3">
        <v>44384</v>
      </c>
      <c r="B25687" s="3">
        <v>43851</v>
      </c>
      <c r="C25687">
        <v>533</v>
      </c>
      <c r="D25687" s="4" t="s">
        <v>47</v>
      </c>
      <c r="E25687">
        <v>99652</v>
      </c>
      <c r="F25687">
        <v>1374</v>
      </c>
      <c r="G25687">
        <v>1548161</v>
      </c>
      <c r="H25687">
        <v>1829390</v>
      </c>
      <c r="I25687">
        <v>856130</v>
      </c>
      <c r="J25687">
        <v>57</v>
      </c>
      <c r="K25687">
        <v>114</v>
      </c>
      <c r="L25687">
        <v>771780</v>
      </c>
      <c r="M25687">
        <v>63</v>
      </c>
      <c r="N25687">
        <v>135</v>
      </c>
      <c r="O25687">
        <v>474</v>
      </c>
      <c r="P25687">
        <v>4685</v>
      </c>
      <c r="Q25687">
        <v>3446</v>
      </c>
      <c r="R25687">
        <v>1</v>
      </c>
      <c r="S25687">
        <v>0</v>
      </c>
      <c r="T25687">
        <v>0</v>
      </c>
    </row>
    <row r="25688" spans="1:20">
      <c r="A25688" s="3">
        <v>44385</v>
      </c>
      <c r="B25688" s="3">
        <v>43851</v>
      </c>
      <c r="C25688">
        <v>534</v>
      </c>
      <c r="D25688" s="4" t="s">
        <v>47</v>
      </c>
      <c r="E25688">
        <v>99685</v>
      </c>
      <c r="F25688">
        <v>1374</v>
      </c>
      <c r="G25688">
        <v>1556107</v>
      </c>
      <c r="H25688">
        <v>1850230</v>
      </c>
      <c r="I25688">
        <v>860129</v>
      </c>
      <c r="J25688">
        <v>57</v>
      </c>
      <c r="K25688">
        <v>114</v>
      </c>
      <c r="L25688">
        <v>775779</v>
      </c>
      <c r="M25688">
        <v>63</v>
      </c>
      <c r="N25688">
        <v>136</v>
      </c>
      <c r="O25688">
        <v>7946</v>
      </c>
      <c r="P25688">
        <v>3338</v>
      </c>
      <c r="Q25688">
        <v>2455</v>
      </c>
      <c r="R25688">
        <v>1</v>
      </c>
      <c r="S25688">
        <v>0</v>
      </c>
      <c r="T25688">
        <v>0</v>
      </c>
    </row>
    <row r="25689" spans="1:20">
      <c r="A25689" s="3">
        <v>44386</v>
      </c>
      <c r="B25689" s="3">
        <v>43851</v>
      </c>
      <c r="C25689">
        <v>535</v>
      </c>
      <c r="D25689" s="4" t="s">
        <v>47</v>
      </c>
      <c r="E25689">
        <v>99708</v>
      </c>
      <c r="F25689">
        <v>1375</v>
      </c>
      <c r="G25689">
        <v>1557604</v>
      </c>
      <c r="H25689">
        <v>1853310</v>
      </c>
      <c r="I25689">
        <v>860906</v>
      </c>
      <c r="J25689">
        <v>57</v>
      </c>
      <c r="K25689">
        <v>115</v>
      </c>
      <c r="L25689">
        <v>776565</v>
      </c>
      <c r="M25689">
        <v>63</v>
      </c>
      <c r="N25689">
        <v>136</v>
      </c>
      <c r="O25689">
        <v>1497</v>
      </c>
      <c r="P25689">
        <v>3334</v>
      </c>
      <c r="Q25689">
        <v>2452</v>
      </c>
      <c r="R25689">
        <v>1</v>
      </c>
      <c r="S25689">
        <v>0</v>
      </c>
      <c r="T25689">
        <v>0</v>
      </c>
    </row>
    <row r="25690" spans="1:20">
      <c r="A25690" s="3">
        <v>44387</v>
      </c>
      <c r="B25690" s="3">
        <v>43851</v>
      </c>
      <c r="C25690">
        <v>536</v>
      </c>
      <c r="D25690" s="4" t="s">
        <v>47</v>
      </c>
      <c r="E25690">
        <v>99708</v>
      </c>
      <c r="F25690">
        <v>1375</v>
      </c>
      <c r="G25690">
        <v>1558796</v>
      </c>
      <c r="H25690">
        <v>1861060</v>
      </c>
      <c r="I25690">
        <v>861564</v>
      </c>
      <c r="J25690">
        <v>57</v>
      </c>
      <c r="K25690">
        <v>115</v>
      </c>
      <c r="L25690">
        <v>777226</v>
      </c>
      <c r="M25690">
        <v>63</v>
      </c>
      <c r="N25690">
        <v>137</v>
      </c>
      <c r="O25690">
        <v>1192</v>
      </c>
      <c r="P25690">
        <v>1806</v>
      </c>
      <c r="Q25690">
        <v>1328</v>
      </c>
      <c r="R25690">
        <v>1</v>
      </c>
      <c r="S25690">
        <v>0</v>
      </c>
      <c r="T25690">
        <v>0</v>
      </c>
    </row>
    <row r="25691" spans="1:20">
      <c r="A25691" s="3">
        <v>44388</v>
      </c>
      <c r="B25691" s="3">
        <v>43851</v>
      </c>
      <c r="C25691">
        <v>537</v>
      </c>
      <c r="D25691" s="4" t="s">
        <v>47</v>
      </c>
      <c r="E25691">
        <v>99708</v>
      </c>
      <c r="F25691">
        <v>1375</v>
      </c>
      <c r="G25691">
        <v>1560198</v>
      </c>
      <c r="H25691">
        <v>1861060</v>
      </c>
      <c r="I25691">
        <v>862341</v>
      </c>
      <c r="J25691">
        <v>57</v>
      </c>
      <c r="K25691">
        <v>115</v>
      </c>
      <c r="L25691">
        <v>777908</v>
      </c>
      <c r="M25691">
        <v>63</v>
      </c>
      <c r="N25691">
        <v>137</v>
      </c>
      <c r="O25691">
        <v>1402</v>
      </c>
      <c r="P25691">
        <v>1965</v>
      </c>
      <c r="Q25691">
        <v>1445</v>
      </c>
      <c r="R25691">
        <v>1</v>
      </c>
      <c r="S25691">
        <v>0</v>
      </c>
      <c r="T25691">
        <v>0</v>
      </c>
    </row>
    <row r="25692" spans="1:20">
      <c r="A25692" s="3">
        <v>44389</v>
      </c>
      <c r="B25692" s="3">
        <v>43851</v>
      </c>
      <c r="C25692">
        <v>538</v>
      </c>
      <c r="D25692" s="4" t="s">
        <v>47</v>
      </c>
      <c r="E25692">
        <v>99770</v>
      </c>
      <c r="F25692">
        <v>1375</v>
      </c>
      <c r="G25692">
        <v>1563664</v>
      </c>
      <c r="H25692">
        <v>1861060</v>
      </c>
      <c r="I25692">
        <v>863803</v>
      </c>
      <c r="J25692">
        <v>57</v>
      </c>
      <c r="K25692">
        <v>115</v>
      </c>
      <c r="L25692">
        <v>779826</v>
      </c>
      <c r="M25692">
        <v>64</v>
      </c>
      <c r="N25692">
        <v>137</v>
      </c>
      <c r="O25692">
        <v>3466</v>
      </c>
      <c r="P25692">
        <v>2371</v>
      </c>
      <c r="Q25692">
        <v>1744</v>
      </c>
      <c r="R25692">
        <v>1</v>
      </c>
      <c r="S25692">
        <v>0</v>
      </c>
      <c r="T25692">
        <v>0</v>
      </c>
    </row>
    <row r="25693" spans="1:20">
      <c r="A25693" s="3">
        <v>44390</v>
      </c>
      <c r="B25693" s="3">
        <v>43851</v>
      </c>
      <c r="C25693">
        <v>539</v>
      </c>
      <c r="D25693" s="4" t="s">
        <v>47</v>
      </c>
      <c r="E25693">
        <v>99800</v>
      </c>
      <c r="F25693">
        <v>1381</v>
      </c>
      <c r="G25693">
        <v>1564776</v>
      </c>
      <c r="H25693">
        <v>1864020</v>
      </c>
      <c r="I25693">
        <v>864372</v>
      </c>
      <c r="J25693">
        <v>57</v>
      </c>
      <c r="K25693">
        <v>115</v>
      </c>
      <c r="L25693">
        <v>780329</v>
      </c>
      <c r="M25693">
        <v>64</v>
      </c>
      <c r="N25693">
        <v>137</v>
      </c>
      <c r="O25693">
        <v>1112</v>
      </c>
      <c r="P25693">
        <v>2441</v>
      </c>
      <c r="Q25693">
        <v>1795</v>
      </c>
      <c r="R25693">
        <v>1</v>
      </c>
      <c r="S25693">
        <v>0</v>
      </c>
      <c r="T25693">
        <v>0</v>
      </c>
    </row>
    <row r="25694" spans="1:20">
      <c r="A25694" s="3">
        <v>44391</v>
      </c>
      <c r="B25694" s="3">
        <v>43851</v>
      </c>
      <c r="C25694">
        <v>540</v>
      </c>
      <c r="D25694" s="4" t="s">
        <v>47</v>
      </c>
      <c r="E25694">
        <v>99840</v>
      </c>
      <c r="F25694">
        <v>1381</v>
      </c>
      <c r="G25694">
        <v>1565641</v>
      </c>
      <c r="H25694">
        <v>1864300</v>
      </c>
      <c r="I25694">
        <v>864781</v>
      </c>
      <c r="J25694">
        <v>57</v>
      </c>
      <c r="K25694">
        <v>115</v>
      </c>
      <c r="L25694">
        <v>780743</v>
      </c>
      <c r="M25694">
        <v>64</v>
      </c>
      <c r="N25694">
        <v>137</v>
      </c>
      <c r="O25694">
        <v>865</v>
      </c>
      <c r="P25694">
        <v>2497</v>
      </c>
      <c r="Q25694">
        <v>1836</v>
      </c>
      <c r="R25694">
        <v>1</v>
      </c>
      <c r="S25694">
        <v>0</v>
      </c>
      <c r="T25694">
        <v>0</v>
      </c>
    </row>
    <row r="25695" spans="1:20">
      <c r="A25695" s="3">
        <v>44392</v>
      </c>
      <c r="B25695" s="3">
        <v>43851</v>
      </c>
      <c r="C25695">
        <v>541</v>
      </c>
      <c r="D25695" s="4" t="s">
        <v>47</v>
      </c>
      <c r="E25695">
        <v>99875</v>
      </c>
      <c r="F25695">
        <v>1381</v>
      </c>
      <c r="G25695">
        <v>1567201</v>
      </c>
      <c r="H25695">
        <v>1869240</v>
      </c>
      <c r="I25695">
        <v>865592</v>
      </c>
      <c r="J25695">
        <v>57</v>
      </c>
      <c r="K25695">
        <v>115</v>
      </c>
      <c r="L25695">
        <v>781532</v>
      </c>
      <c r="M25695">
        <v>64</v>
      </c>
      <c r="N25695">
        <v>137</v>
      </c>
      <c r="O25695">
        <v>1560</v>
      </c>
      <c r="P25695">
        <v>1585</v>
      </c>
      <c r="Q25695">
        <v>1166</v>
      </c>
      <c r="R25695">
        <v>1</v>
      </c>
      <c r="S25695">
        <v>0</v>
      </c>
      <c r="T25695">
        <v>0</v>
      </c>
    </row>
    <row r="25696" spans="1:20">
      <c r="A25696" s="3">
        <v>44393</v>
      </c>
      <c r="B25696" s="3">
        <v>43851</v>
      </c>
      <c r="C25696">
        <v>542</v>
      </c>
      <c r="D25696" s="4" t="s">
        <v>47</v>
      </c>
      <c r="E25696">
        <v>99907</v>
      </c>
      <c r="F25696">
        <v>1381</v>
      </c>
      <c r="G25696">
        <v>1569207</v>
      </c>
      <c r="H25696">
        <v>1871090</v>
      </c>
      <c r="I25696">
        <v>866542</v>
      </c>
      <c r="J25696">
        <v>58</v>
      </c>
      <c r="K25696">
        <v>115</v>
      </c>
      <c r="L25696">
        <v>782619</v>
      </c>
      <c r="M25696">
        <v>64</v>
      </c>
      <c r="N25696">
        <v>138</v>
      </c>
      <c r="O25696">
        <v>2006</v>
      </c>
      <c r="P25696">
        <v>1658</v>
      </c>
      <c r="Q25696">
        <v>1219</v>
      </c>
      <c r="R25696">
        <v>1</v>
      </c>
      <c r="S25696">
        <v>0</v>
      </c>
      <c r="T25696">
        <v>0</v>
      </c>
    </row>
    <row r="25697" spans="1:20">
      <c r="A25697" s="3">
        <v>44394</v>
      </c>
      <c r="B25697" s="3">
        <v>43851</v>
      </c>
      <c r="C25697">
        <v>543</v>
      </c>
      <c r="D25697" s="4" t="s">
        <v>47</v>
      </c>
      <c r="E25697">
        <v>99907</v>
      </c>
      <c r="F25697">
        <v>1381</v>
      </c>
      <c r="G25697">
        <v>1570297</v>
      </c>
      <c r="H25697">
        <v>1874920</v>
      </c>
      <c r="I25697">
        <v>867145</v>
      </c>
      <c r="J25697">
        <v>58</v>
      </c>
      <c r="K25697">
        <v>115</v>
      </c>
      <c r="L25697">
        <v>783212</v>
      </c>
      <c r="M25697">
        <v>64</v>
      </c>
      <c r="N25697">
        <v>138</v>
      </c>
      <c r="O25697">
        <v>1090</v>
      </c>
      <c r="P25697">
        <v>1643</v>
      </c>
      <c r="Q25697">
        <v>1208</v>
      </c>
      <c r="R25697">
        <v>1</v>
      </c>
      <c r="S25697">
        <v>0</v>
      </c>
      <c r="T25697">
        <v>0</v>
      </c>
    </row>
    <row r="25698" spans="1:20">
      <c r="A25698" s="3">
        <v>44395</v>
      </c>
      <c r="B25698" s="3">
        <v>43851</v>
      </c>
      <c r="C25698">
        <v>544</v>
      </c>
      <c r="D25698" s="4" t="s">
        <v>47</v>
      </c>
      <c r="E25698">
        <v>99907</v>
      </c>
      <c r="F25698">
        <v>1381</v>
      </c>
      <c r="G25698">
        <v>1571439</v>
      </c>
      <c r="H25698">
        <v>1874920</v>
      </c>
      <c r="I25698">
        <v>867723</v>
      </c>
      <c r="J25698">
        <v>58</v>
      </c>
      <c r="K25698">
        <v>116</v>
      </c>
      <c r="L25698">
        <v>783827</v>
      </c>
      <c r="M25698">
        <v>64</v>
      </c>
      <c r="N25698">
        <v>138</v>
      </c>
      <c r="O25698">
        <v>1142</v>
      </c>
      <c r="P25698">
        <v>1606</v>
      </c>
      <c r="Q25698">
        <v>1181</v>
      </c>
      <c r="R25698">
        <v>1</v>
      </c>
      <c r="S25698">
        <v>0</v>
      </c>
      <c r="T25698">
        <v>0</v>
      </c>
    </row>
    <row r="25699" spans="1:20">
      <c r="A25699" s="3">
        <v>44396</v>
      </c>
      <c r="B25699" s="3">
        <v>43851</v>
      </c>
      <c r="C25699">
        <v>545</v>
      </c>
      <c r="D25699" s="4" t="s">
        <v>47</v>
      </c>
      <c r="E25699">
        <v>99966</v>
      </c>
      <c r="F25699">
        <v>1382</v>
      </c>
      <c r="G25699">
        <v>1572700</v>
      </c>
      <c r="H25699">
        <v>1874920</v>
      </c>
      <c r="I25699">
        <v>868359</v>
      </c>
      <c r="J25699">
        <v>58</v>
      </c>
      <c r="K25699">
        <v>116</v>
      </c>
      <c r="L25699">
        <v>784446</v>
      </c>
      <c r="M25699">
        <v>64</v>
      </c>
      <c r="N25699">
        <v>138</v>
      </c>
      <c r="O25699">
        <v>1261</v>
      </c>
      <c r="P25699">
        <v>1291</v>
      </c>
      <c r="Q25699">
        <v>949</v>
      </c>
      <c r="R25699">
        <v>1</v>
      </c>
      <c r="S25699">
        <v>0</v>
      </c>
      <c r="T25699">
        <v>0</v>
      </c>
    </row>
    <row r="25700" spans="1:20">
      <c r="A25700" s="3">
        <v>44397</v>
      </c>
      <c r="B25700" s="3">
        <v>43851</v>
      </c>
      <c r="C25700">
        <v>546</v>
      </c>
      <c r="D25700" s="4" t="s">
        <v>47</v>
      </c>
      <c r="E25700">
        <v>100025</v>
      </c>
      <c r="F25700">
        <v>1384</v>
      </c>
      <c r="G25700">
        <v>1575424</v>
      </c>
      <c r="H25700">
        <v>1878350</v>
      </c>
      <c r="I25700">
        <v>869627</v>
      </c>
      <c r="J25700">
        <v>58</v>
      </c>
      <c r="K25700">
        <v>116</v>
      </c>
      <c r="L25700">
        <v>785697</v>
      </c>
      <c r="M25700">
        <v>64</v>
      </c>
      <c r="N25700">
        <v>138</v>
      </c>
      <c r="O25700">
        <v>2724</v>
      </c>
      <c r="P25700">
        <v>1521</v>
      </c>
      <c r="Q25700">
        <v>1119</v>
      </c>
      <c r="R25700">
        <v>1</v>
      </c>
      <c r="S25700">
        <v>0</v>
      </c>
      <c r="T25700">
        <v>0</v>
      </c>
    </row>
    <row r="25701" spans="1:20">
      <c r="A25701" s="3">
        <v>44398</v>
      </c>
      <c r="B25701" s="3">
        <v>43851</v>
      </c>
      <c r="C25701">
        <v>547</v>
      </c>
      <c r="D25701" s="4" t="s">
        <v>47</v>
      </c>
      <c r="E25701">
        <v>100072</v>
      </c>
      <c r="F25701">
        <v>1384</v>
      </c>
      <c r="G25701">
        <v>1576441</v>
      </c>
      <c r="H25701">
        <v>1878910</v>
      </c>
      <c r="I25701">
        <v>870225</v>
      </c>
      <c r="J25701">
        <v>58</v>
      </c>
      <c r="K25701">
        <v>116</v>
      </c>
      <c r="L25701">
        <v>786136</v>
      </c>
      <c r="M25701">
        <v>64</v>
      </c>
      <c r="N25701">
        <v>138</v>
      </c>
      <c r="O25701">
        <v>1017</v>
      </c>
      <c r="P25701">
        <v>1543</v>
      </c>
      <c r="Q25701">
        <v>1135</v>
      </c>
      <c r="R25701">
        <v>1</v>
      </c>
      <c r="S25701">
        <v>0</v>
      </c>
      <c r="T25701">
        <v>0</v>
      </c>
    </row>
    <row r="25702" spans="1:20">
      <c r="A25702" s="3">
        <v>44399</v>
      </c>
      <c r="B25702" s="3">
        <v>43851</v>
      </c>
      <c r="C25702">
        <v>548</v>
      </c>
      <c r="D25702" s="4" t="s">
        <v>47</v>
      </c>
      <c r="E25702">
        <v>100106</v>
      </c>
      <c r="F25702">
        <v>1385</v>
      </c>
      <c r="G25702">
        <v>1577904</v>
      </c>
      <c r="H25702">
        <v>1881950</v>
      </c>
      <c r="I25702">
        <v>871093</v>
      </c>
      <c r="J25702">
        <v>58</v>
      </c>
      <c r="K25702">
        <v>116</v>
      </c>
      <c r="L25702">
        <v>786808</v>
      </c>
      <c r="M25702">
        <v>64</v>
      </c>
      <c r="N25702">
        <v>138</v>
      </c>
      <c r="O25702">
        <v>1463</v>
      </c>
      <c r="P25702">
        <v>1529</v>
      </c>
      <c r="Q25702">
        <v>1125</v>
      </c>
      <c r="R25702">
        <v>1</v>
      </c>
      <c r="S25702">
        <v>0</v>
      </c>
      <c r="T25702">
        <v>0</v>
      </c>
    </row>
    <row r="25703" spans="1:20">
      <c r="A25703" s="3">
        <v>44400</v>
      </c>
      <c r="B25703" s="3">
        <v>43851</v>
      </c>
      <c r="C25703">
        <v>549</v>
      </c>
      <c r="D25703" s="4" t="s">
        <v>47</v>
      </c>
      <c r="E25703">
        <v>100152</v>
      </c>
      <c r="F25703">
        <v>1385</v>
      </c>
      <c r="G25703">
        <v>1578909</v>
      </c>
      <c r="H25703">
        <v>1884060</v>
      </c>
      <c r="I25703">
        <v>871767</v>
      </c>
      <c r="J25703">
        <v>58</v>
      </c>
      <c r="K25703">
        <v>116</v>
      </c>
      <c r="L25703">
        <v>787212</v>
      </c>
      <c r="M25703">
        <v>64</v>
      </c>
      <c r="N25703">
        <v>139</v>
      </c>
      <c r="O25703">
        <v>1005</v>
      </c>
      <c r="P25703">
        <v>1386</v>
      </c>
      <c r="Q25703">
        <v>1019</v>
      </c>
      <c r="R25703">
        <v>1</v>
      </c>
      <c r="S25703">
        <v>0</v>
      </c>
      <c r="T25703">
        <v>0</v>
      </c>
    </row>
    <row r="25704" spans="1:20">
      <c r="A25704" s="3">
        <v>44401</v>
      </c>
      <c r="B25704" s="3">
        <v>43851</v>
      </c>
      <c r="C25704">
        <v>550</v>
      </c>
      <c r="D25704" s="4" t="s">
        <v>47</v>
      </c>
      <c r="E25704">
        <v>100152</v>
      </c>
      <c r="F25704">
        <v>1385</v>
      </c>
      <c r="G25704">
        <v>1580696</v>
      </c>
      <c r="H25704">
        <v>1892300</v>
      </c>
      <c r="I25704">
        <v>872858</v>
      </c>
      <c r="J25704">
        <v>58</v>
      </c>
      <c r="K25704">
        <v>116</v>
      </c>
      <c r="L25704">
        <v>787909</v>
      </c>
      <c r="M25704">
        <v>64</v>
      </c>
      <c r="N25704">
        <v>139</v>
      </c>
      <c r="O25704">
        <v>1787</v>
      </c>
      <c r="P25704">
        <v>1486</v>
      </c>
      <c r="Q25704">
        <v>1093</v>
      </c>
      <c r="R25704">
        <v>1</v>
      </c>
      <c r="S25704">
        <v>0</v>
      </c>
      <c r="T25704">
        <v>0</v>
      </c>
    </row>
    <row r="25705" spans="1:20">
      <c r="A25705" s="3">
        <v>44402</v>
      </c>
      <c r="B25705" s="3">
        <v>43851</v>
      </c>
      <c r="C25705">
        <v>551</v>
      </c>
      <c r="D25705" s="4" t="s">
        <v>47</v>
      </c>
      <c r="E25705">
        <v>100152</v>
      </c>
      <c r="F25705">
        <v>1385</v>
      </c>
      <c r="G25705">
        <v>1581875</v>
      </c>
      <c r="H25705">
        <v>1892300</v>
      </c>
      <c r="I25705">
        <v>873646</v>
      </c>
      <c r="J25705">
        <v>58</v>
      </c>
      <c r="K25705">
        <v>116</v>
      </c>
      <c r="L25705">
        <v>788364</v>
      </c>
      <c r="M25705">
        <v>64</v>
      </c>
      <c r="N25705">
        <v>139</v>
      </c>
      <c r="O25705">
        <v>1179</v>
      </c>
      <c r="P25705">
        <v>1491</v>
      </c>
      <c r="Q25705">
        <v>1097</v>
      </c>
      <c r="R25705">
        <v>1</v>
      </c>
      <c r="S25705">
        <v>0</v>
      </c>
      <c r="T25705">
        <v>0</v>
      </c>
    </row>
    <row r="25706" spans="1:20">
      <c r="A25706" s="3">
        <v>44403</v>
      </c>
      <c r="B25706" s="3">
        <v>43851</v>
      </c>
      <c r="C25706">
        <v>552</v>
      </c>
      <c r="D25706" s="4" t="s">
        <v>47</v>
      </c>
      <c r="E25706">
        <v>100286</v>
      </c>
      <c r="F25706">
        <v>1385</v>
      </c>
      <c r="G25706">
        <v>1583065</v>
      </c>
      <c r="H25706">
        <v>1892300</v>
      </c>
      <c r="I25706">
        <v>874335</v>
      </c>
      <c r="J25706">
        <v>58</v>
      </c>
      <c r="K25706">
        <v>116</v>
      </c>
      <c r="L25706">
        <v>788854</v>
      </c>
      <c r="M25706">
        <v>64</v>
      </c>
      <c r="N25706">
        <v>139</v>
      </c>
      <c r="O25706">
        <v>1190</v>
      </c>
      <c r="P25706">
        <v>1481</v>
      </c>
      <c r="Q25706">
        <v>1089</v>
      </c>
      <c r="R25706">
        <v>1</v>
      </c>
      <c r="S25706">
        <v>0</v>
      </c>
      <c r="T25706">
        <v>0</v>
      </c>
    </row>
    <row r="25707" spans="1:20">
      <c r="A25707" s="3">
        <v>44404</v>
      </c>
      <c r="B25707" s="3">
        <v>43851</v>
      </c>
      <c r="C25707">
        <v>553</v>
      </c>
      <c r="D25707" s="4" t="s">
        <v>47</v>
      </c>
      <c r="E25707">
        <v>100398</v>
      </c>
      <c r="F25707">
        <v>1386</v>
      </c>
      <c r="G25707">
        <v>1583777</v>
      </c>
      <c r="H25707">
        <v>1893790</v>
      </c>
      <c r="I25707">
        <v>874783</v>
      </c>
      <c r="J25707">
        <v>58</v>
      </c>
      <c r="K25707">
        <v>116</v>
      </c>
      <c r="L25707">
        <v>789068</v>
      </c>
      <c r="M25707">
        <v>64</v>
      </c>
      <c r="N25707">
        <v>139</v>
      </c>
      <c r="O25707">
        <v>712</v>
      </c>
      <c r="P25707">
        <v>1193</v>
      </c>
      <c r="Q25707">
        <v>877</v>
      </c>
      <c r="R25707">
        <v>1</v>
      </c>
      <c r="S25707">
        <v>0</v>
      </c>
      <c r="T25707">
        <v>0</v>
      </c>
    </row>
    <row r="25708" spans="1:20">
      <c r="A25708" s="3">
        <v>44405</v>
      </c>
      <c r="B25708" s="3">
        <v>43851</v>
      </c>
      <c r="C25708">
        <v>554</v>
      </c>
      <c r="D25708" s="4" t="s">
        <v>47</v>
      </c>
      <c r="E25708">
        <v>100465</v>
      </c>
      <c r="F25708">
        <v>1386</v>
      </c>
      <c r="G25708">
        <v>1587990</v>
      </c>
      <c r="H25708">
        <v>1893790</v>
      </c>
      <c r="I25708">
        <v>877104</v>
      </c>
      <c r="J25708">
        <v>58</v>
      </c>
      <c r="K25708">
        <v>117</v>
      </c>
      <c r="L25708">
        <v>790811</v>
      </c>
      <c r="M25708">
        <v>65</v>
      </c>
      <c r="N25708">
        <v>139</v>
      </c>
      <c r="O25708">
        <v>4213</v>
      </c>
      <c r="P25708">
        <v>1650</v>
      </c>
      <c r="Q25708">
        <v>1213</v>
      </c>
      <c r="R25708">
        <v>1</v>
      </c>
      <c r="S25708">
        <v>0</v>
      </c>
      <c r="T25708">
        <v>0</v>
      </c>
    </row>
    <row r="25709" spans="1:20">
      <c r="A25709" s="3">
        <v>44406</v>
      </c>
      <c r="B25709" s="3">
        <v>43851</v>
      </c>
      <c r="C25709">
        <v>555</v>
      </c>
      <c r="D25709" s="4" t="s">
        <v>47</v>
      </c>
      <c r="E25709">
        <v>100554</v>
      </c>
      <c r="F25709">
        <v>1387</v>
      </c>
      <c r="G25709">
        <v>1589310</v>
      </c>
      <c r="H25709">
        <v>1903060</v>
      </c>
      <c r="I25709">
        <v>877980</v>
      </c>
      <c r="J25709">
        <v>58</v>
      </c>
      <c r="K25709">
        <v>117</v>
      </c>
      <c r="L25709">
        <v>791302</v>
      </c>
      <c r="M25709">
        <v>65</v>
      </c>
      <c r="N25709">
        <v>140</v>
      </c>
      <c r="O25709">
        <v>1320</v>
      </c>
      <c r="P25709">
        <v>1629</v>
      </c>
      <c r="Q25709">
        <v>1198</v>
      </c>
      <c r="R25709">
        <v>1</v>
      </c>
      <c r="S25709">
        <v>0</v>
      </c>
      <c r="T25709">
        <v>0</v>
      </c>
    </row>
    <row r="25710" spans="1:20">
      <c r="A25710" s="3">
        <v>44407</v>
      </c>
      <c r="B25710" s="3">
        <v>43851</v>
      </c>
      <c r="C25710">
        <v>556</v>
      </c>
      <c r="D25710" s="4" t="s">
        <v>47</v>
      </c>
      <c r="E25710">
        <v>100657</v>
      </c>
      <c r="F25710">
        <v>1387</v>
      </c>
      <c r="G25710">
        <v>1590807</v>
      </c>
      <c r="H25710">
        <v>1907250</v>
      </c>
      <c r="I25710">
        <v>878998</v>
      </c>
      <c r="J25710">
        <v>58</v>
      </c>
      <c r="K25710">
        <v>117</v>
      </c>
      <c r="L25710">
        <v>791860</v>
      </c>
      <c r="M25710">
        <v>65</v>
      </c>
      <c r="N25710">
        <v>140</v>
      </c>
      <c r="O25710">
        <v>1497</v>
      </c>
      <c r="P25710">
        <v>1700</v>
      </c>
      <c r="Q25710">
        <v>1250</v>
      </c>
      <c r="R25710">
        <v>1</v>
      </c>
      <c r="S25710">
        <v>0</v>
      </c>
      <c r="T25710">
        <v>0</v>
      </c>
    </row>
    <row r="25711" spans="1:20">
      <c r="A25711" s="3">
        <v>44408</v>
      </c>
      <c r="B25711" s="3">
        <v>43851</v>
      </c>
      <c r="C25711">
        <v>557</v>
      </c>
      <c r="D25711" s="4" t="s">
        <v>47</v>
      </c>
      <c r="E25711">
        <v>100657</v>
      </c>
      <c r="F25711">
        <v>1387</v>
      </c>
      <c r="G25711">
        <v>1591970</v>
      </c>
      <c r="H25711">
        <v>1913200</v>
      </c>
      <c r="I25711">
        <v>879775</v>
      </c>
      <c r="J25711">
        <v>58</v>
      </c>
      <c r="K25711">
        <v>117</v>
      </c>
      <c r="L25711">
        <v>792278</v>
      </c>
      <c r="M25711">
        <v>65</v>
      </c>
      <c r="N25711">
        <v>141</v>
      </c>
      <c r="O25711">
        <v>1163</v>
      </c>
      <c r="P25711">
        <v>1611</v>
      </c>
      <c r="Q25711">
        <v>1185</v>
      </c>
      <c r="R25711">
        <v>1</v>
      </c>
      <c r="S25711">
        <v>0</v>
      </c>
      <c r="T25711">
        <v>0</v>
      </c>
    </row>
    <row r="25712" spans="1:20">
      <c r="A25712" s="3">
        <v>44409</v>
      </c>
      <c r="B25712" s="3">
        <v>43851</v>
      </c>
      <c r="C25712">
        <v>558</v>
      </c>
      <c r="D25712" s="4" t="s">
        <v>47</v>
      </c>
      <c r="E25712">
        <v>100657</v>
      </c>
      <c r="F25712">
        <v>1387</v>
      </c>
      <c r="G25712">
        <v>1593438</v>
      </c>
      <c r="H25712">
        <v>1913200</v>
      </c>
      <c r="I25712">
        <v>880825</v>
      </c>
      <c r="J25712">
        <v>58</v>
      </c>
      <c r="K25712">
        <v>117</v>
      </c>
      <c r="L25712">
        <v>792770</v>
      </c>
      <c r="M25712">
        <v>65</v>
      </c>
      <c r="N25712">
        <v>141</v>
      </c>
      <c r="O25712">
        <v>1468</v>
      </c>
      <c r="P25712">
        <v>1652</v>
      </c>
      <c r="Q25712">
        <v>1215</v>
      </c>
      <c r="R25712">
        <v>1</v>
      </c>
      <c r="S25712">
        <v>0</v>
      </c>
      <c r="T25712">
        <v>0</v>
      </c>
    </row>
    <row r="25713" spans="1:20">
      <c r="A25713" s="3">
        <v>44410</v>
      </c>
      <c r="B25713" s="3">
        <v>43851</v>
      </c>
      <c r="C25713">
        <v>559</v>
      </c>
      <c r="D25713" s="4" t="s">
        <v>47</v>
      </c>
      <c r="E25713">
        <v>100986</v>
      </c>
      <c r="F25713">
        <v>1387</v>
      </c>
      <c r="G25713">
        <v>1596739</v>
      </c>
      <c r="H25713">
        <v>1913200</v>
      </c>
      <c r="I25713">
        <v>882730</v>
      </c>
      <c r="J25713">
        <v>58</v>
      </c>
      <c r="K25713">
        <v>117</v>
      </c>
      <c r="L25713">
        <v>794084</v>
      </c>
      <c r="M25713">
        <v>65</v>
      </c>
      <c r="N25713">
        <v>141</v>
      </c>
      <c r="O25713">
        <v>3301</v>
      </c>
      <c r="P25713">
        <v>1953</v>
      </c>
      <c r="Q25713">
        <v>1436</v>
      </c>
      <c r="R25713">
        <v>1</v>
      </c>
      <c r="S25713">
        <v>0</v>
      </c>
      <c r="T25713">
        <v>0</v>
      </c>
    </row>
    <row r="25714" spans="1:20">
      <c r="A25714" s="3">
        <v>44411</v>
      </c>
      <c r="B25714" s="3">
        <v>43851</v>
      </c>
      <c r="C25714">
        <v>560</v>
      </c>
      <c r="D25714" s="4" t="s">
        <v>47</v>
      </c>
      <c r="E25714">
        <v>101155</v>
      </c>
      <c r="F25714">
        <v>1388</v>
      </c>
      <c r="G25714">
        <v>1597768</v>
      </c>
      <c r="H25714">
        <v>1919190</v>
      </c>
      <c r="I25714">
        <v>883389</v>
      </c>
      <c r="J25714">
        <v>58</v>
      </c>
      <c r="K25714">
        <v>118</v>
      </c>
      <c r="L25714">
        <v>794437</v>
      </c>
      <c r="M25714">
        <v>65</v>
      </c>
      <c r="N25714">
        <v>141</v>
      </c>
      <c r="O25714">
        <v>1029</v>
      </c>
      <c r="P25714">
        <v>1999</v>
      </c>
      <c r="Q25714">
        <v>1470</v>
      </c>
      <c r="R25714">
        <v>1</v>
      </c>
      <c r="S25714">
        <v>0</v>
      </c>
      <c r="T25714">
        <v>0</v>
      </c>
    </row>
    <row r="25715" spans="1:20">
      <c r="A25715" s="3">
        <v>44412</v>
      </c>
      <c r="B25715" s="3">
        <v>43851</v>
      </c>
      <c r="C25715">
        <v>561</v>
      </c>
      <c r="D25715" s="4" t="s">
        <v>47</v>
      </c>
      <c r="E25715">
        <v>101277</v>
      </c>
      <c r="F25715">
        <v>1389</v>
      </c>
      <c r="G25715">
        <v>1599189</v>
      </c>
      <c r="H25715">
        <v>1919470</v>
      </c>
      <c r="I25715">
        <v>884331</v>
      </c>
      <c r="J25715">
        <v>58</v>
      </c>
      <c r="K25715">
        <v>118</v>
      </c>
      <c r="L25715">
        <v>794914</v>
      </c>
      <c r="M25715">
        <v>65</v>
      </c>
      <c r="N25715">
        <v>141</v>
      </c>
      <c r="O25715">
        <v>1421</v>
      </c>
      <c r="P25715">
        <v>1600</v>
      </c>
      <c r="Q25715">
        <v>1177</v>
      </c>
      <c r="R25715">
        <v>1</v>
      </c>
      <c r="S25715">
        <v>0</v>
      </c>
      <c r="T25715">
        <v>0</v>
      </c>
    </row>
    <row r="25716" spans="1:20">
      <c r="A25716" s="3">
        <v>44413</v>
      </c>
      <c r="B25716" s="3">
        <v>43851</v>
      </c>
      <c r="C25716">
        <v>562</v>
      </c>
      <c r="D25716" s="4" t="s">
        <v>47</v>
      </c>
      <c r="E25716">
        <v>101505</v>
      </c>
      <c r="F25716">
        <v>1389</v>
      </c>
      <c r="G25716">
        <v>1600618</v>
      </c>
      <c r="H25716">
        <v>1922970</v>
      </c>
      <c r="I25716">
        <v>885306</v>
      </c>
      <c r="J25716">
        <v>58</v>
      </c>
      <c r="K25716">
        <v>118</v>
      </c>
      <c r="L25716">
        <v>795440</v>
      </c>
      <c r="M25716">
        <v>65</v>
      </c>
      <c r="N25716">
        <v>141</v>
      </c>
      <c r="O25716">
        <v>1429</v>
      </c>
      <c r="P25716">
        <v>1615</v>
      </c>
      <c r="Q25716">
        <v>1188</v>
      </c>
      <c r="R25716">
        <v>1</v>
      </c>
      <c r="S25716">
        <v>0</v>
      </c>
      <c r="T25716">
        <v>0</v>
      </c>
    </row>
    <row r="25717" spans="1:20">
      <c r="A25717" s="3">
        <v>44414</v>
      </c>
      <c r="B25717" s="3">
        <v>43851</v>
      </c>
      <c r="C25717">
        <v>563</v>
      </c>
      <c r="D25717" s="4" t="s">
        <v>47</v>
      </c>
      <c r="E25717">
        <v>101662</v>
      </c>
      <c r="F25717">
        <v>1389</v>
      </c>
      <c r="G25717">
        <v>1601825</v>
      </c>
      <c r="H25717">
        <v>1929570</v>
      </c>
      <c r="I25717">
        <v>886175</v>
      </c>
      <c r="J25717">
        <v>59</v>
      </c>
      <c r="K25717">
        <v>118</v>
      </c>
      <c r="L25717">
        <v>795930</v>
      </c>
      <c r="M25717">
        <v>65</v>
      </c>
      <c r="N25717">
        <v>142</v>
      </c>
      <c r="O25717">
        <v>1207</v>
      </c>
      <c r="P25717">
        <v>1574</v>
      </c>
      <c r="Q25717">
        <v>1158</v>
      </c>
      <c r="R25717">
        <v>1</v>
      </c>
      <c r="S25717">
        <v>0</v>
      </c>
      <c r="T25717">
        <v>0</v>
      </c>
    </row>
    <row r="25718" spans="1:20">
      <c r="A25718" s="3">
        <v>44415</v>
      </c>
      <c r="B25718" s="3">
        <v>43851</v>
      </c>
      <c r="C25718">
        <v>564</v>
      </c>
      <c r="D25718" s="4" t="s">
        <v>47</v>
      </c>
      <c r="E25718">
        <v>101662</v>
      </c>
      <c r="F25718">
        <v>1389</v>
      </c>
      <c r="G25718">
        <v>1604166</v>
      </c>
      <c r="H25718">
        <v>1930610</v>
      </c>
      <c r="I25718">
        <v>887717</v>
      </c>
      <c r="J25718">
        <v>59</v>
      </c>
      <c r="K25718">
        <v>118</v>
      </c>
      <c r="L25718">
        <v>796594</v>
      </c>
      <c r="M25718">
        <v>65</v>
      </c>
      <c r="N25718">
        <v>142</v>
      </c>
      <c r="O25718">
        <v>2341</v>
      </c>
      <c r="P25718">
        <v>1742</v>
      </c>
      <c r="Q25718">
        <v>1281</v>
      </c>
      <c r="R25718">
        <v>1</v>
      </c>
      <c r="S25718">
        <v>0</v>
      </c>
      <c r="T25718">
        <v>0</v>
      </c>
    </row>
    <row r="25719" spans="1:20">
      <c r="A25719" s="3">
        <v>44416</v>
      </c>
      <c r="B25719" s="3">
        <v>43851</v>
      </c>
      <c r="C25719">
        <v>565</v>
      </c>
      <c r="D25719" s="4" t="s">
        <v>47</v>
      </c>
      <c r="E25719">
        <v>101662</v>
      </c>
      <c r="F25719">
        <v>1389</v>
      </c>
      <c r="G25719">
        <v>1605844</v>
      </c>
      <c r="H25719">
        <v>1930610</v>
      </c>
      <c r="I25719">
        <v>888867</v>
      </c>
      <c r="J25719">
        <v>59</v>
      </c>
      <c r="K25719">
        <v>118</v>
      </c>
      <c r="L25719">
        <v>797183</v>
      </c>
      <c r="M25719">
        <v>65</v>
      </c>
      <c r="N25719">
        <v>142</v>
      </c>
      <c r="O25719">
        <v>1678</v>
      </c>
      <c r="P25719">
        <v>1772</v>
      </c>
      <c r="Q25719">
        <v>1303</v>
      </c>
      <c r="R25719">
        <v>1</v>
      </c>
      <c r="S25719">
        <v>0</v>
      </c>
      <c r="T25719">
        <v>0</v>
      </c>
    </row>
    <row r="25720" spans="1:20">
      <c r="A25720" s="3">
        <v>44417</v>
      </c>
      <c r="B25720" s="3">
        <v>43851</v>
      </c>
      <c r="C25720">
        <v>566</v>
      </c>
      <c r="D25720" s="4" t="s">
        <v>47</v>
      </c>
      <c r="E25720">
        <v>102117</v>
      </c>
      <c r="F25720">
        <v>1389</v>
      </c>
      <c r="P25720">
        <v>1586</v>
      </c>
      <c r="Q25720">
        <v>1166</v>
      </c>
      <c r="S25720">
        <v>0</v>
      </c>
      <c r="T25720">
        <v>0</v>
      </c>
    </row>
    <row r="25721" spans="1:20">
      <c r="A25721" s="3">
        <v>44418</v>
      </c>
      <c r="B25721" s="3">
        <v>43851</v>
      </c>
      <c r="C25721">
        <v>567</v>
      </c>
      <c r="D25721" s="4" t="s">
        <v>47</v>
      </c>
      <c r="E25721">
        <v>102205</v>
      </c>
      <c r="F25721">
        <v>1391</v>
      </c>
      <c r="P25721">
        <v>1725</v>
      </c>
      <c r="Q25721">
        <v>1269</v>
      </c>
      <c r="S25721">
        <v>0</v>
      </c>
      <c r="T25721">
        <v>0</v>
      </c>
    </row>
    <row r="25722" spans="1:20">
      <c r="A25722" s="3">
        <v>44419</v>
      </c>
      <c r="B25722" s="3">
        <v>43851</v>
      </c>
      <c r="C25722">
        <v>568</v>
      </c>
      <c r="D25722" s="4" t="s">
        <v>47</v>
      </c>
      <c r="E25722">
        <v>102353</v>
      </c>
      <c r="F25722">
        <v>1393</v>
      </c>
      <c r="P25722">
        <v>1808</v>
      </c>
      <c r="Q25722">
        <v>1330</v>
      </c>
      <c r="S25722">
        <v>0</v>
      </c>
      <c r="T25722">
        <v>0</v>
      </c>
    </row>
    <row r="25723" spans="1:20">
      <c r="A25723" s="3">
        <v>44420</v>
      </c>
      <c r="B25723" s="3">
        <v>43851</v>
      </c>
      <c r="C25723">
        <v>569</v>
      </c>
      <c r="D25723" s="4" t="s">
        <v>47</v>
      </c>
      <c r="E25723">
        <v>102659</v>
      </c>
      <c r="F25723">
        <v>1394</v>
      </c>
      <c r="G25723">
        <v>1613843</v>
      </c>
      <c r="H25723">
        <v>1937450</v>
      </c>
      <c r="I25723">
        <v>891207</v>
      </c>
      <c r="J25723">
        <v>59</v>
      </c>
      <c r="K25723">
        <v>119</v>
      </c>
      <c r="L25723">
        <v>797825</v>
      </c>
      <c r="M25723">
        <v>66</v>
      </c>
      <c r="N25723">
        <v>142</v>
      </c>
      <c r="P25723">
        <v>1889</v>
      </c>
      <c r="Q25723">
        <v>1389</v>
      </c>
      <c r="R25723">
        <v>1</v>
      </c>
      <c r="S25723">
        <v>0</v>
      </c>
      <c r="T25723">
        <v>0</v>
      </c>
    </row>
    <row r="25724" spans="1:20">
      <c r="A25724" s="3">
        <v>44421</v>
      </c>
      <c r="B25724" s="3">
        <v>43851</v>
      </c>
      <c r="C25724">
        <v>570</v>
      </c>
      <c r="D25724" s="4" t="s">
        <v>47</v>
      </c>
      <c r="E25724">
        <v>102901</v>
      </c>
      <c r="F25724">
        <v>1395</v>
      </c>
      <c r="G25724">
        <v>1615121</v>
      </c>
      <c r="H25724">
        <v>1943440</v>
      </c>
      <c r="I25724">
        <v>892051</v>
      </c>
      <c r="J25724">
        <v>59</v>
      </c>
      <c r="K25724">
        <v>119</v>
      </c>
      <c r="L25724">
        <v>798353</v>
      </c>
      <c r="M25724">
        <v>66</v>
      </c>
      <c r="N25724">
        <v>143</v>
      </c>
      <c r="O25724">
        <v>1278</v>
      </c>
      <c r="P25724">
        <v>1899</v>
      </c>
      <c r="Q25724">
        <v>1397</v>
      </c>
      <c r="R25724">
        <v>1</v>
      </c>
      <c r="S25724">
        <v>0</v>
      </c>
      <c r="T25724">
        <v>0</v>
      </c>
    </row>
    <row r="25725" spans="1:20">
      <c r="A25725" s="3">
        <v>44422</v>
      </c>
      <c r="B25725" s="3">
        <v>43851</v>
      </c>
      <c r="C25725">
        <v>571</v>
      </c>
      <c r="D25725" s="4" t="s">
        <v>47</v>
      </c>
      <c r="E25725">
        <v>102901</v>
      </c>
      <c r="F25725">
        <v>1395</v>
      </c>
      <c r="G25725">
        <v>1617808</v>
      </c>
      <c r="H25725">
        <v>1950350</v>
      </c>
      <c r="I25725">
        <v>893628</v>
      </c>
      <c r="J25725">
        <v>59</v>
      </c>
      <c r="K25725">
        <v>119</v>
      </c>
      <c r="L25725">
        <v>799301</v>
      </c>
      <c r="M25725">
        <v>66</v>
      </c>
      <c r="N25725">
        <v>143</v>
      </c>
      <c r="O25725">
        <v>2687</v>
      </c>
      <c r="P25725">
        <v>1949</v>
      </c>
      <c r="Q25725">
        <v>1433</v>
      </c>
      <c r="R25725">
        <v>1</v>
      </c>
      <c r="S25725">
        <v>0</v>
      </c>
      <c r="T25725">
        <v>0</v>
      </c>
    </row>
    <row r="25726" spans="1:20">
      <c r="A25726" s="3">
        <v>44423</v>
      </c>
      <c r="B25726" s="3">
        <v>43851</v>
      </c>
      <c r="C25726">
        <v>572</v>
      </c>
      <c r="D25726" s="4" t="s">
        <v>47</v>
      </c>
      <c r="E25726">
        <v>102901</v>
      </c>
      <c r="F25726">
        <v>1395</v>
      </c>
      <c r="G25726">
        <v>1619487</v>
      </c>
      <c r="H25726">
        <v>1950350</v>
      </c>
      <c r="I25726">
        <v>894627</v>
      </c>
      <c r="J25726">
        <v>59</v>
      </c>
      <c r="K25726">
        <v>119</v>
      </c>
      <c r="L25726">
        <v>799928</v>
      </c>
      <c r="M25726">
        <v>66</v>
      </c>
      <c r="N25726">
        <v>143</v>
      </c>
      <c r="O25726">
        <v>1679</v>
      </c>
      <c r="P25726">
        <v>1949</v>
      </c>
      <c r="Q25726">
        <v>1433</v>
      </c>
      <c r="R25726">
        <v>1</v>
      </c>
      <c r="S25726">
        <v>0</v>
      </c>
      <c r="T25726">
        <v>0</v>
      </c>
    </row>
    <row r="25727" spans="1:20">
      <c r="A25727" s="3">
        <v>44424</v>
      </c>
      <c r="B25727" s="3">
        <v>43851</v>
      </c>
      <c r="C25727">
        <v>573</v>
      </c>
      <c r="D25727" s="4" t="s">
        <v>47</v>
      </c>
      <c r="E25727">
        <v>103462</v>
      </c>
      <c r="F25727">
        <v>1395</v>
      </c>
      <c r="G25727">
        <v>1621082</v>
      </c>
      <c r="H25727">
        <v>1950350</v>
      </c>
      <c r="I25727">
        <v>895648</v>
      </c>
      <c r="J25727">
        <v>59</v>
      </c>
      <c r="K25727">
        <v>119</v>
      </c>
      <c r="L25727">
        <v>800560</v>
      </c>
      <c r="M25727">
        <v>66</v>
      </c>
      <c r="N25727">
        <v>143</v>
      </c>
      <c r="O25727">
        <v>1595</v>
      </c>
      <c r="P25727">
        <v>1891</v>
      </c>
      <c r="Q25727">
        <v>1391</v>
      </c>
      <c r="R25727">
        <v>1</v>
      </c>
      <c r="S25727">
        <v>0</v>
      </c>
      <c r="T25727">
        <v>0</v>
      </c>
    </row>
    <row r="25728" spans="1:20">
      <c r="A25728" s="3">
        <v>44425</v>
      </c>
      <c r="B25728" s="3">
        <v>43851</v>
      </c>
      <c r="C25728">
        <v>574</v>
      </c>
      <c r="D25728" s="4" t="s">
        <v>47</v>
      </c>
      <c r="E25728">
        <v>103733</v>
      </c>
      <c r="F25728">
        <v>1396</v>
      </c>
      <c r="G25728">
        <v>1622109</v>
      </c>
      <c r="H25728">
        <v>1956610</v>
      </c>
      <c r="I25728">
        <v>896275</v>
      </c>
      <c r="J25728">
        <v>59</v>
      </c>
      <c r="K25728">
        <v>119</v>
      </c>
      <c r="L25728">
        <v>801010</v>
      </c>
      <c r="M25728">
        <v>66</v>
      </c>
      <c r="N25728">
        <v>144</v>
      </c>
      <c r="O25728">
        <v>1027</v>
      </c>
      <c r="P25728">
        <v>1752</v>
      </c>
      <c r="Q25728">
        <v>1289</v>
      </c>
      <c r="R25728">
        <v>1</v>
      </c>
      <c r="S25728">
        <v>0</v>
      </c>
      <c r="T25728">
        <v>0</v>
      </c>
    </row>
    <row r="25729" spans="1:20">
      <c r="A25729" s="3">
        <v>44426</v>
      </c>
      <c r="B25729" s="3">
        <v>43851</v>
      </c>
      <c r="C25729">
        <v>575</v>
      </c>
      <c r="D25729" s="4" t="s">
        <v>47</v>
      </c>
      <c r="E25729">
        <v>103989</v>
      </c>
      <c r="F25729">
        <v>1396</v>
      </c>
      <c r="G25729">
        <v>1626150</v>
      </c>
      <c r="H25729">
        <v>1962010</v>
      </c>
      <c r="I25729">
        <v>898571</v>
      </c>
      <c r="J25729">
        <v>59</v>
      </c>
      <c r="K25729">
        <v>120</v>
      </c>
      <c r="L25729">
        <v>802539</v>
      </c>
      <c r="M25729">
        <v>66</v>
      </c>
      <c r="N25729">
        <v>144</v>
      </c>
      <c r="O25729">
        <v>4041</v>
      </c>
      <c r="P25729">
        <v>2044</v>
      </c>
      <c r="Q25729">
        <v>1503</v>
      </c>
      <c r="R25729">
        <v>1</v>
      </c>
      <c r="S25729">
        <v>0</v>
      </c>
      <c r="T25729">
        <v>0</v>
      </c>
    </row>
    <row r="25730" spans="1:20">
      <c r="A25730" s="3">
        <v>44427</v>
      </c>
      <c r="B25730" s="3">
        <v>43851</v>
      </c>
      <c r="C25730">
        <v>576</v>
      </c>
      <c r="D25730" s="4" t="s">
        <v>47</v>
      </c>
      <c r="E25730">
        <v>104263</v>
      </c>
      <c r="F25730">
        <v>1397</v>
      </c>
      <c r="G25730">
        <v>1628334</v>
      </c>
      <c r="H25730">
        <v>1973510</v>
      </c>
      <c r="I25730">
        <v>899913</v>
      </c>
      <c r="J25730">
        <v>59</v>
      </c>
      <c r="K25730">
        <v>120</v>
      </c>
      <c r="L25730">
        <v>803304</v>
      </c>
      <c r="M25730">
        <v>66</v>
      </c>
      <c r="N25730">
        <v>145</v>
      </c>
      <c r="O25730">
        <v>2184</v>
      </c>
      <c r="P25730">
        <v>2070</v>
      </c>
      <c r="Q25730">
        <v>1522</v>
      </c>
      <c r="R25730">
        <v>1</v>
      </c>
      <c r="S25730">
        <v>0</v>
      </c>
      <c r="T25730">
        <v>0</v>
      </c>
    </row>
    <row r="25731" spans="1:20">
      <c r="A25731" s="3">
        <v>44428</v>
      </c>
      <c r="B25731" s="3">
        <v>43851</v>
      </c>
      <c r="C25731">
        <v>577</v>
      </c>
      <c r="D25731" s="4" t="s">
        <v>47</v>
      </c>
      <c r="E25731">
        <v>104571</v>
      </c>
      <c r="F25731">
        <v>1397</v>
      </c>
      <c r="G25731">
        <v>1630207</v>
      </c>
      <c r="H25731">
        <v>1981650</v>
      </c>
      <c r="I25731">
        <v>901100</v>
      </c>
      <c r="J25731">
        <v>59</v>
      </c>
      <c r="K25731">
        <v>120</v>
      </c>
      <c r="L25731">
        <v>803959</v>
      </c>
      <c r="M25731">
        <v>66</v>
      </c>
      <c r="N25731">
        <v>146</v>
      </c>
      <c r="O25731">
        <v>1873</v>
      </c>
      <c r="P25731">
        <v>2155</v>
      </c>
      <c r="Q25731">
        <v>1585</v>
      </c>
      <c r="R25731">
        <v>1</v>
      </c>
      <c r="S25731">
        <v>0</v>
      </c>
      <c r="T25731">
        <v>0</v>
      </c>
    </row>
    <row r="25732" spans="1:20">
      <c r="A25732" s="3">
        <v>44429</v>
      </c>
      <c r="B25732" s="3">
        <v>43851</v>
      </c>
      <c r="C25732">
        <v>578</v>
      </c>
      <c r="D25732" s="4" t="s">
        <v>47</v>
      </c>
      <c r="E25732">
        <v>104571</v>
      </c>
      <c r="F25732">
        <v>1397</v>
      </c>
      <c r="G25732">
        <v>1668390</v>
      </c>
      <c r="H25732">
        <v>1990190</v>
      </c>
      <c r="I25732">
        <v>902245</v>
      </c>
      <c r="J25732">
        <v>59</v>
      </c>
      <c r="K25732">
        <v>123</v>
      </c>
      <c r="L25732">
        <v>805218</v>
      </c>
      <c r="M25732">
        <v>66</v>
      </c>
      <c r="N25732">
        <v>146</v>
      </c>
      <c r="O25732">
        <v>38183</v>
      </c>
      <c r="P25732">
        <v>7226</v>
      </c>
      <c r="Q25732">
        <v>5314</v>
      </c>
      <c r="R25732">
        <v>1</v>
      </c>
      <c r="S25732">
        <v>0</v>
      </c>
      <c r="T25732">
        <v>0</v>
      </c>
    </row>
    <row r="25733" spans="1:20">
      <c r="A25733" s="3">
        <v>44430</v>
      </c>
      <c r="B25733" s="3">
        <v>43851</v>
      </c>
      <c r="C25733">
        <v>579</v>
      </c>
      <c r="D25733" s="4" t="s">
        <v>47</v>
      </c>
      <c r="E25733">
        <v>104571</v>
      </c>
      <c r="F25733">
        <v>1397</v>
      </c>
      <c r="G25733">
        <v>1670065</v>
      </c>
      <c r="H25733">
        <v>1990190</v>
      </c>
      <c r="I25733">
        <v>903286</v>
      </c>
      <c r="J25733">
        <v>59</v>
      </c>
      <c r="K25733">
        <v>123</v>
      </c>
      <c r="L25733">
        <v>805909</v>
      </c>
      <c r="M25733">
        <v>66</v>
      </c>
      <c r="N25733">
        <v>146</v>
      </c>
      <c r="O25733">
        <v>1675</v>
      </c>
      <c r="P25733">
        <v>7225</v>
      </c>
      <c r="Q25733">
        <v>5314</v>
      </c>
      <c r="R25733">
        <v>1</v>
      </c>
      <c r="S25733">
        <v>0</v>
      </c>
      <c r="T25733">
        <v>0</v>
      </c>
    </row>
    <row r="25734" spans="1:20">
      <c r="A25734" s="3">
        <v>44431</v>
      </c>
      <c r="B25734" s="3">
        <v>43851</v>
      </c>
      <c r="C25734">
        <v>580</v>
      </c>
      <c r="D25734" s="4" t="s">
        <v>47</v>
      </c>
      <c r="E25734">
        <v>105302</v>
      </c>
      <c r="F25734">
        <v>1402</v>
      </c>
      <c r="G25734">
        <v>1671416</v>
      </c>
      <c r="H25734">
        <v>1990190</v>
      </c>
      <c r="I25734">
        <v>904181</v>
      </c>
      <c r="J25734">
        <v>59</v>
      </c>
      <c r="K25734">
        <v>123</v>
      </c>
      <c r="L25734">
        <v>806352</v>
      </c>
      <c r="M25734">
        <v>66</v>
      </c>
      <c r="N25734">
        <v>146</v>
      </c>
      <c r="O25734">
        <v>1351</v>
      </c>
      <c r="P25734">
        <v>7191</v>
      </c>
      <c r="Q25734">
        <v>5289</v>
      </c>
      <c r="R25734">
        <v>1</v>
      </c>
      <c r="S25734">
        <v>0</v>
      </c>
      <c r="T25734">
        <v>0</v>
      </c>
    </row>
    <row r="25735" spans="1:20">
      <c r="A25735" s="3">
        <v>44432</v>
      </c>
      <c r="B25735" s="3">
        <v>43851</v>
      </c>
      <c r="C25735">
        <v>581</v>
      </c>
      <c r="D25735" s="4" t="s">
        <v>47</v>
      </c>
      <c r="E25735">
        <v>105589</v>
      </c>
      <c r="F25735">
        <v>1405</v>
      </c>
      <c r="G25735">
        <v>1674409</v>
      </c>
      <c r="H25735">
        <v>1990190</v>
      </c>
      <c r="I25735">
        <v>905697</v>
      </c>
      <c r="J25735">
        <v>59</v>
      </c>
      <c r="K25735">
        <v>123</v>
      </c>
      <c r="L25735">
        <v>807422</v>
      </c>
      <c r="M25735">
        <v>67</v>
      </c>
      <c r="N25735">
        <v>146</v>
      </c>
      <c r="O25735">
        <v>2993</v>
      </c>
      <c r="P25735">
        <v>7471</v>
      </c>
      <c r="Q25735">
        <v>5495</v>
      </c>
      <c r="R25735">
        <v>1</v>
      </c>
      <c r="S25735">
        <v>0</v>
      </c>
      <c r="T25735">
        <v>0</v>
      </c>
    </row>
    <row r="25736" spans="1:20">
      <c r="A25736" s="3">
        <v>44433</v>
      </c>
      <c r="B25736" s="3">
        <v>43851</v>
      </c>
      <c r="C25736">
        <v>582</v>
      </c>
      <c r="D25736" s="4" t="s">
        <v>47</v>
      </c>
      <c r="E25736">
        <v>105883</v>
      </c>
      <c r="F25736">
        <v>1408</v>
      </c>
      <c r="G25736">
        <v>1676223</v>
      </c>
      <c r="H25736">
        <v>1992530</v>
      </c>
      <c r="I25736">
        <v>906782</v>
      </c>
      <c r="J25736">
        <v>59</v>
      </c>
      <c r="K25736">
        <v>123</v>
      </c>
      <c r="L25736">
        <v>808058</v>
      </c>
      <c r="M25736">
        <v>67</v>
      </c>
      <c r="N25736">
        <v>147</v>
      </c>
      <c r="O25736">
        <v>1814</v>
      </c>
      <c r="P25736">
        <v>7153</v>
      </c>
      <c r="Q25736">
        <v>5261</v>
      </c>
      <c r="R25736">
        <v>1</v>
      </c>
      <c r="S25736">
        <v>0</v>
      </c>
      <c r="T25736">
        <v>0</v>
      </c>
    </row>
    <row r="25737" spans="1:20">
      <c r="A25737" s="3">
        <v>44434</v>
      </c>
      <c r="B25737" s="3">
        <v>43851</v>
      </c>
      <c r="C25737">
        <v>583</v>
      </c>
      <c r="D25737" s="4" t="s">
        <v>47</v>
      </c>
      <c r="E25737">
        <v>106205</v>
      </c>
      <c r="F25737">
        <v>1410</v>
      </c>
      <c r="G25737">
        <v>1677898</v>
      </c>
      <c r="H25737">
        <v>2005910</v>
      </c>
      <c r="I25737">
        <v>907827</v>
      </c>
      <c r="J25737">
        <v>59</v>
      </c>
      <c r="K25737">
        <v>123</v>
      </c>
      <c r="L25737">
        <v>808675</v>
      </c>
      <c r="M25737">
        <v>67</v>
      </c>
      <c r="N25737">
        <v>148</v>
      </c>
      <c r="O25737">
        <v>1675</v>
      </c>
      <c r="P25737">
        <v>7081</v>
      </c>
      <c r="Q25737">
        <v>5208</v>
      </c>
      <c r="R25737">
        <v>1</v>
      </c>
      <c r="S25737">
        <v>0</v>
      </c>
      <c r="T25737">
        <v>0</v>
      </c>
    </row>
    <row r="25738" spans="1:20">
      <c r="A25738" s="3">
        <v>44435</v>
      </c>
      <c r="B25738" s="3">
        <v>43851</v>
      </c>
      <c r="C25738">
        <v>584</v>
      </c>
      <c r="D25738" s="4" t="s">
        <v>47</v>
      </c>
      <c r="E25738">
        <v>106525</v>
      </c>
      <c r="F25738">
        <v>1415</v>
      </c>
      <c r="G25738">
        <v>1679451</v>
      </c>
      <c r="H25738">
        <v>2020510</v>
      </c>
      <c r="I25738">
        <v>908786</v>
      </c>
      <c r="J25738">
        <v>60</v>
      </c>
      <c r="K25738">
        <v>124</v>
      </c>
      <c r="L25738">
        <v>809260</v>
      </c>
      <c r="M25738">
        <v>67</v>
      </c>
      <c r="N25738">
        <v>149</v>
      </c>
      <c r="O25738">
        <v>1553</v>
      </c>
      <c r="P25738">
        <v>7035</v>
      </c>
      <c r="Q25738">
        <v>5174</v>
      </c>
      <c r="R25738">
        <v>1</v>
      </c>
      <c r="S25738">
        <v>0</v>
      </c>
      <c r="T25738">
        <v>0</v>
      </c>
    </row>
    <row r="25739" spans="1:20">
      <c r="A25739" s="3">
        <v>44436</v>
      </c>
      <c r="B25739" s="3">
        <v>43851</v>
      </c>
      <c r="C25739">
        <v>585</v>
      </c>
      <c r="D25739" s="4" t="s">
        <v>47</v>
      </c>
      <c r="E25739">
        <v>106525</v>
      </c>
      <c r="F25739">
        <v>1415</v>
      </c>
      <c r="G25739">
        <v>1681013</v>
      </c>
      <c r="H25739">
        <v>2022850</v>
      </c>
      <c r="I25739">
        <v>909747</v>
      </c>
      <c r="J25739">
        <v>60</v>
      </c>
      <c r="K25739">
        <v>124</v>
      </c>
      <c r="L25739">
        <v>809895</v>
      </c>
      <c r="M25739">
        <v>67</v>
      </c>
      <c r="N25739">
        <v>149</v>
      </c>
      <c r="O25739">
        <v>1562</v>
      </c>
      <c r="P25739">
        <v>1803</v>
      </c>
      <c r="Q25739">
        <v>1326</v>
      </c>
      <c r="R25739">
        <v>1</v>
      </c>
      <c r="S25739">
        <v>0</v>
      </c>
      <c r="T25739">
        <v>0</v>
      </c>
    </row>
    <row r="25740" spans="1:20">
      <c r="A25740" s="3">
        <v>44437</v>
      </c>
      <c r="B25740" s="3">
        <v>43851</v>
      </c>
      <c r="C25740">
        <v>586</v>
      </c>
      <c r="D25740" s="4" t="s">
        <v>47</v>
      </c>
      <c r="E25740">
        <v>106525</v>
      </c>
      <c r="F25740">
        <v>1415</v>
      </c>
      <c r="G25740">
        <v>1682590</v>
      </c>
      <c r="H25740">
        <v>2024810</v>
      </c>
      <c r="I25740">
        <v>910664</v>
      </c>
      <c r="J25740">
        <v>60</v>
      </c>
      <c r="K25740">
        <v>124</v>
      </c>
      <c r="L25740">
        <v>810512</v>
      </c>
      <c r="M25740">
        <v>67</v>
      </c>
      <c r="N25740">
        <v>149</v>
      </c>
      <c r="O25740">
        <v>1577</v>
      </c>
      <c r="P25740">
        <v>1789</v>
      </c>
      <c r="Q25740">
        <v>1316</v>
      </c>
      <c r="R25740">
        <v>1</v>
      </c>
      <c r="S25740">
        <v>0</v>
      </c>
      <c r="T25740">
        <v>0</v>
      </c>
    </row>
    <row r="25741" spans="1:20">
      <c r="A25741" s="3">
        <v>44438</v>
      </c>
      <c r="B25741" s="3">
        <v>43851</v>
      </c>
      <c r="C25741">
        <v>587</v>
      </c>
      <c r="D25741" s="4" t="s">
        <v>47</v>
      </c>
      <c r="E25741">
        <v>107474</v>
      </c>
      <c r="F25741">
        <v>1416</v>
      </c>
      <c r="G25741">
        <v>1683810</v>
      </c>
      <c r="H25741">
        <v>2024810</v>
      </c>
      <c r="I25741">
        <v>911359</v>
      </c>
      <c r="J25741">
        <v>60</v>
      </c>
      <c r="K25741">
        <v>124</v>
      </c>
      <c r="L25741">
        <v>811012</v>
      </c>
      <c r="M25741">
        <v>67</v>
      </c>
      <c r="N25741">
        <v>149</v>
      </c>
      <c r="O25741">
        <v>1220</v>
      </c>
      <c r="P25741">
        <v>1771</v>
      </c>
      <c r="Q25741">
        <v>1302</v>
      </c>
      <c r="R25741">
        <v>1</v>
      </c>
      <c r="S25741">
        <v>0</v>
      </c>
      <c r="T25741">
        <v>0</v>
      </c>
    </row>
    <row r="25742" spans="1:20">
      <c r="A25742" s="3">
        <v>44439</v>
      </c>
      <c r="B25742" s="3">
        <v>43851</v>
      </c>
      <c r="C25742">
        <v>588</v>
      </c>
      <c r="D25742" s="4" t="s">
        <v>47</v>
      </c>
      <c r="E25742">
        <v>107689</v>
      </c>
      <c r="F25742">
        <v>1417</v>
      </c>
      <c r="G25742">
        <v>1685080</v>
      </c>
      <c r="H25742">
        <v>2026120</v>
      </c>
      <c r="I25742">
        <v>912072</v>
      </c>
      <c r="J25742">
        <v>60</v>
      </c>
      <c r="K25742">
        <v>124</v>
      </c>
      <c r="L25742">
        <v>811451</v>
      </c>
      <c r="M25742">
        <v>67</v>
      </c>
      <c r="N25742">
        <v>149</v>
      </c>
      <c r="O25742">
        <v>1270</v>
      </c>
      <c r="P25742">
        <v>1524</v>
      </c>
      <c r="Q25742">
        <v>1121</v>
      </c>
      <c r="R25742">
        <v>1</v>
      </c>
      <c r="S25742">
        <v>0</v>
      </c>
      <c r="T25742">
        <v>0</v>
      </c>
    </row>
    <row r="25743" spans="1:20">
      <c r="A25743" s="3">
        <v>44440</v>
      </c>
      <c r="B25743" s="3">
        <v>43851</v>
      </c>
      <c r="C25743">
        <v>589</v>
      </c>
      <c r="D25743" s="4" t="s">
        <v>47</v>
      </c>
      <c r="E25743">
        <v>108021</v>
      </c>
      <c r="F25743">
        <v>1420</v>
      </c>
      <c r="G25743">
        <v>1686698</v>
      </c>
      <c r="H25743">
        <v>2028740</v>
      </c>
      <c r="I25743">
        <v>912987</v>
      </c>
      <c r="J25743">
        <v>60</v>
      </c>
      <c r="K25743">
        <v>124</v>
      </c>
      <c r="L25743">
        <v>812028</v>
      </c>
      <c r="M25743">
        <v>67</v>
      </c>
      <c r="N25743">
        <v>149</v>
      </c>
      <c r="O25743">
        <v>1618</v>
      </c>
      <c r="P25743">
        <v>1496</v>
      </c>
      <c r="Q25743">
        <v>1100</v>
      </c>
      <c r="R25743">
        <v>1</v>
      </c>
      <c r="S25743">
        <v>0</v>
      </c>
      <c r="T25743">
        <v>0</v>
      </c>
    </row>
    <row r="25744" spans="1:20">
      <c r="A25744" s="3">
        <v>44441</v>
      </c>
      <c r="B25744" s="3">
        <v>43851</v>
      </c>
      <c r="C25744">
        <v>590</v>
      </c>
      <c r="D25744" s="4" t="s">
        <v>47</v>
      </c>
      <c r="E25744">
        <v>108319</v>
      </c>
      <c r="F25744">
        <v>1421</v>
      </c>
      <c r="G25744">
        <v>1687622</v>
      </c>
      <c r="H25744">
        <v>2036690</v>
      </c>
      <c r="I25744">
        <v>913478</v>
      </c>
      <c r="J25744">
        <v>60</v>
      </c>
      <c r="K25744">
        <v>124</v>
      </c>
      <c r="L25744">
        <v>812490</v>
      </c>
      <c r="M25744">
        <v>67</v>
      </c>
      <c r="N25744">
        <v>150</v>
      </c>
      <c r="O25744">
        <v>924</v>
      </c>
      <c r="P25744">
        <v>1389</v>
      </c>
      <c r="Q25744">
        <v>1022</v>
      </c>
      <c r="R25744">
        <v>1</v>
      </c>
      <c r="S25744">
        <v>0</v>
      </c>
      <c r="T25744">
        <v>0</v>
      </c>
    </row>
    <row r="25745" spans="1:20">
      <c r="A25745" s="3">
        <v>44442</v>
      </c>
      <c r="B25745" s="3">
        <v>43851</v>
      </c>
      <c r="C25745">
        <v>591</v>
      </c>
      <c r="D25745" s="4" t="s">
        <v>47</v>
      </c>
      <c r="E25745">
        <v>108713</v>
      </c>
      <c r="F25745">
        <v>1426</v>
      </c>
      <c r="G25745">
        <v>1698614</v>
      </c>
      <c r="H25745">
        <v>2044690</v>
      </c>
      <c r="I25745">
        <v>919052</v>
      </c>
      <c r="J25745">
        <v>60</v>
      </c>
      <c r="K25745">
        <v>125</v>
      </c>
      <c r="L25745">
        <v>816787</v>
      </c>
      <c r="M25745">
        <v>68</v>
      </c>
      <c r="N25745">
        <v>150</v>
      </c>
      <c r="O25745">
        <v>10992</v>
      </c>
      <c r="P25745">
        <v>2738</v>
      </c>
      <c r="Q25745">
        <v>2014</v>
      </c>
      <c r="R25745">
        <v>1</v>
      </c>
      <c r="S25745">
        <v>0</v>
      </c>
      <c r="T25745">
        <v>0</v>
      </c>
    </row>
    <row r="25746" spans="1:20">
      <c r="A25746" s="3">
        <v>44443</v>
      </c>
      <c r="B25746" s="3">
        <v>43851</v>
      </c>
      <c r="C25746">
        <v>592</v>
      </c>
      <c r="D25746" s="4" t="s">
        <v>47</v>
      </c>
      <c r="E25746">
        <v>108713</v>
      </c>
      <c r="F25746">
        <v>1426</v>
      </c>
      <c r="G25746">
        <v>1700039</v>
      </c>
      <c r="H25746">
        <v>2048340</v>
      </c>
      <c r="I25746">
        <v>919871</v>
      </c>
      <c r="J25746">
        <v>60</v>
      </c>
      <c r="K25746">
        <v>125</v>
      </c>
      <c r="L25746">
        <v>817432</v>
      </c>
      <c r="M25746">
        <v>68</v>
      </c>
      <c r="N25746">
        <v>151</v>
      </c>
      <c r="O25746">
        <v>1425</v>
      </c>
      <c r="P25746">
        <v>2718</v>
      </c>
      <c r="Q25746">
        <v>1999</v>
      </c>
      <c r="R25746">
        <v>1</v>
      </c>
      <c r="S25746">
        <v>0</v>
      </c>
      <c r="T25746">
        <v>0</v>
      </c>
    </row>
    <row r="25747" spans="1:20">
      <c r="A25747" s="3">
        <v>44444</v>
      </c>
      <c r="B25747" s="3">
        <v>43851</v>
      </c>
      <c r="C25747">
        <v>593</v>
      </c>
      <c r="D25747" s="4" t="s">
        <v>47</v>
      </c>
      <c r="E25747">
        <v>108713</v>
      </c>
      <c r="F25747">
        <v>1426</v>
      </c>
      <c r="P25747">
        <v>2665</v>
      </c>
      <c r="Q25747">
        <v>1960</v>
      </c>
      <c r="S25747">
        <v>0</v>
      </c>
      <c r="T25747">
        <v>0</v>
      </c>
    </row>
    <row r="25748" spans="1:20">
      <c r="A25748" s="3">
        <v>44445</v>
      </c>
      <c r="B25748" s="3">
        <v>43851</v>
      </c>
      <c r="C25748">
        <v>594</v>
      </c>
      <c r="D25748" s="4" t="s">
        <v>47</v>
      </c>
      <c r="E25748">
        <v>108713</v>
      </c>
      <c r="F25748">
        <v>1426</v>
      </c>
      <c r="P25748">
        <v>2663</v>
      </c>
      <c r="Q25748">
        <v>1959</v>
      </c>
      <c r="S25748">
        <v>0</v>
      </c>
      <c r="T25748">
        <v>0</v>
      </c>
    </row>
    <row r="25749" spans="1:20">
      <c r="A25749" s="3">
        <v>44446</v>
      </c>
      <c r="B25749" s="3">
        <v>43851</v>
      </c>
      <c r="C25749">
        <v>595</v>
      </c>
      <c r="D25749" s="4" t="s">
        <v>47</v>
      </c>
      <c r="E25749">
        <v>109716</v>
      </c>
      <c r="F25749">
        <v>1430</v>
      </c>
      <c r="G25749">
        <v>1703657</v>
      </c>
      <c r="H25749">
        <v>2048340</v>
      </c>
      <c r="I25749">
        <v>921755</v>
      </c>
      <c r="J25749">
        <v>60</v>
      </c>
      <c r="K25749">
        <v>125</v>
      </c>
      <c r="L25749">
        <v>819004</v>
      </c>
      <c r="M25749">
        <v>68</v>
      </c>
      <c r="N25749">
        <v>151</v>
      </c>
      <c r="P25749">
        <v>2654</v>
      </c>
      <c r="Q25749">
        <v>1952</v>
      </c>
      <c r="R25749">
        <v>1</v>
      </c>
      <c r="S25749">
        <v>0</v>
      </c>
      <c r="T25749">
        <v>0</v>
      </c>
    </row>
    <row r="25750" spans="1:20">
      <c r="A25750" s="3">
        <v>44447</v>
      </c>
      <c r="B25750" s="3">
        <v>43851</v>
      </c>
      <c r="C25750">
        <v>596</v>
      </c>
      <c r="D25750" s="4" t="s">
        <v>47</v>
      </c>
      <c r="E25750">
        <v>110256</v>
      </c>
      <c r="F25750">
        <v>1431</v>
      </c>
      <c r="G25750">
        <v>1705069</v>
      </c>
      <c r="H25750">
        <v>2050680</v>
      </c>
      <c r="I25750">
        <v>922484</v>
      </c>
      <c r="J25750">
        <v>60</v>
      </c>
      <c r="K25750">
        <v>125</v>
      </c>
      <c r="L25750">
        <v>819579</v>
      </c>
      <c r="M25750">
        <v>68</v>
      </c>
      <c r="N25750">
        <v>151</v>
      </c>
      <c r="O25750">
        <v>1412</v>
      </c>
      <c r="P25750">
        <v>2624</v>
      </c>
      <c r="Q25750">
        <v>1930</v>
      </c>
      <c r="R25750">
        <v>1</v>
      </c>
      <c r="S25750">
        <v>0</v>
      </c>
      <c r="T25750">
        <v>0</v>
      </c>
    </row>
    <row r="25751" spans="1:20">
      <c r="A25751" s="3">
        <v>44448</v>
      </c>
      <c r="B25751" s="3">
        <v>43851</v>
      </c>
      <c r="C25751">
        <v>597</v>
      </c>
      <c r="D25751" s="4" t="s">
        <v>47</v>
      </c>
      <c r="E25751">
        <v>110779</v>
      </c>
      <c r="F25751">
        <v>1436</v>
      </c>
      <c r="G25751">
        <v>1707796</v>
      </c>
      <c r="H25751">
        <v>2058950</v>
      </c>
      <c r="I25751">
        <v>923784</v>
      </c>
      <c r="J25751">
        <v>60</v>
      </c>
      <c r="K25751">
        <v>126</v>
      </c>
      <c r="L25751">
        <v>820746</v>
      </c>
      <c r="M25751">
        <v>68</v>
      </c>
      <c r="N25751">
        <v>151</v>
      </c>
      <c r="O25751">
        <v>2727</v>
      </c>
      <c r="P25751">
        <v>2882</v>
      </c>
      <c r="Q25751">
        <v>2120</v>
      </c>
      <c r="R25751">
        <v>1</v>
      </c>
      <c r="S25751">
        <v>0</v>
      </c>
      <c r="T25751">
        <v>0</v>
      </c>
    </row>
    <row r="25752" spans="1:20">
      <c r="A25752" s="3">
        <v>44449</v>
      </c>
      <c r="B25752" s="3">
        <v>43851</v>
      </c>
      <c r="C25752">
        <v>598</v>
      </c>
      <c r="D25752" s="4" t="s">
        <v>47</v>
      </c>
      <c r="E25752">
        <v>111111</v>
      </c>
      <c r="F25752">
        <v>1441</v>
      </c>
      <c r="G25752">
        <v>1708632</v>
      </c>
      <c r="H25752">
        <v>2063870</v>
      </c>
      <c r="I25752">
        <v>924288</v>
      </c>
      <c r="J25752">
        <v>60</v>
      </c>
      <c r="K25752">
        <v>126</v>
      </c>
      <c r="L25752">
        <v>821161</v>
      </c>
      <c r="M25752">
        <v>68</v>
      </c>
      <c r="N25752">
        <v>152</v>
      </c>
      <c r="O25752">
        <v>836</v>
      </c>
      <c r="P25752">
        <v>1431</v>
      </c>
      <c r="Q25752">
        <v>1052</v>
      </c>
      <c r="R25752">
        <v>1</v>
      </c>
      <c r="S25752">
        <v>0</v>
      </c>
      <c r="T25752">
        <v>0</v>
      </c>
    </row>
    <row r="25753" spans="1:20">
      <c r="A25753" s="3">
        <v>44450</v>
      </c>
      <c r="B25753" s="3">
        <v>43851</v>
      </c>
      <c r="C25753">
        <v>599</v>
      </c>
      <c r="D25753" s="4" t="s">
        <v>47</v>
      </c>
      <c r="E25753">
        <v>111111</v>
      </c>
      <c r="F25753">
        <v>1441</v>
      </c>
      <c r="G25753">
        <v>1710339</v>
      </c>
      <c r="H25753">
        <v>2075770</v>
      </c>
      <c r="I25753">
        <v>925273</v>
      </c>
      <c r="J25753">
        <v>60</v>
      </c>
      <c r="K25753">
        <v>126</v>
      </c>
      <c r="L25753">
        <v>821825</v>
      </c>
      <c r="M25753">
        <v>68</v>
      </c>
      <c r="N25753">
        <v>153</v>
      </c>
      <c r="O25753">
        <v>1707</v>
      </c>
      <c r="P25753">
        <v>1471</v>
      </c>
      <c r="Q25753">
        <v>1082</v>
      </c>
      <c r="R25753">
        <v>1</v>
      </c>
      <c r="S25753">
        <v>0</v>
      </c>
      <c r="T25753">
        <v>0</v>
      </c>
    </row>
    <row r="25754" spans="1:20">
      <c r="A25754" s="3">
        <v>44451</v>
      </c>
      <c r="B25754" s="3">
        <v>43851</v>
      </c>
      <c r="C25754">
        <v>600</v>
      </c>
      <c r="D25754" s="4" t="s">
        <v>47</v>
      </c>
      <c r="E25754">
        <v>111111</v>
      </c>
      <c r="F25754">
        <v>1441</v>
      </c>
      <c r="G25754">
        <v>1713753</v>
      </c>
      <c r="H25754">
        <v>2075770</v>
      </c>
      <c r="I25754">
        <v>927164</v>
      </c>
      <c r="J25754">
        <v>61</v>
      </c>
      <c r="K25754">
        <v>126</v>
      </c>
      <c r="L25754">
        <v>823286</v>
      </c>
      <c r="M25754">
        <v>68</v>
      </c>
      <c r="N25754">
        <v>153</v>
      </c>
      <c r="O25754">
        <v>3414</v>
      </c>
      <c r="P25754">
        <v>1787</v>
      </c>
      <c r="Q25754">
        <v>1314</v>
      </c>
      <c r="R25754">
        <v>1</v>
      </c>
      <c r="S25754">
        <v>0</v>
      </c>
      <c r="T25754">
        <v>0</v>
      </c>
    </row>
    <row r="25755" spans="1:20">
      <c r="A25755" s="3">
        <v>44452</v>
      </c>
      <c r="B25755" s="3">
        <v>43851</v>
      </c>
      <c r="C25755">
        <v>601</v>
      </c>
      <c r="D25755" s="4" t="s">
        <v>47</v>
      </c>
      <c r="E25755">
        <v>112326</v>
      </c>
      <c r="F25755">
        <v>1443</v>
      </c>
      <c r="G25755">
        <v>1715740</v>
      </c>
      <c r="H25755">
        <v>2075770</v>
      </c>
      <c r="I25755">
        <v>928247</v>
      </c>
      <c r="J25755">
        <v>61</v>
      </c>
      <c r="K25755">
        <v>126</v>
      </c>
      <c r="L25755">
        <v>824124</v>
      </c>
      <c r="M25755">
        <v>68</v>
      </c>
      <c r="N25755">
        <v>153</v>
      </c>
      <c r="O25755">
        <v>1987</v>
      </c>
      <c r="P25755">
        <v>1898</v>
      </c>
      <c r="Q25755">
        <v>1396</v>
      </c>
      <c r="R25755">
        <v>1</v>
      </c>
      <c r="S25755">
        <v>0</v>
      </c>
      <c r="T25755">
        <v>0</v>
      </c>
    </row>
    <row r="25756" spans="1:20">
      <c r="A25756" s="3">
        <v>44453</v>
      </c>
      <c r="B25756" s="3">
        <v>43851</v>
      </c>
      <c r="C25756">
        <v>602</v>
      </c>
      <c r="D25756" s="4" t="s">
        <v>47</v>
      </c>
      <c r="E25756">
        <v>112747</v>
      </c>
      <c r="F25756">
        <v>1448</v>
      </c>
      <c r="G25756">
        <v>1717349</v>
      </c>
      <c r="H25756">
        <v>2075770</v>
      </c>
      <c r="I25756">
        <v>929079</v>
      </c>
      <c r="J25756">
        <v>61</v>
      </c>
      <c r="K25756">
        <v>126</v>
      </c>
      <c r="L25756">
        <v>824795</v>
      </c>
      <c r="M25756">
        <v>68</v>
      </c>
      <c r="N25756">
        <v>153</v>
      </c>
      <c r="O25756">
        <v>1609</v>
      </c>
      <c r="P25756">
        <v>1956</v>
      </c>
      <c r="Q25756">
        <v>1439</v>
      </c>
      <c r="R25756">
        <v>1</v>
      </c>
      <c r="S25756">
        <v>0</v>
      </c>
      <c r="T25756">
        <v>0</v>
      </c>
    </row>
    <row r="25757" spans="1:20">
      <c r="A25757" s="3">
        <v>44454</v>
      </c>
      <c r="B25757" s="3">
        <v>43851</v>
      </c>
      <c r="C25757">
        <v>603</v>
      </c>
      <c r="D25757" s="4" t="s">
        <v>47</v>
      </c>
      <c r="E25757">
        <v>113291</v>
      </c>
      <c r="F25757">
        <v>1452</v>
      </c>
      <c r="G25757">
        <v>1721613</v>
      </c>
      <c r="H25757">
        <v>2082040</v>
      </c>
      <c r="I25757">
        <v>931120</v>
      </c>
      <c r="J25757">
        <v>61</v>
      </c>
      <c r="K25757">
        <v>127</v>
      </c>
      <c r="L25757">
        <v>826658</v>
      </c>
      <c r="M25757">
        <v>68</v>
      </c>
      <c r="N25757">
        <v>153</v>
      </c>
      <c r="O25757">
        <v>4264</v>
      </c>
      <c r="P25757">
        <v>2363</v>
      </c>
      <c r="Q25757">
        <v>1738</v>
      </c>
      <c r="R25757">
        <v>1</v>
      </c>
      <c r="S25757">
        <v>0</v>
      </c>
      <c r="T25757">
        <v>0</v>
      </c>
    </row>
    <row r="25758" spans="1:20">
      <c r="A25758" s="3">
        <v>44455</v>
      </c>
      <c r="B25758" s="3">
        <v>43851</v>
      </c>
      <c r="C25758">
        <v>604</v>
      </c>
      <c r="D25758" s="4" t="s">
        <v>47</v>
      </c>
      <c r="E25758">
        <v>113903</v>
      </c>
      <c r="F25758">
        <v>1452</v>
      </c>
      <c r="G25758">
        <v>1723006</v>
      </c>
      <c r="H25758">
        <v>2090800</v>
      </c>
      <c r="I25758">
        <v>931864</v>
      </c>
      <c r="J25758">
        <v>61</v>
      </c>
      <c r="K25758">
        <v>127</v>
      </c>
      <c r="L25758">
        <v>827369</v>
      </c>
      <c r="M25758">
        <v>69</v>
      </c>
      <c r="N25758">
        <v>154</v>
      </c>
      <c r="O25758">
        <v>1393</v>
      </c>
      <c r="P25758">
        <v>2173</v>
      </c>
      <c r="Q25758">
        <v>1598</v>
      </c>
      <c r="R25758">
        <v>1</v>
      </c>
      <c r="S25758">
        <v>0</v>
      </c>
      <c r="T25758">
        <v>0</v>
      </c>
    </row>
    <row r="25759" spans="1:20">
      <c r="A25759" s="3">
        <v>44456</v>
      </c>
      <c r="B25759" s="3">
        <v>43851</v>
      </c>
      <c r="C25759">
        <v>605</v>
      </c>
      <c r="D25759" s="4" t="s">
        <v>47</v>
      </c>
      <c r="E25759">
        <v>114322</v>
      </c>
      <c r="F25759">
        <v>1457</v>
      </c>
      <c r="G25759">
        <v>1724464</v>
      </c>
      <c r="H25759">
        <v>2108670</v>
      </c>
      <c r="I25759">
        <v>932637</v>
      </c>
      <c r="J25759">
        <v>61</v>
      </c>
      <c r="K25759">
        <v>127</v>
      </c>
      <c r="L25759">
        <v>828048</v>
      </c>
      <c r="M25759">
        <v>69</v>
      </c>
      <c r="N25759">
        <v>155</v>
      </c>
      <c r="O25759">
        <v>1458</v>
      </c>
      <c r="P25759">
        <v>2262</v>
      </c>
      <c r="Q25759">
        <v>1664</v>
      </c>
      <c r="R25759">
        <v>1</v>
      </c>
      <c r="S25759">
        <v>0</v>
      </c>
      <c r="T25759">
        <v>0</v>
      </c>
    </row>
    <row r="25760" spans="1:20">
      <c r="A25760" s="3">
        <v>44457</v>
      </c>
      <c r="B25760" s="3">
        <v>43851</v>
      </c>
      <c r="C25760">
        <v>606</v>
      </c>
      <c r="D25760" s="4" t="s">
        <v>47</v>
      </c>
      <c r="E25760">
        <v>114322</v>
      </c>
      <c r="F25760">
        <v>1457</v>
      </c>
      <c r="G25760">
        <v>1725773</v>
      </c>
      <c r="H25760">
        <v>2121680</v>
      </c>
      <c r="I25760">
        <v>933379</v>
      </c>
      <c r="J25760">
        <v>61</v>
      </c>
      <c r="K25760">
        <v>127</v>
      </c>
      <c r="L25760">
        <v>828663</v>
      </c>
      <c r="M25760">
        <v>69</v>
      </c>
      <c r="N25760">
        <v>156</v>
      </c>
      <c r="O25760">
        <v>1309</v>
      </c>
      <c r="P25760">
        <v>2205</v>
      </c>
      <c r="Q25760">
        <v>1622</v>
      </c>
      <c r="R25760">
        <v>1</v>
      </c>
      <c r="S25760">
        <v>0</v>
      </c>
      <c r="T25760">
        <v>0</v>
      </c>
    </row>
    <row r="25761" spans="1:20">
      <c r="A25761" s="3">
        <v>44458</v>
      </c>
      <c r="B25761" s="3">
        <v>43851</v>
      </c>
      <c r="C25761">
        <v>607</v>
      </c>
      <c r="D25761" s="4" t="s">
        <v>47</v>
      </c>
      <c r="E25761">
        <v>114322</v>
      </c>
      <c r="F25761">
        <v>1457</v>
      </c>
      <c r="G25761">
        <v>1727263</v>
      </c>
      <c r="H25761">
        <v>2121680</v>
      </c>
      <c r="I25761">
        <v>934178</v>
      </c>
      <c r="J25761">
        <v>61</v>
      </c>
      <c r="K25761">
        <v>127</v>
      </c>
      <c r="L25761">
        <v>829330</v>
      </c>
      <c r="M25761">
        <v>69</v>
      </c>
      <c r="N25761">
        <v>156</v>
      </c>
      <c r="O25761">
        <v>1490</v>
      </c>
      <c r="P25761">
        <v>1930</v>
      </c>
      <c r="Q25761">
        <v>1419</v>
      </c>
      <c r="R25761">
        <v>1</v>
      </c>
      <c r="S25761">
        <v>0</v>
      </c>
      <c r="T25761">
        <v>0</v>
      </c>
    </row>
    <row r="25762" spans="1:20">
      <c r="A25762" s="3">
        <v>44459</v>
      </c>
      <c r="B25762" s="3">
        <v>43851</v>
      </c>
      <c r="C25762">
        <v>608</v>
      </c>
      <c r="D25762" s="4" t="s">
        <v>47</v>
      </c>
      <c r="E25762">
        <v>115401</v>
      </c>
      <c r="F25762">
        <v>1458</v>
      </c>
      <c r="G25762">
        <v>1728676</v>
      </c>
      <c r="H25762">
        <v>2121680</v>
      </c>
      <c r="I25762">
        <v>934882</v>
      </c>
      <c r="J25762">
        <v>61</v>
      </c>
      <c r="K25762">
        <v>127</v>
      </c>
      <c r="L25762">
        <v>829994</v>
      </c>
      <c r="M25762">
        <v>69</v>
      </c>
      <c r="N25762">
        <v>156</v>
      </c>
      <c r="O25762">
        <v>1413</v>
      </c>
      <c r="P25762">
        <v>1848</v>
      </c>
      <c r="Q25762">
        <v>1359</v>
      </c>
      <c r="R25762">
        <v>1</v>
      </c>
      <c r="S25762">
        <v>0</v>
      </c>
      <c r="T25762">
        <v>0</v>
      </c>
    </row>
    <row r="25763" spans="1:20">
      <c r="A25763" s="3">
        <v>44460</v>
      </c>
      <c r="B25763" s="3">
        <v>43851</v>
      </c>
      <c r="C25763">
        <v>609</v>
      </c>
      <c r="D25763" s="4" t="s">
        <v>47</v>
      </c>
      <c r="E25763">
        <v>115612</v>
      </c>
      <c r="F25763">
        <v>1462</v>
      </c>
      <c r="G25763">
        <v>1729922</v>
      </c>
      <c r="H25763">
        <v>2121680</v>
      </c>
      <c r="I25763">
        <v>935493</v>
      </c>
      <c r="J25763">
        <v>61</v>
      </c>
      <c r="K25763">
        <v>127</v>
      </c>
      <c r="L25763">
        <v>830537</v>
      </c>
      <c r="M25763">
        <v>69</v>
      </c>
      <c r="N25763">
        <v>156</v>
      </c>
      <c r="O25763">
        <v>1246</v>
      </c>
      <c r="P25763">
        <v>1796</v>
      </c>
      <c r="Q25763">
        <v>1321</v>
      </c>
      <c r="R25763">
        <v>1</v>
      </c>
      <c r="S25763">
        <v>0</v>
      </c>
      <c r="T25763">
        <v>0</v>
      </c>
    </row>
    <row r="25764" spans="1:20">
      <c r="A25764" s="3">
        <v>44461</v>
      </c>
      <c r="B25764" s="3">
        <v>43851</v>
      </c>
      <c r="C25764">
        <v>610</v>
      </c>
      <c r="D25764" s="4" t="s">
        <v>47</v>
      </c>
      <c r="E25764">
        <v>115957</v>
      </c>
      <c r="F25764">
        <v>1466</v>
      </c>
      <c r="G25764">
        <v>1731154</v>
      </c>
      <c r="H25764">
        <v>2121780</v>
      </c>
      <c r="I25764">
        <v>936104</v>
      </c>
      <c r="J25764">
        <v>61</v>
      </c>
      <c r="K25764">
        <v>127</v>
      </c>
      <c r="L25764">
        <v>831071</v>
      </c>
      <c r="M25764">
        <v>69</v>
      </c>
      <c r="N25764">
        <v>156</v>
      </c>
      <c r="O25764">
        <v>1232</v>
      </c>
      <c r="P25764">
        <v>1363</v>
      </c>
      <c r="Q25764">
        <v>1002</v>
      </c>
      <c r="R25764">
        <v>1</v>
      </c>
      <c r="S25764">
        <v>0</v>
      </c>
      <c r="T25764">
        <v>0</v>
      </c>
    </row>
    <row r="25765" spans="1:20">
      <c r="A25765" s="3">
        <v>44462</v>
      </c>
      <c r="B25765" s="3">
        <v>43851</v>
      </c>
      <c r="C25765">
        <v>611</v>
      </c>
      <c r="D25765" s="4" t="s">
        <v>47</v>
      </c>
      <c r="E25765">
        <v>116710</v>
      </c>
      <c r="F25765">
        <v>1469</v>
      </c>
      <c r="G25765">
        <v>1734548</v>
      </c>
      <c r="H25765">
        <v>2129220</v>
      </c>
      <c r="I25765">
        <v>937804</v>
      </c>
      <c r="J25765">
        <v>61</v>
      </c>
      <c r="K25765">
        <v>128</v>
      </c>
      <c r="L25765">
        <v>832472</v>
      </c>
      <c r="M25765">
        <v>69</v>
      </c>
      <c r="N25765">
        <v>157</v>
      </c>
      <c r="O25765">
        <v>3394</v>
      </c>
      <c r="P25765">
        <v>1649</v>
      </c>
      <c r="Q25765">
        <v>1213</v>
      </c>
      <c r="R25765">
        <v>1</v>
      </c>
      <c r="S25765">
        <v>0</v>
      </c>
      <c r="T25765">
        <v>0</v>
      </c>
    </row>
    <row r="25766" spans="1:20">
      <c r="A25766" s="3">
        <v>44463</v>
      </c>
      <c r="B25766" s="3">
        <v>43851</v>
      </c>
      <c r="C25766">
        <v>612</v>
      </c>
      <c r="D25766" s="4" t="s">
        <v>47</v>
      </c>
      <c r="E25766">
        <v>117454</v>
      </c>
      <c r="F25766">
        <v>1472</v>
      </c>
      <c r="G25766">
        <v>1735542</v>
      </c>
      <c r="H25766">
        <v>2132970</v>
      </c>
      <c r="I25766">
        <v>938383</v>
      </c>
      <c r="J25766">
        <v>61</v>
      </c>
      <c r="K25766">
        <v>128</v>
      </c>
      <c r="L25766">
        <v>832891</v>
      </c>
      <c r="M25766">
        <v>69</v>
      </c>
      <c r="N25766">
        <v>157</v>
      </c>
      <c r="O25766">
        <v>994</v>
      </c>
      <c r="P25766">
        <v>1583</v>
      </c>
      <c r="Q25766">
        <v>1164</v>
      </c>
      <c r="R25766">
        <v>1</v>
      </c>
      <c r="S25766">
        <v>0</v>
      </c>
      <c r="T25766">
        <v>0</v>
      </c>
    </row>
    <row r="25767" spans="1:20">
      <c r="A25767" s="3">
        <v>44464</v>
      </c>
      <c r="B25767" s="3">
        <v>43851</v>
      </c>
      <c r="C25767">
        <v>613</v>
      </c>
      <c r="D25767" s="4" t="s">
        <v>47</v>
      </c>
      <c r="E25767">
        <v>117454</v>
      </c>
      <c r="F25767">
        <v>1472</v>
      </c>
      <c r="G25767">
        <v>1737171</v>
      </c>
      <c r="H25767">
        <v>2136190</v>
      </c>
      <c r="I25767">
        <v>939341</v>
      </c>
      <c r="J25767">
        <v>61</v>
      </c>
      <c r="K25767">
        <v>128</v>
      </c>
      <c r="L25767">
        <v>833421</v>
      </c>
      <c r="M25767">
        <v>69</v>
      </c>
      <c r="N25767">
        <v>157</v>
      </c>
      <c r="O25767">
        <v>1629</v>
      </c>
      <c r="P25767">
        <v>1628</v>
      </c>
      <c r="Q25767">
        <v>1197</v>
      </c>
      <c r="R25767">
        <v>1</v>
      </c>
      <c r="S25767">
        <v>0</v>
      </c>
      <c r="T25767">
        <v>0</v>
      </c>
    </row>
    <row r="25768" spans="1:20">
      <c r="A25768" s="3">
        <v>44465</v>
      </c>
      <c r="B25768" s="3">
        <v>43851</v>
      </c>
      <c r="C25768">
        <v>614</v>
      </c>
      <c r="D25768" s="4" t="s">
        <v>47</v>
      </c>
      <c r="E25768">
        <v>117454</v>
      </c>
      <c r="F25768">
        <v>1472</v>
      </c>
      <c r="G25768">
        <v>1738579</v>
      </c>
      <c r="H25768">
        <v>2136190</v>
      </c>
      <c r="I25768">
        <v>940289</v>
      </c>
      <c r="J25768">
        <v>61</v>
      </c>
      <c r="K25768">
        <v>128</v>
      </c>
      <c r="L25768">
        <v>833871</v>
      </c>
      <c r="M25768">
        <v>69</v>
      </c>
      <c r="N25768">
        <v>157</v>
      </c>
      <c r="O25768">
        <v>1408</v>
      </c>
      <c r="P25768">
        <v>1617</v>
      </c>
      <c r="Q25768">
        <v>1189</v>
      </c>
      <c r="R25768">
        <v>1</v>
      </c>
      <c r="S25768">
        <v>0</v>
      </c>
      <c r="T25768">
        <v>0</v>
      </c>
    </row>
    <row r="25769" spans="1:20">
      <c r="A25769" s="3">
        <v>44466</v>
      </c>
      <c r="B25769" s="3">
        <v>43851</v>
      </c>
      <c r="C25769">
        <v>615</v>
      </c>
      <c r="D25769" s="4" t="s">
        <v>47</v>
      </c>
      <c r="E25769">
        <v>118706</v>
      </c>
      <c r="F25769">
        <v>1476</v>
      </c>
      <c r="G25769">
        <v>1744170</v>
      </c>
      <c r="H25769">
        <v>2136190</v>
      </c>
      <c r="I25769">
        <v>943761</v>
      </c>
      <c r="J25769">
        <v>61</v>
      </c>
      <c r="K25769">
        <v>128</v>
      </c>
      <c r="L25769">
        <v>835165</v>
      </c>
      <c r="M25769">
        <v>69</v>
      </c>
      <c r="N25769">
        <v>157</v>
      </c>
      <c r="O25769">
        <v>5591</v>
      </c>
      <c r="P25769">
        <v>2213</v>
      </c>
      <c r="Q25769">
        <v>1628</v>
      </c>
      <c r="R25769">
        <v>1</v>
      </c>
      <c r="S25769">
        <v>0</v>
      </c>
      <c r="T25769">
        <v>0</v>
      </c>
    </row>
    <row r="25770" spans="1:20">
      <c r="A25770" s="3">
        <v>44467</v>
      </c>
      <c r="B25770" s="3">
        <v>43851</v>
      </c>
      <c r="C25770">
        <v>616</v>
      </c>
      <c r="D25770" s="4" t="s">
        <v>47</v>
      </c>
      <c r="E25770">
        <v>119068</v>
      </c>
      <c r="F25770">
        <v>1477</v>
      </c>
      <c r="G25770">
        <v>1746185</v>
      </c>
      <c r="H25770">
        <v>2136850</v>
      </c>
      <c r="I25770">
        <v>945330</v>
      </c>
      <c r="J25770">
        <v>61</v>
      </c>
      <c r="K25770">
        <v>128</v>
      </c>
      <c r="L25770">
        <v>835382</v>
      </c>
      <c r="M25770">
        <v>70</v>
      </c>
      <c r="N25770">
        <v>157</v>
      </c>
      <c r="O25770">
        <v>2015</v>
      </c>
      <c r="P25770">
        <v>2323</v>
      </c>
      <c r="Q25770">
        <v>1708</v>
      </c>
      <c r="R25770">
        <v>1</v>
      </c>
      <c r="S25770">
        <v>0</v>
      </c>
      <c r="T25770">
        <v>0</v>
      </c>
    </row>
    <row r="25771" spans="1:20">
      <c r="A25771" s="3">
        <v>44468</v>
      </c>
      <c r="B25771" s="3">
        <v>43851</v>
      </c>
      <c r="C25771">
        <v>617</v>
      </c>
      <c r="D25771" s="4" t="s">
        <v>47</v>
      </c>
      <c r="E25771">
        <v>119720</v>
      </c>
      <c r="F25771">
        <v>1479</v>
      </c>
      <c r="G25771">
        <v>1750221</v>
      </c>
      <c r="H25771">
        <v>2142860</v>
      </c>
      <c r="I25771">
        <v>948258</v>
      </c>
      <c r="J25771">
        <v>61</v>
      </c>
      <c r="K25771">
        <v>129</v>
      </c>
      <c r="L25771">
        <v>835791</v>
      </c>
      <c r="M25771">
        <v>70</v>
      </c>
      <c r="N25771">
        <v>158</v>
      </c>
      <c r="O25771">
        <v>4036</v>
      </c>
      <c r="P25771">
        <v>2724</v>
      </c>
      <c r="Q25771">
        <v>2003</v>
      </c>
      <c r="R25771">
        <v>1</v>
      </c>
      <c r="S25771">
        <v>0</v>
      </c>
      <c r="T25771">
        <v>0</v>
      </c>
    </row>
    <row r="25772" spans="1:20">
      <c r="A25772" s="3">
        <v>44469</v>
      </c>
      <c r="B25772" s="3">
        <v>43851</v>
      </c>
      <c r="C25772">
        <v>618</v>
      </c>
      <c r="D25772" s="4" t="s">
        <v>47</v>
      </c>
      <c r="E25772">
        <v>120268</v>
      </c>
      <c r="F25772">
        <v>1481</v>
      </c>
      <c r="G25772">
        <v>1753412</v>
      </c>
      <c r="H25772">
        <v>2142720</v>
      </c>
      <c r="I25772">
        <v>950568</v>
      </c>
      <c r="J25772">
        <v>62</v>
      </c>
      <c r="K25772">
        <v>129</v>
      </c>
      <c r="L25772">
        <v>836277</v>
      </c>
      <c r="M25772">
        <v>70</v>
      </c>
      <c r="N25772">
        <v>158</v>
      </c>
      <c r="O25772">
        <v>3191</v>
      </c>
      <c r="P25772">
        <v>2695</v>
      </c>
      <c r="Q25772">
        <v>1982</v>
      </c>
      <c r="R25772">
        <v>1</v>
      </c>
      <c r="S25772">
        <v>0</v>
      </c>
      <c r="T25772">
        <v>0</v>
      </c>
    </row>
    <row r="25773" spans="1:20">
      <c r="A25773" s="3">
        <v>44470</v>
      </c>
      <c r="B25773" s="3">
        <v>43851</v>
      </c>
      <c r="C25773">
        <v>619</v>
      </c>
      <c r="D25773" s="4" t="s">
        <v>47</v>
      </c>
      <c r="E25773">
        <v>120763</v>
      </c>
      <c r="F25773">
        <v>1481</v>
      </c>
      <c r="G25773">
        <v>1756682</v>
      </c>
      <c r="H25773">
        <v>2145430</v>
      </c>
      <c r="I25773">
        <v>952975</v>
      </c>
      <c r="J25773">
        <v>62</v>
      </c>
      <c r="K25773">
        <v>129</v>
      </c>
      <c r="L25773">
        <v>836777</v>
      </c>
      <c r="M25773">
        <v>70</v>
      </c>
      <c r="N25773">
        <v>158</v>
      </c>
      <c r="O25773">
        <v>3270</v>
      </c>
      <c r="P25773">
        <v>3020</v>
      </c>
      <c r="Q25773">
        <v>2221</v>
      </c>
      <c r="R25773">
        <v>1</v>
      </c>
      <c r="S25773">
        <v>0</v>
      </c>
      <c r="T25773">
        <v>0</v>
      </c>
    </row>
    <row r="25774" spans="1:20">
      <c r="A25774" s="3">
        <v>44471</v>
      </c>
      <c r="B25774" s="3">
        <v>43851</v>
      </c>
      <c r="C25774">
        <v>620</v>
      </c>
      <c r="D25774" s="4" t="s">
        <v>47</v>
      </c>
      <c r="E25774">
        <v>120763</v>
      </c>
      <c r="F25774">
        <v>1481</v>
      </c>
      <c r="G25774">
        <v>1759007</v>
      </c>
      <c r="H25774">
        <v>2149080</v>
      </c>
      <c r="I25774">
        <v>954715</v>
      </c>
      <c r="J25774">
        <v>62</v>
      </c>
      <c r="K25774">
        <v>129</v>
      </c>
      <c r="L25774">
        <v>837196</v>
      </c>
      <c r="M25774">
        <v>70</v>
      </c>
      <c r="N25774">
        <v>158</v>
      </c>
      <c r="O25774">
        <v>2325</v>
      </c>
      <c r="P25774">
        <v>3119</v>
      </c>
      <c r="Q25774">
        <v>2294</v>
      </c>
      <c r="R25774">
        <v>1</v>
      </c>
      <c r="S25774">
        <v>0</v>
      </c>
      <c r="T25774">
        <v>0</v>
      </c>
    </row>
    <row r="25775" spans="1:20">
      <c r="A25775" s="3">
        <v>44472</v>
      </c>
      <c r="B25775" s="3">
        <v>43851</v>
      </c>
      <c r="C25775">
        <v>621</v>
      </c>
      <c r="D25775" s="4" t="s">
        <v>47</v>
      </c>
      <c r="E25775">
        <v>120763</v>
      </c>
      <c r="F25775">
        <v>1481</v>
      </c>
      <c r="G25775">
        <v>1762476</v>
      </c>
      <c r="H25775">
        <v>2154510</v>
      </c>
      <c r="I25775">
        <v>957251</v>
      </c>
      <c r="J25775">
        <v>62</v>
      </c>
      <c r="K25775">
        <v>130</v>
      </c>
      <c r="L25775">
        <v>837873</v>
      </c>
      <c r="M25775">
        <v>70</v>
      </c>
      <c r="N25775">
        <v>158</v>
      </c>
      <c r="O25775">
        <v>3469</v>
      </c>
      <c r="P25775">
        <v>3414</v>
      </c>
      <c r="Q25775">
        <v>2511</v>
      </c>
      <c r="R25775">
        <v>1</v>
      </c>
      <c r="S25775">
        <v>0</v>
      </c>
      <c r="T25775">
        <v>0</v>
      </c>
    </row>
    <row r="25776" spans="1:20">
      <c r="A25776" s="3">
        <v>44473</v>
      </c>
      <c r="B25776" s="3">
        <v>43851</v>
      </c>
      <c r="C25776">
        <v>622</v>
      </c>
      <c r="D25776" s="4" t="s">
        <v>47</v>
      </c>
      <c r="E25776">
        <v>122054</v>
      </c>
      <c r="F25776">
        <v>1485</v>
      </c>
      <c r="G25776">
        <v>1769875</v>
      </c>
      <c r="H25776">
        <v>2154510</v>
      </c>
      <c r="I25776">
        <v>960531</v>
      </c>
      <c r="J25776">
        <v>62</v>
      </c>
      <c r="K25776">
        <v>130</v>
      </c>
      <c r="L25776">
        <v>839804</v>
      </c>
      <c r="M25776">
        <v>71</v>
      </c>
      <c r="N25776">
        <v>158</v>
      </c>
      <c r="O25776">
        <v>7399</v>
      </c>
      <c r="P25776">
        <v>3672</v>
      </c>
      <c r="Q25776">
        <v>2701</v>
      </c>
      <c r="R25776">
        <v>1</v>
      </c>
      <c r="S25776">
        <v>0</v>
      </c>
      <c r="T25776">
        <v>0</v>
      </c>
    </row>
    <row r="25777" spans="1:20">
      <c r="A25777" s="3">
        <v>44474</v>
      </c>
      <c r="B25777" s="3">
        <v>43851</v>
      </c>
      <c r="C25777">
        <v>623</v>
      </c>
      <c r="D25777" s="4" t="s">
        <v>47</v>
      </c>
      <c r="E25777">
        <v>122450</v>
      </c>
      <c r="F25777">
        <v>1490</v>
      </c>
      <c r="G25777">
        <v>1772296</v>
      </c>
      <c r="H25777">
        <v>2154510</v>
      </c>
      <c r="I25777">
        <v>962194</v>
      </c>
      <c r="J25777">
        <v>62</v>
      </c>
      <c r="K25777">
        <v>130</v>
      </c>
      <c r="L25777">
        <v>840195</v>
      </c>
      <c r="M25777">
        <v>71</v>
      </c>
      <c r="N25777">
        <v>158</v>
      </c>
      <c r="O25777">
        <v>2421</v>
      </c>
      <c r="P25777">
        <v>3730</v>
      </c>
      <c r="Q25777">
        <v>2743</v>
      </c>
      <c r="R25777">
        <v>1</v>
      </c>
      <c r="S25777">
        <v>0</v>
      </c>
      <c r="T25777">
        <v>0</v>
      </c>
    </row>
    <row r="25778" spans="1:20">
      <c r="A25778" s="3">
        <v>44475</v>
      </c>
      <c r="B25778" s="3">
        <v>43851</v>
      </c>
      <c r="C25778">
        <v>624</v>
      </c>
      <c r="D25778" s="4" t="s">
        <v>47</v>
      </c>
      <c r="E25778">
        <v>122934</v>
      </c>
      <c r="F25778">
        <v>1493</v>
      </c>
      <c r="G25778">
        <v>1778335</v>
      </c>
      <c r="H25778">
        <v>2159400</v>
      </c>
      <c r="I25778">
        <v>966518</v>
      </c>
      <c r="J25778">
        <v>62</v>
      </c>
      <c r="K25778">
        <v>131</v>
      </c>
      <c r="L25778">
        <v>841045</v>
      </c>
      <c r="M25778">
        <v>71</v>
      </c>
      <c r="N25778">
        <v>159</v>
      </c>
      <c r="O25778">
        <v>6039</v>
      </c>
      <c r="P25778">
        <v>4016</v>
      </c>
      <c r="Q25778">
        <v>2954</v>
      </c>
      <c r="R25778">
        <v>1</v>
      </c>
      <c r="S25778">
        <v>0</v>
      </c>
      <c r="T25778">
        <v>0</v>
      </c>
    </row>
    <row r="25779" spans="1:20">
      <c r="A25779" s="3">
        <v>44476</v>
      </c>
      <c r="B25779" s="3">
        <v>43851</v>
      </c>
      <c r="C25779">
        <v>625</v>
      </c>
      <c r="D25779" s="4" t="s">
        <v>47</v>
      </c>
      <c r="E25779">
        <v>123562</v>
      </c>
      <c r="F25779">
        <v>1497</v>
      </c>
      <c r="G25779">
        <v>1781147</v>
      </c>
      <c r="H25779">
        <v>2170870</v>
      </c>
      <c r="I25779">
        <v>968578</v>
      </c>
      <c r="J25779">
        <v>62</v>
      </c>
      <c r="K25779">
        <v>131</v>
      </c>
      <c r="L25779">
        <v>841449</v>
      </c>
      <c r="M25779">
        <v>71</v>
      </c>
      <c r="N25779">
        <v>160</v>
      </c>
      <c r="O25779">
        <v>2812</v>
      </c>
      <c r="P25779">
        <v>3962</v>
      </c>
      <c r="Q25779">
        <v>2914</v>
      </c>
      <c r="R25779">
        <v>1</v>
      </c>
      <c r="S25779">
        <v>0</v>
      </c>
      <c r="T25779">
        <v>0</v>
      </c>
    </row>
    <row r="25780" spans="1:20">
      <c r="A25780" s="3">
        <v>44477</v>
      </c>
      <c r="B25780" s="3">
        <v>43851</v>
      </c>
      <c r="C25780">
        <v>626</v>
      </c>
      <c r="D25780" s="4" t="s">
        <v>47</v>
      </c>
      <c r="E25780">
        <v>124208</v>
      </c>
      <c r="F25780">
        <v>1497</v>
      </c>
      <c r="G25780">
        <v>1783818</v>
      </c>
      <c r="H25780">
        <v>2186780</v>
      </c>
      <c r="I25780">
        <v>970668</v>
      </c>
      <c r="J25780">
        <v>62</v>
      </c>
      <c r="K25780">
        <v>131</v>
      </c>
      <c r="L25780">
        <v>842004</v>
      </c>
      <c r="M25780">
        <v>71</v>
      </c>
      <c r="N25780">
        <v>161</v>
      </c>
      <c r="O25780">
        <v>2671</v>
      </c>
      <c r="P25780">
        <v>3877</v>
      </c>
      <c r="Q25780">
        <v>2851</v>
      </c>
      <c r="R25780">
        <v>1</v>
      </c>
      <c r="S25780">
        <v>0</v>
      </c>
      <c r="T25780">
        <v>0</v>
      </c>
    </row>
    <row r="25781" spans="1:20">
      <c r="A25781" s="3">
        <v>44478</v>
      </c>
      <c r="B25781" s="3">
        <v>43851</v>
      </c>
      <c r="C25781">
        <v>627</v>
      </c>
      <c r="D25781" s="4" t="s">
        <v>47</v>
      </c>
      <c r="E25781">
        <v>124208</v>
      </c>
      <c r="F25781">
        <v>1497</v>
      </c>
      <c r="G25781">
        <v>1829623</v>
      </c>
      <c r="H25781">
        <v>2190590</v>
      </c>
      <c r="I25781">
        <v>973014</v>
      </c>
      <c r="J25781">
        <v>62</v>
      </c>
      <c r="K25781">
        <v>135</v>
      </c>
      <c r="L25781">
        <v>842567</v>
      </c>
      <c r="M25781">
        <v>72</v>
      </c>
      <c r="N25781">
        <v>161</v>
      </c>
      <c r="O25781">
        <v>45805</v>
      </c>
      <c r="P25781">
        <v>10088</v>
      </c>
      <c r="Q25781">
        <v>7419</v>
      </c>
      <c r="R25781">
        <v>1</v>
      </c>
      <c r="S25781">
        <v>0</v>
      </c>
      <c r="T25781">
        <v>0</v>
      </c>
    </row>
    <row r="25782" spans="1:20">
      <c r="A25782" s="3">
        <v>44479</v>
      </c>
      <c r="B25782" s="3">
        <v>43851</v>
      </c>
      <c r="C25782">
        <v>628</v>
      </c>
      <c r="D25782" s="4" t="s">
        <v>47</v>
      </c>
      <c r="E25782">
        <v>124208</v>
      </c>
      <c r="F25782">
        <v>1497</v>
      </c>
      <c r="P25782">
        <v>10221</v>
      </c>
      <c r="Q25782">
        <v>7517</v>
      </c>
      <c r="S25782">
        <v>0</v>
      </c>
      <c r="T25782">
        <v>0</v>
      </c>
    </row>
    <row r="25783" spans="1:20">
      <c r="A25783" s="3">
        <v>44480</v>
      </c>
      <c r="B25783" s="3">
        <v>43851</v>
      </c>
      <c r="C25783">
        <v>629</v>
      </c>
      <c r="D25783" s="4" t="s">
        <v>47</v>
      </c>
      <c r="E25783">
        <v>125743</v>
      </c>
      <c r="F25783">
        <v>1499</v>
      </c>
      <c r="P25783">
        <v>9793</v>
      </c>
      <c r="Q25783">
        <v>7202</v>
      </c>
      <c r="S25783">
        <v>0</v>
      </c>
      <c r="T25783">
        <v>0</v>
      </c>
    </row>
    <row r="25784" spans="1:20">
      <c r="A25784" s="3">
        <v>44481</v>
      </c>
      <c r="B25784" s="3">
        <v>43851</v>
      </c>
      <c r="C25784">
        <v>630</v>
      </c>
      <c r="D25784" s="4" t="s">
        <v>47</v>
      </c>
      <c r="E25784">
        <v>126229</v>
      </c>
      <c r="F25784">
        <v>1509</v>
      </c>
      <c r="G25784">
        <v>1842823</v>
      </c>
      <c r="H25784">
        <v>2194610</v>
      </c>
      <c r="I25784">
        <v>979780</v>
      </c>
      <c r="J25784">
        <v>62</v>
      </c>
      <c r="K25784">
        <v>136</v>
      </c>
      <c r="L25784">
        <v>845273</v>
      </c>
      <c r="M25784">
        <v>72</v>
      </c>
      <c r="N25784">
        <v>161</v>
      </c>
      <c r="P25784">
        <v>10075</v>
      </c>
      <c r="Q25784">
        <v>7410</v>
      </c>
      <c r="R25784">
        <v>1</v>
      </c>
      <c r="S25784">
        <v>0</v>
      </c>
      <c r="T25784">
        <v>0</v>
      </c>
    </row>
    <row r="25785" spans="1:20">
      <c r="A25785" s="3">
        <v>44482</v>
      </c>
      <c r="B25785" s="3">
        <v>43851</v>
      </c>
      <c r="C25785">
        <v>631</v>
      </c>
      <c r="D25785" s="4" t="s">
        <v>47</v>
      </c>
      <c r="E25785">
        <v>126773</v>
      </c>
      <c r="F25785">
        <v>1511</v>
      </c>
      <c r="G25785">
        <v>1845507</v>
      </c>
      <c r="H25785">
        <v>2198500</v>
      </c>
      <c r="I25785">
        <v>981658</v>
      </c>
      <c r="J25785">
        <v>62</v>
      </c>
      <c r="K25785">
        <v>136</v>
      </c>
      <c r="L25785">
        <v>845736</v>
      </c>
      <c r="M25785">
        <v>72</v>
      </c>
      <c r="N25785">
        <v>162</v>
      </c>
      <c r="O25785">
        <v>2684</v>
      </c>
      <c r="P25785">
        <v>9596</v>
      </c>
      <c r="Q25785">
        <v>7057</v>
      </c>
      <c r="R25785">
        <v>1</v>
      </c>
      <c r="S25785">
        <v>0</v>
      </c>
      <c r="T25785">
        <v>0</v>
      </c>
    </row>
    <row r="25786" spans="1:20">
      <c r="A25786" s="3">
        <v>44483</v>
      </c>
      <c r="B25786" s="3">
        <v>43851</v>
      </c>
      <c r="C25786">
        <v>632</v>
      </c>
      <c r="D25786" s="4" t="s">
        <v>47</v>
      </c>
      <c r="E25786">
        <v>127421</v>
      </c>
      <c r="F25786">
        <v>1516</v>
      </c>
      <c r="G25786">
        <v>1847519</v>
      </c>
      <c r="H25786">
        <v>2208070</v>
      </c>
      <c r="I25786">
        <v>983121</v>
      </c>
      <c r="J25786">
        <v>62</v>
      </c>
      <c r="K25786">
        <v>136</v>
      </c>
      <c r="L25786">
        <v>846029</v>
      </c>
      <c r="M25786">
        <v>72</v>
      </c>
      <c r="N25786">
        <v>162</v>
      </c>
      <c r="O25786">
        <v>2012</v>
      </c>
      <c r="P25786">
        <v>9482</v>
      </c>
      <c r="Q25786">
        <v>6974</v>
      </c>
      <c r="R25786">
        <v>1</v>
      </c>
      <c r="S25786">
        <v>0</v>
      </c>
      <c r="T25786">
        <v>0</v>
      </c>
    </row>
    <row r="25787" spans="1:20">
      <c r="A25787" s="3">
        <v>44484</v>
      </c>
      <c r="B25787" s="3">
        <v>43851</v>
      </c>
      <c r="C25787">
        <v>633</v>
      </c>
      <c r="D25787" s="4" t="s">
        <v>47</v>
      </c>
      <c r="E25787">
        <v>128047</v>
      </c>
      <c r="F25787">
        <v>1520</v>
      </c>
      <c r="G25787">
        <v>1850814</v>
      </c>
      <c r="H25787">
        <v>2226740</v>
      </c>
      <c r="I25787">
        <v>985579</v>
      </c>
      <c r="J25787">
        <v>62</v>
      </c>
      <c r="K25787">
        <v>136</v>
      </c>
      <c r="L25787">
        <v>846629</v>
      </c>
      <c r="M25787">
        <v>72</v>
      </c>
      <c r="N25787">
        <v>164</v>
      </c>
      <c r="O25787">
        <v>3295</v>
      </c>
      <c r="P25787">
        <v>9571</v>
      </c>
      <c r="Q25787">
        <v>7039</v>
      </c>
      <c r="R25787">
        <v>1</v>
      </c>
      <c r="S25787">
        <v>0</v>
      </c>
      <c r="T25787">
        <v>0</v>
      </c>
    </row>
    <row r="25788" spans="1:20">
      <c r="A25788" s="3">
        <v>44485</v>
      </c>
      <c r="B25788" s="3">
        <v>43851</v>
      </c>
      <c r="C25788">
        <v>634</v>
      </c>
      <c r="D25788" s="4" t="s">
        <v>47</v>
      </c>
      <c r="E25788">
        <v>128047</v>
      </c>
      <c r="F25788">
        <v>1520</v>
      </c>
      <c r="G25788">
        <v>1853147</v>
      </c>
      <c r="H25788">
        <v>2231710</v>
      </c>
      <c r="I25788">
        <v>987473</v>
      </c>
      <c r="J25788">
        <v>62</v>
      </c>
      <c r="K25788">
        <v>136</v>
      </c>
      <c r="L25788">
        <v>847000</v>
      </c>
      <c r="M25788">
        <v>73</v>
      </c>
      <c r="N25788">
        <v>164</v>
      </c>
      <c r="O25788">
        <v>2333</v>
      </c>
      <c r="P25788">
        <v>3361</v>
      </c>
      <c r="Q25788">
        <v>2472</v>
      </c>
      <c r="R25788">
        <v>1</v>
      </c>
      <c r="S25788">
        <v>0</v>
      </c>
      <c r="T25788">
        <v>0</v>
      </c>
    </row>
    <row r="25789" spans="1:20">
      <c r="A25789" s="3">
        <v>44486</v>
      </c>
      <c r="B25789" s="3">
        <v>43851</v>
      </c>
      <c r="C25789">
        <v>635</v>
      </c>
      <c r="D25789" s="4" t="s">
        <v>47</v>
      </c>
      <c r="E25789">
        <v>128047</v>
      </c>
      <c r="F25789">
        <v>1520</v>
      </c>
      <c r="G25789">
        <v>1856155</v>
      </c>
      <c r="H25789">
        <v>2231510</v>
      </c>
      <c r="I25789">
        <v>989712</v>
      </c>
      <c r="J25789">
        <v>62</v>
      </c>
      <c r="K25789">
        <v>137</v>
      </c>
      <c r="L25789">
        <v>847523</v>
      </c>
      <c r="M25789">
        <v>73</v>
      </c>
      <c r="N25789">
        <v>164</v>
      </c>
      <c r="O25789">
        <v>3008</v>
      </c>
      <c r="P25789">
        <v>3162</v>
      </c>
      <c r="Q25789">
        <v>2325</v>
      </c>
      <c r="R25789">
        <v>1</v>
      </c>
      <c r="S25789">
        <v>0</v>
      </c>
      <c r="T25789">
        <v>0</v>
      </c>
    </row>
    <row r="25790" spans="1:20">
      <c r="A25790" s="3">
        <v>44487</v>
      </c>
      <c r="B25790" s="3">
        <v>43851</v>
      </c>
      <c r="C25790">
        <v>636</v>
      </c>
      <c r="D25790" s="4" t="s">
        <v>47</v>
      </c>
      <c r="E25790">
        <v>129663</v>
      </c>
      <c r="F25790">
        <v>1524</v>
      </c>
      <c r="G25790">
        <v>1858312</v>
      </c>
      <c r="H25790">
        <v>2231230</v>
      </c>
      <c r="I25790">
        <v>991230</v>
      </c>
      <c r="J25790">
        <v>62</v>
      </c>
      <c r="K25790">
        <v>137</v>
      </c>
      <c r="L25790">
        <v>847927</v>
      </c>
      <c r="M25790">
        <v>73</v>
      </c>
      <c r="N25790">
        <v>164</v>
      </c>
      <c r="O25790">
        <v>2157</v>
      </c>
      <c r="P25790">
        <v>2841</v>
      </c>
      <c r="Q25790">
        <v>2089</v>
      </c>
      <c r="R25790">
        <v>1</v>
      </c>
      <c r="S25790">
        <v>0</v>
      </c>
      <c r="T25790">
        <v>0</v>
      </c>
    </row>
    <row r="25791" spans="1:20">
      <c r="A25791" s="3">
        <v>44488</v>
      </c>
      <c r="B25791" s="3">
        <v>43851</v>
      </c>
      <c r="C25791">
        <v>637</v>
      </c>
      <c r="D25791" s="4" t="s">
        <v>47</v>
      </c>
      <c r="E25791">
        <v>130040</v>
      </c>
      <c r="F25791">
        <v>1532</v>
      </c>
      <c r="G25791">
        <v>1866032</v>
      </c>
      <c r="H25791">
        <v>2237520</v>
      </c>
      <c r="I25791">
        <v>993961</v>
      </c>
      <c r="J25791">
        <v>62</v>
      </c>
      <c r="K25791">
        <v>137</v>
      </c>
      <c r="L25791">
        <v>849143</v>
      </c>
      <c r="M25791">
        <v>73</v>
      </c>
      <c r="N25791">
        <v>165</v>
      </c>
      <c r="O25791">
        <v>7720</v>
      </c>
      <c r="P25791">
        <v>3316</v>
      </c>
      <c r="Q25791">
        <v>2439</v>
      </c>
      <c r="R25791">
        <v>1</v>
      </c>
      <c r="S25791">
        <v>0</v>
      </c>
      <c r="T25791">
        <v>0</v>
      </c>
    </row>
    <row r="25792" spans="1:20">
      <c r="A25792" s="3">
        <v>44489</v>
      </c>
      <c r="B25792" s="3">
        <v>43851</v>
      </c>
      <c r="C25792">
        <v>638</v>
      </c>
      <c r="D25792" s="4" t="s">
        <v>47</v>
      </c>
      <c r="E25792">
        <v>130615</v>
      </c>
      <c r="F25792">
        <v>1537</v>
      </c>
      <c r="G25792">
        <v>1868872</v>
      </c>
      <c r="H25792">
        <v>2240560</v>
      </c>
      <c r="I25792">
        <v>996103</v>
      </c>
      <c r="J25792">
        <v>62</v>
      </c>
      <c r="K25792">
        <v>137</v>
      </c>
      <c r="L25792">
        <v>849565</v>
      </c>
      <c r="M25792">
        <v>73</v>
      </c>
      <c r="N25792">
        <v>165</v>
      </c>
      <c r="O25792">
        <v>2840</v>
      </c>
      <c r="P25792">
        <v>3338</v>
      </c>
      <c r="Q25792">
        <v>2455</v>
      </c>
      <c r="R25792">
        <v>1</v>
      </c>
      <c r="S25792">
        <v>0</v>
      </c>
      <c r="T25792">
        <v>0</v>
      </c>
    </row>
    <row r="25793" spans="1:20">
      <c r="A25793" s="3">
        <v>44490</v>
      </c>
      <c r="B25793" s="3">
        <v>43851</v>
      </c>
      <c r="C25793">
        <v>639</v>
      </c>
      <c r="D25793" s="4" t="s">
        <v>47</v>
      </c>
      <c r="E25793">
        <v>131255</v>
      </c>
      <c r="F25793">
        <v>1539</v>
      </c>
      <c r="G25793">
        <v>1871633</v>
      </c>
      <c r="H25793">
        <v>2248800</v>
      </c>
      <c r="I25793">
        <v>998154</v>
      </c>
      <c r="J25793">
        <v>63</v>
      </c>
      <c r="K25793">
        <v>138</v>
      </c>
      <c r="L25793">
        <v>849952</v>
      </c>
      <c r="M25793">
        <v>73</v>
      </c>
      <c r="N25793">
        <v>165</v>
      </c>
      <c r="O25793">
        <v>2761</v>
      </c>
      <c r="P25793">
        <v>3445</v>
      </c>
      <c r="Q25793">
        <v>2534</v>
      </c>
      <c r="R25793">
        <v>1</v>
      </c>
      <c r="S25793">
        <v>11165</v>
      </c>
      <c r="T25793">
        <v>1</v>
      </c>
    </row>
    <row r="25794" spans="1:20">
      <c r="A25794" s="3">
        <v>44491</v>
      </c>
      <c r="B25794" s="3">
        <v>43851</v>
      </c>
      <c r="C25794">
        <v>640</v>
      </c>
      <c r="D25794" s="4" t="s">
        <v>47</v>
      </c>
      <c r="E25794">
        <v>131790</v>
      </c>
      <c r="F25794">
        <v>1543</v>
      </c>
      <c r="G25794">
        <v>1876019</v>
      </c>
      <c r="H25794">
        <v>2262200</v>
      </c>
      <c r="I25794">
        <v>1002031</v>
      </c>
      <c r="J25794">
        <v>63</v>
      </c>
      <c r="K25794">
        <v>138</v>
      </c>
      <c r="L25794">
        <v>851039</v>
      </c>
      <c r="M25794">
        <v>74</v>
      </c>
      <c r="N25794">
        <v>166</v>
      </c>
      <c r="O25794">
        <v>4386</v>
      </c>
      <c r="P25794">
        <v>3601</v>
      </c>
      <c r="Q25794">
        <v>2648</v>
      </c>
      <c r="R25794">
        <v>1</v>
      </c>
      <c r="S25794">
        <v>11386</v>
      </c>
      <c r="T25794">
        <v>1</v>
      </c>
    </row>
    <row r="25795" spans="1:20">
      <c r="A25795" s="3">
        <v>44492</v>
      </c>
      <c r="B25795" s="3">
        <v>43851</v>
      </c>
      <c r="C25795">
        <v>641</v>
      </c>
      <c r="D25795" s="4" t="s">
        <v>47</v>
      </c>
      <c r="E25795">
        <v>131790</v>
      </c>
      <c r="F25795">
        <v>1543</v>
      </c>
      <c r="G25795">
        <v>1878947</v>
      </c>
      <c r="H25795">
        <v>2266650</v>
      </c>
      <c r="I25795">
        <v>1004338</v>
      </c>
      <c r="J25795">
        <v>63</v>
      </c>
      <c r="K25795">
        <v>138</v>
      </c>
      <c r="L25795">
        <v>851413</v>
      </c>
      <c r="M25795">
        <v>74</v>
      </c>
      <c r="N25795">
        <v>167</v>
      </c>
      <c r="O25795">
        <v>2928</v>
      </c>
      <c r="P25795">
        <v>3686</v>
      </c>
      <c r="Q25795">
        <v>2711</v>
      </c>
      <c r="R25795">
        <v>1</v>
      </c>
      <c r="S25795">
        <v>11562</v>
      </c>
      <c r="T25795">
        <v>1</v>
      </c>
    </row>
    <row r="25796" spans="1:20">
      <c r="A25796" s="3">
        <v>44493</v>
      </c>
      <c r="B25796" s="3">
        <v>43851</v>
      </c>
      <c r="C25796">
        <v>642</v>
      </c>
      <c r="D25796" s="4" t="s">
        <v>47</v>
      </c>
      <c r="E25796">
        <v>131790</v>
      </c>
      <c r="F25796">
        <v>1543</v>
      </c>
      <c r="G25796">
        <v>1881623</v>
      </c>
      <c r="H25796">
        <v>2266650</v>
      </c>
      <c r="I25796">
        <v>1006438</v>
      </c>
      <c r="J25796">
        <v>63</v>
      </c>
      <c r="K25796">
        <v>138</v>
      </c>
      <c r="L25796">
        <v>851813</v>
      </c>
      <c r="M25796">
        <v>74</v>
      </c>
      <c r="N25796">
        <v>167</v>
      </c>
      <c r="O25796">
        <v>2676</v>
      </c>
      <c r="P25796">
        <v>3638</v>
      </c>
      <c r="Q25796">
        <v>2676</v>
      </c>
      <c r="R25796">
        <v>1</v>
      </c>
      <c r="S25796">
        <v>11810</v>
      </c>
      <c r="T25796">
        <v>1</v>
      </c>
    </row>
    <row r="25797" spans="1:20">
      <c r="A25797" s="3">
        <v>44494</v>
      </c>
      <c r="B25797" s="3">
        <v>43851</v>
      </c>
      <c r="C25797">
        <v>643</v>
      </c>
      <c r="D25797" s="4" t="s">
        <v>47</v>
      </c>
      <c r="E25797">
        <v>132441</v>
      </c>
      <c r="F25797">
        <v>1543</v>
      </c>
      <c r="G25797">
        <v>1884965</v>
      </c>
      <c r="H25797">
        <v>2265530</v>
      </c>
      <c r="I25797">
        <v>1009154</v>
      </c>
      <c r="J25797">
        <v>63</v>
      </c>
      <c r="K25797">
        <v>139</v>
      </c>
      <c r="L25797">
        <v>852140</v>
      </c>
      <c r="M25797">
        <v>74</v>
      </c>
      <c r="N25797">
        <v>167</v>
      </c>
      <c r="O25797">
        <v>3342</v>
      </c>
      <c r="P25797">
        <v>3808</v>
      </c>
      <c r="Q25797">
        <v>2801</v>
      </c>
      <c r="R25797">
        <v>1</v>
      </c>
      <c r="S25797">
        <v>11969</v>
      </c>
      <c r="T25797">
        <v>1</v>
      </c>
    </row>
    <row r="25798" spans="1:20">
      <c r="A25798" s="3">
        <v>44495</v>
      </c>
      <c r="B25798" s="3">
        <v>43851</v>
      </c>
      <c r="C25798">
        <v>644</v>
      </c>
      <c r="D25798" s="4" t="s">
        <v>47</v>
      </c>
      <c r="E25798">
        <v>132441</v>
      </c>
      <c r="F25798">
        <v>1543</v>
      </c>
      <c r="G25798">
        <v>1889321</v>
      </c>
      <c r="H25798">
        <v>2268450</v>
      </c>
      <c r="I25798">
        <v>1012920</v>
      </c>
      <c r="J25798">
        <v>63</v>
      </c>
      <c r="K25798">
        <v>139</v>
      </c>
      <c r="L25798">
        <v>852443</v>
      </c>
      <c r="M25798">
        <v>74</v>
      </c>
      <c r="N25798">
        <v>167</v>
      </c>
      <c r="O25798">
        <v>4356</v>
      </c>
      <c r="P25798">
        <v>3327</v>
      </c>
      <c r="Q25798">
        <v>2447</v>
      </c>
      <c r="R25798">
        <v>1</v>
      </c>
      <c r="S25798">
        <v>12123</v>
      </c>
      <c r="T25798">
        <v>1</v>
      </c>
    </row>
    <row r="25799" spans="1:20">
      <c r="A25799" s="3">
        <v>44496</v>
      </c>
      <c r="B25799" s="3">
        <v>43851</v>
      </c>
      <c r="C25799">
        <v>645</v>
      </c>
      <c r="D25799" s="4" t="s">
        <v>47</v>
      </c>
      <c r="E25799">
        <v>132441</v>
      </c>
      <c r="F25799">
        <v>1544</v>
      </c>
      <c r="G25799">
        <v>1898613</v>
      </c>
      <c r="H25799">
        <v>2278770</v>
      </c>
      <c r="I25799">
        <v>1020528</v>
      </c>
      <c r="J25799">
        <v>63</v>
      </c>
      <c r="K25799">
        <v>140</v>
      </c>
      <c r="L25799">
        <v>853005</v>
      </c>
      <c r="M25799">
        <v>75</v>
      </c>
      <c r="N25799">
        <v>168</v>
      </c>
      <c r="O25799">
        <v>9292</v>
      </c>
      <c r="P25799">
        <v>4249</v>
      </c>
      <c r="Q25799">
        <v>3125</v>
      </c>
      <c r="R25799">
        <v>1</v>
      </c>
      <c r="S25799">
        <v>12435</v>
      </c>
      <c r="T25799">
        <v>1</v>
      </c>
    </row>
    <row r="25800" spans="1:20">
      <c r="A25800" s="3">
        <v>44497</v>
      </c>
      <c r="B25800" s="3">
        <v>43851</v>
      </c>
      <c r="C25800">
        <v>646</v>
      </c>
      <c r="D25800" s="4" t="s">
        <v>47</v>
      </c>
      <c r="E25800">
        <v>132441</v>
      </c>
      <c r="F25800">
        <v>1544</v>
      </c>
      <c r="G25800">
        <v>1901441</v>
      </c>
      <c r="H25800">
        <v>2313470</v>
      </c>
      <c r="I25800">
        <v>1023181</v>
      </c>
      <c r="J25800">
        <v>63</v>
      </c>
      <c r="K25800">
        <v>140</v>
      </c>
      <c r="L25800">
        <v>853265</v>
      </c>
      <c r="M25800">
        <v>75</v>
      </c>
      <c r="N25800">
        <v>170</v>
      </c>
      <c r="O25800">
        <v>2828</v>
      </c>
      <c r="P25800">
        <v>4258</v>
      </c>
      <c r="Q25800">
        <v>3132</v>
      </c>
      <c r="R25800">
        <v>1</v>
      </c>
      <c r="S25800">
        <v>12768</v>
      </c>
      <c r="T25800">
        <v>1</v>
      </c>
    </row>
    <row r="25801" spans="1:20">
      <c r="A25801" s="3">
        <v>44498</v>
      </c>
      <c r="B25801" s="3">
        <v>43851</v>
      </c>
      <c r="C25801">
        <v>647</v>
      </c>
      <c r="D25801" s="4" t="s">
        <v>47</v>
      </c>
      <c r="E25801">
        <v>134517</v>
      </c>
      <c r="F25801">
        <v>1565</v>
      </c>
      <c r="G25801">
        <v>1908129</v>
      </c>
      <c r="H25801">
        <v>2338640</v>
      </c>
      <c r="I25801">
        <v>1029228</v>
      </c>
      <c r="J25801">
        <v>63</v>
      </c>
      <c r="K25801">
        <v>140</v>
      </c>
      <c r="L25801">
        <v>853808</v>
      </c>
      <c r="M25801">
        <v>76</v>
      </c>
      <c r="N25801">
        <v>172</v>
      </c>
      <c r="O25801">
        <v>6688</v>
      </c>
      <c r="P25801">
        <v>4587</v>
      </c>
      <c r="Q25801">
        <v>3374</v>
      </c>
      <c r="R25801">
        <v>1</v>
      </c>
      <c r="S25801">
        <v>13075</v>
      </c>
      <c r="T25801">
        <v>1</v>
      </c>
    </row>
    <row r="25802" spans="1:20">
      <c r="A25802" s="3">
        <v>44499</v>
      </c>
      <c r="B25802" s="3">
        <v>43851</v>
      </c>
      <c r="C25802">
        <v>648</v>
      </c>
      <c r="D25802" s="4" t="s">
        <v>47</v>
      </c>
      <c r="E25802">
        <v>134517</v>
      </c>
      <c r="F25802">
        <v>1565</v>
      </c>
      <c r="G25802">
        <v>1913579</v>
      </c>
      <c r="H25802">
        <v>2353890</v>
      </c>
      <c r="I25802">
        <v>1034011</v>
      </c>
      <c r="J25802">
        <v>63</v>
      </c>
      <c r="K25802">
        <v>141</v>
      </c>
      <c r="L25802">
        <v>854174</v>
      </c>
      <c r="M25802">
        <v>76</v>
      </c>
      <c r="N25802">
        <v>173</v>
      </c>
      <c r="O25802">
        <v>5450</v>
      </c>
      <c r="P25802">
        <v>4947</v>
      </c>
      <c r="Q25802">
        <v>3638</v>
      </c>
      <c r="R25802">
        <v>1</v>
      </c>
      <c r="S25802">
        <v>13467</v>
      </c>
      <c r="T25802">
        <v>1</v>
      </c>
    </row>
    <row r="25803" spans="1:20">
      <c r="A25803" s="3">
        <v>44500</v>
      </c>
      <c r="B25803" s="3">
        <v>43851</v>
      </c>
      <c r="C25803">
        <v>649</v>
      </c>
      <c r="D25803" s="4" t="s">
        <v>47</v>
      </c>
      <c r="E25803">
        <v>134517</v>
      </c>
      <c r="F25803">
        <v>1565</v>
      </c>
      <c r="G25803">
        <v>1915934</v>
      </c>
      <c r="H25803">
        <v>2353890</v>
      </c>
      <c r="I25803">
        <v>1036038</v>
      </c>
      <c r="J25803">
        <v>63</v>
      </c>
      <c r="K25803">
        <v>141</v>
      </c>
      <c r="L25803">
        <v>854430</v>
      </c>
      <c r="M25803">
        <v>76</v>
      </c>
      <c r="N25803">
        <v>173</v>
      </c>
      <c r="O25803">
        <v>2355</v>
      </c>
      <c r="P25803">
        <v>4902</v>
      </c>
      <c r="Q25803">
        <v>3605</v>
      </c>
      <c r="R25803">
        <v>1</v>
      </c>
      <c r="S25803">
        <v>13751</v>
      </c>
      <c r="T25803">
        <v>1</v>
      </c>
    </row>
    <row r="25804" spans="1:20">
      <c r="A25804" s="3">
        <v>44501</v>
      </c>
      <c r="B25804" s="3">
        <v>43851</v>
      </c>
      <c r="C25804">
        <v>650</v>
      </c>
      <c r="D25804" s="4" t="s">
        <v>47</v>
      </c>
      <c r="E25804">
        <v>136775</v>
      </c>
      <c r="F25804">
        <v>1568</v>
      </c>
      <c r="G25804">
        <v>1926363</v>
      </c>
      <c r="H25804">
        <v>2353690</v>
      </c>
      <c r="I25804">
        <v>1044950</v>
      </c>
      <c r="J25804">
        <v>63</v>
      </c>
      <c r="K25804">
        <v>142</v>
      </c>
      <c r="L25804">
        <v>855109</v>
      </c>
      <c r="M25804">
        <v>77</v>
      </c>
      <c r="N25804">
        <v>173</v>
      </c>
      <c r="O25804">
        <v>10429</v>
      </c>
      <c r="P25804">
        <v>5914</v>
      </c>
      <c r="Q25804">
        <v>4349</v>
      </c>
      <c r="R25804">
        <v>1</v>
      </c>
      <c r="S25804">
        <v>14107</v>
      </c>
      <c r="T25804">
        <v>1</v>
      </c>
    </row>
    <row r="25805" spans="1:20">
      <c r="A25805" s="3">
        <v>44502</v>
      </c>
      <c r="B25805" s="3">
        <v>43851</v>
      </c>
      <c r="C25805">
        <v>651</v>
      </c>
      <c r="D25805" s="4" t="s">
        <v>47</v>
      </c>
      <c r="E25805">
        <v>137156</v>
      </c>
      <c r="F25805">
        <v>1572</v>
      </c>
      <c r="G25805">
        <v>1942046</v>
      </c>
      <c r="H25805">
        <v>2384880</v>
      </c>
      <c r="I25805">
        <v>1050182</v>
      </c>
      <c r="J25805">
        <v>63</v>
      </c>
      <c r="K25805">
        <v>143</v>
      </c>
      <c r="L25805">
        <v>856832</v>
      </c>
      <c r="M25805">
        <v>77</v>
      </c>
      <c r="N25805">
        <v>175</v>
      </c>
      <c r="O25805">
        <v>15683</v>
      </c>
      <c r="P25805">
        <v>7532</v>
      </c>
      <c r="Q25805">
        <v>5539</v>
      </c>
      <c r="R25805">
        <v>1</v>
      </c>
      <c r="S25805">
        <v>21956</v>
      </c>
      <c r="T25805">
        <v>2</v>
      </c>
    </row>
    <row r="25806" spans="1:20">
      <c r="A25806" s="3">
        <v>44503</v>
      </c>
      <c r="B25806" s="3">
        <v>43851</v>
      </c>
      <c r="C25806">
        <v>652</v>
      </c>
      <c r="D25806" s="4" t="s">
        <v>47</v>
      </c>
      <c r="E25806">
        <v>137778</v>
      </c>
      <c r="F25806">
        <v>1581</v>
      </c>
      <c r="G25806">
        <v>1947220</v>
      </c>
      <c r="H25806">
        <v>2388020</v>
      </c>
      <c r="I25806">
        <v>1054561</v>
      </c>
      <c r="J25806">
        <v>63</v>
      </c>
      <c r="K25806">
        <v>143</v>
      </c>
      <c r="L25806">
        <v>857290</v>
      </c>
      <c r="M25806">
        <v>78</v>
      </c>
      <c r="N25806">
        <v>176</v>
      </c>
      <c r="O25806">
        <v>5174</v>
      </c>
      <c r="P25806">
        <v>6944</v>
      </c>
      <c r="Q25806">
        <v>5107</v>
      </c>
      <c r="R25806">
        <v>1</v>
      </c>
      <c r="S25806">
        <v>22275</v>
      </c>
      <c r="T25806">
        <v>2</v>
      </c>
    </row>
    <row r="25807" spans="1:20">
      <c r="A25807" s="3">
        <v>44504</v>
      </c>
      <c r="B25807" s="3">
        <v>43851</v>
      </c>
      <c r="C25807">
        <v>653</v>
      </c>
      <c r="D25807" s="4" t="s">
        <v>47</v>
      </c>
      <c r="E25807">
        <v>138511</v>
      </c>
      <c r="F25807">
        <v>1592</v>
      </c>
      <c r="G25807">
        <v>1952317</v>
      </c>
      <c r="H25807">
        <v>2414650</v>
      </c>
      <c r="I25807">
        <v>1058977</v>
      </c>
      <c r="J25807">
        <v>63</v>
      </c>
      <c r="K25807">
        <v>144</v>
      </c>
      <c r="L25807">
        <v>857767</v>
      </c>
      <c r="M25807">
        <v>78</v>
      </c>
      <c r="N25807">
        <v>178</v>
      </c>
      <c r="O25807">
        <v>5097</v>
      </c>
      <c r="P25807">
        <v>7268</v>
      </c>
      <c r="Q25807">
        <v>5345</v>
      </c>
      <c r="R25807">
        <v>1</v>
      </c>
      <c r="S25807">
        <v>22707</v>
      </c>
      <c r="T25807">
        <v>2</v>
      </c>
    </row>
    <row r="25808" spans="1:20">
      <c r="A25808" s="3">
        <v>44505</v>
      </c>
      <c r="B25808" s="3">
        <v>43851</v>
      </c>
      <c r="C25808">
        <v>654</v>
      </c>
      <c r="D25808" s="4" t="s">
        <v>47</v>
      </c>
      <c r="E25808">
        <v>139324</v>
      </c>
      <c r="F25808">
        <v>1597</v>
      </c>
      <c r="G25808">
        <v>1957802</v>
      </c>
      <c r="H25808">
        <v>2425130</v>
      </c>
      <c r="I25808">
        <v>1061907</v>
      </c>
      <c r="J25808">
        <v>63</v>
      </c>
      <c r="K25808">
        <v>144</v>
      </c>
      <c r="L25808">
        <v>859959</v>
      </c>
      <c r="M25808">
        <v>78</v>
      </c>
      <c r="N25808">
        <v>178</v>
      </c>
      <c r="O25808">
        <v>5485</v>
      </c>
      <c r="P25808">
        <v>7096</v>
      </c>
      <c r="Q25808">
        <v>5219</v>
      </c>
      <c r="R25808">
        <v>1</v>
      </c>
      <c r="S25808">
        <v>23024</v>
      </c>
      <c r="T25808">
        <v>2</v>
      </c>
    </row>
    <row r="25809" spans="1:20">
      <c r="A25809" s="3">
        <v>44506</v>
      </c>
      <c r="B25809" s="3">
        <v>43851</v>
      </c>
      <c r="C25809">
        <v>655</v>
      </c>
      <c r="D25809" s="4" t="s">
        <v>47</v>
      </c>
      <c r="E25809">
        <v>139324</v>
      </c>
      <c r="F25809">
        <v>1597</v>
      </c>
      <c r="G25809">
        <v>1964463</v>
      </c>
      <c r="H25809">
        <v>2432370</v>
      </c>
      <c r="I25809">
        <v>1067577</v>
      </c>
      <c r="J25809">
        <v>63</v>
      </c>
      <c r="K25809">
        <v>144</v>
      </c>
      <c r="L25809">
        <v>860581</v>
      </c>
      <c r="M25809">
        <v>79</v>
      </c>
      <c r="N25809">
        <v>179</v>
      </c>
      <c r="O25809">
        <v>6661</v>
      </c>
      <c r="P25809">
        <v>7269</v>
      </c>
      <c r="Q25809">
        <v>5346</v>
      </c>
      <c r="R25809">
        <v>1</v>
      </c>
      <c r="S25809">
        <v>23489</v>
      </c>
      <c r="T25809">
        <v>2</v>
      </c>
    </row>
    <row r="25810" spans="1:20">
      <c r="A25810" s="3">
        <v>44507</v>
      </c>
      <c r="B25810" s="3">
        <v>43851</v>
      </c>
      <c r="C25810">
        <v>656</v>
      </c>
      <c r="D25810" s="4" t="s">
        <v>47</v>
      </c>
      <c r="E25810">
        <v>139324</v>
      </c>
      <c r="F25810">
        <v>1597</v>
      </c>
      <c r="G25810">
        <v>1966626</v>
      </c>
      <c r="H25810">
        <v>2435370</v>
      </c>
      <c r="I25810">
        <v>1069547</v>
      </c>
      <c r="J25810">
        <v>63</v>
      </c>
      <c r="K25810">
        <v>145</v>
      </c>
      <c r="L25810">
        <v>860830</v>
      </c>
      <c r="M25810">
        <v>79</v>
      </c>
      <c r="N25810">
        <v>179</v>
      </c>
      <c r="O25810">
        <v>2163</v>
      </c>
      <c r="P25810">
        <v>7242</v>
      </c>
      <c r="Q25810">
        <v>5326</v>
      </c>
      <c r="R25810">
        <v>1</v>
      </c>
      <c r="S25810">
        <v>23951</v>
      </c>
      <c r="T25810">
        <v>2</v>
      </c>
    </row>
    <row r="25811" spans="1:20">
      <c r="A25811" s="3">
        <v>44508</v>
      </c>
      <c r="B25811" s="3">
        <v>43851</v>
      </c>
      <c r="C25811">
        <v>657</v>
      </c>
      <c r="D25811" s="4" t="s">
        <v>47</v>
      </c>
      <c r="E25811">
        <v>141317</v>
      </c>
      <c r="F25811">
        <v>1599</v>
      </c>
      <c r="G25811">
        <v>1972629</v>
      </c>
      <c r="H25811">
        <v>2435370</v>
      </c>
      <c r="I25811">
        <v>1074741</v>
      </c>
      <c r="J25811">
        <v>63</v>
      </c>
      <c r="K25811">
        <v>145</v>
      </c>
      <c r="L25811">
        <v>861379</v>
      </c>
      <c r="M25811">
        <v>79</v>
      </c>
      <c r="N25811">
        <v>179</v>
      </c>
      <c r="O25811">
        <v>6003</v>
      </c>
      <c r="P25811">
        <v>6609</v>
      </c>
      <c r="Q25811">
        <v>4861</v>
      </c>
      <c r="R25811">
        <v>1</v>
      </c>
      <c r="S25811">
        <v>24543</v>
      </c>
      <c r="T25811">
        <v>2</v>
      </c>
    </row>
    <row r="25812" spans="1:20">
      <c r="A25812" s="3">
        <v>44509</v>
      </c>
      <c r="B25812" s="3">
        <v>43851</v>
      </c>
      <c r="C25812">
        <v>658</v>
      </c>
      <c r="D25812" s="4" t="s">
        <v>47</v>
      </c>
      <c r="E25812">
        <v>141707</v>
      </c>
      <c r="F25812">
        <v>1613</v>
      </c>
      <c r="G25812">
        <v>1976488</v>
      </c>
      <c r="H25812">
        <v>2438530</v>
      </c>
      <c r="I25812">
        <v>1078050</v>
      </c>
      <c r="J25812">
        <v>63</v>
      </c>
      <c r="K25812">
        <v>145</v>
      </c>
      <c r="L25812">
        <v>861698</v>
      </c>
      <c r="M25812">
        <v>79</v>
      </c>
      <c r="N25812">
        <v>179</v>
      </c>
      <c r="O25812">
        <v>3859</v>
      </c>
      <c r="P25812">
        <v>4920</v>
      </c>
      <c r="Q25812">
        <v>3618</v>
      </c>
      <c r="R25812">
        <v>1</v>
      </c>
      <c r="S25812">
        <v>24698</v>
      </c>
      <c r="T25812">
        <v>2</v>
      </c>
    </row>
    <row r="25813" spans="1:20">
      <c r="A25813" s="3">
        <v>44510</v>
      </c>
      <c r="B25813" s="3">
        <v>43851</v>
      </c>
      <c r="C25813">
        <v>659</v>
      </c>
      <c r="D25813" s="4" t="s">
        <v>47</v>
      </c>
      <c r="E25813">
        <v>142469</v>
      </c>
      <c r="F25813">
        <v>1617</v>
      </c>
      <c r="G25813">
        <v>1981531</v>
      </c>
      <c r="H25813">
        <v>2457020</v>
      </c>
      <c r="I25813">
        <v>1082143</v>
      </c>
      <c r="J25813">
        <v>63</v>
      </c>
      <c r="K25813">
        <v>146</v>
      </c>
      <c r="L25813">
        <v>862125</v>
      </c>
      <c r="M25813">
        <v>80</v>
      </c>
      <c r="N25813">
        <v>181</v>
      </c>
      <c r="O25813">
        <v>5043</v>
      </c>
      <c r="P25813">
        <v>4902</v>
      </c>
      <c r="Q25813">
        <v>3605</v>
      </c>
      <c r="R25813">
        <v>1</v>
      </c>
      <c r="S25813">
        <v>25051</v>
      </c>
      <c r="T25813">
        <v>2</v>
      </c>
    </row>
    <row r="25814" spans="1:20">
      <c r="A25814" s="3">
        <v>44511</v>
      </c>
      <c r="B25814" s="3">
        <v>43851</v>
      </c>
      <c r="C25814">
        <v>660</v>
      </c>
      <c r="D25814" s="4" t="s">
        <v>47</v>
      </c>
      <c r="E25814">
        <v>142469</v>
      </c>
      <c r="F25814">
        <v>1617</v>
      </c>
      <c r="P25814">
        <v>4906</v>
      </c>
      <c r="Q25814">
        <v>3608</v>
      </c>
      <c r="S25814">
        <v>0</v>
      </c>
      <c r="T25814">
        <v>0</v>
      </c>
    </row>
    <row r="25815" spans="1:20">
      <c r="A25815" s="3">
        <v>44512</v>
      </c>
      <c r="B25815" s="3">
        <v>43851</v>
      </c>
      <c r="C25815">
        <v>661</v>
      </c>
      <c r="D25815" s="4" t="s">
        <v>47</v>
      </c>
      <c r="E25815">
        <v>144626</v>
      </c>
      <c r="F25815">
        <v>1622</v>
      </c>
      <c r="G25815">
        <v>1991788</v>
      </c>
      <c r="H25815">
        <v>2505740</v>
      </c>
      <c r="I25815">
        <v>1090960</v>
      </c>
      <c r="J25815">
        <v>63</v>
      </c>
      <c r="K25815">
        <v>146</v>
      </c>
      <c r="L25815">
        <v>862946</v>
      </c>
      <c r="M25815">
        <v>80</v>
      </c>
      <c r="N25815">
        <v>184</v>
      </c>
      <c r="P25815">
        <v>4855</v>
      </c>
      <c r="Q25815">
        <v>3571</v>
      </c>
      <c r="R25815">
        <v>1</v>
      </c>
      <c r="S25815">
        <v>26094</v>
      </c>
      <c r="T25815">
        <v>2</v>
      </c>
    </row>
    <row r="25816" spans="1:20">
      <c r="A25816" s="3">
        <v>44513</v>
      </c>
      <c r="B25816" s="3">
        <v>43851</v>
      </c>
      <c r="C25816">
        <v>662</v>
      </c>
      <c r="D25816" s="4" t="s">
        <v>47</v>
      </c>
      <c r="E25816">
        <v>144626</v>
      </c>
      <c r="F25816">
        <v>1622</v>
      </c>
      <c r="G25816">
        <v>1997328</v>
      </c>
      <c r="H25816">
        <v>2531220</v>
      </c>
      <c r="I25816">
        <v>1095694</v>
      </c>
      <c r="J25816">
        <v>64</v>
      </c>
      <c r="K25816">
        <v>147</v>
      </c>
      <c r="L25816">
        <v>863433</v>
      </c>
      <c r="M25816">
        <v>81</v>
      </c>
      <c r="N25816">
        <v>186</v>
      </c>
      <c r="O25816">
        <v>5540</v>
      </c>
      <c r="P25816">
        <v>4695</v>
      </c>
      <c r="Q25816">
        <v>3453</v>
      </c>
      <c r="R25816">
        <v>1</v>
      </c>
      <c r="S25816">
        <v>26409</v>
      </c>
      <c r="T25816">
        <v>2</v>
      </c>
    </row>
    <row r="25817" spans="1:20">
      <c r="A25817" s="3">
        <v>44514</v>
      </c>
      <c r="B25817" s="3">
        <v>43851</v>
      </c>
      <c r="C25817">
        <v>663</v>
      </c>
      <c r="D25817" s="4" t="s">
        <v>47</v>
      </c>
      <c r="E25817">
        <v>144626</v>
      </c>
      <c r="F25817">
        <v>1622</v>
      </c>
      <c r="G25817">
        <v>2001533</v>
      </c>
      <c r="H25817">
        <v>2531120</v>
      </c>
      <c r="I25817">
        <v>1099630</v>
      </c>
      <c r="J25817">
        <v>64</v>
      </c>
      <c r="K25817">
        <v>147</v>
      </c>
      <c r="L25817">
        <v>863902</v>
      </c>
      <c r="M25817">
        <v>81</v>
      </c>
      <c r="N25817">
        <v>186</v>
      </c>
      <c r="O25817">
        <v>4205</v>
      </c>
      <c r="P25817">
        <v>4987</v>
      </c>
      <c r="Q25817">
        <v>3668</v>
      </c>
      <c r="R25817">
        <v>1</v>
      </c>
      <c r="S25817">
        <v>26937</v>
      </c>
      <c r="T25817">
        <v>2</v>
      </c>
    </row>
    <row r="25818" spans="1:20">
      <c r="A25818" s="3">
        <v>44515</v>
      </c>
      <c r="B25818" s="3">
        <v>43851</v>
      </c>
      <c r="C25818">
        <v>664</v>
      </c>
      <c r="D25818" s="4" t="s">
        <v>47</v>
      </c>
      <c r="E25818">
        <v>146834</v>
      </c>
      <c r="F25818">
        <v>1630</v>
      </c>
      <c r="G25818">
        <v>2023050</v>
      </c>
      <c r="H25818">
        <v>2531120</v>
      </c>
      <c r="I25818">
        <v>1106060</v>
      </c>
      <c r="J25818">
        <v>64</v>
      </c>
      <c r="K25818">
        <v>149</v>
      </c>
      <c r="L25818">
        <v>865640</v>
      </c>
      <c r="M25818">
        <v>81</v>
      </c>
      <c r="N25818">
        <v>186</v>
      </c>
      <c r="O25818">
        <v>21517</v>
      </c>
      <c r="P25818">
        <v>7203</v>
      </c>
      <c r="Q25818">
        <v>5297</v>
      </c>
      <c r="R25818">
        <v>1</v>
      </c>
      <c r="S25818">
        <v>39029</v>
      </c>
      <c r="T25818">
        <v>3</v>
      </c>
    </row>
    <row r="25819" spans="1:20">
      <c r="A25819" s="3">
        <v>44516</v>
      </c>
      <c r="B25819" s="3">
        <v>43851</v>
      </c>
      <c r="C25819">
        <v>665</v>
      </c>
      <c r="D25819" s="4" t="s">
        <v>47</v>
      </c>
      <c r="E25819">
        <v>147652</v>
      </c>
      <c r="F25819">
        <v>1639</v>
      </c>
      <c r="G25819">
        <v>2034199</v>
      </c>
      <c r="H25819">
        <v>2542130</v>
      </c>
      <c r="I25819">
        <v>1115261</v>
      </c>
      <c r="J25819">
        <v>64</v>
      </c>
      <c r="K25819">
        <v>150</v>
      </c>
      <c r="L25819">
        <v>866642</v>
      </c>
      <c r="M25819">
        <v>82</v>
      </c>
      <c r="N25819">
        <v>187</v>
      </c>
      <c r="O25819">
        <v>11149</v>
      </c>
      <c r="P25819">
        <v>8244</v>
      </c>
      <c r="Q25819">
        <v>6063</v>
      </c>
      <c r="R25819">
        <v>1</v>
      </c>
      <c r="S25819">
        <v>39385</v>
      </c>
      <c r="T25819">
        <v>3</v>
      </c>
    </row>
    <row r="25820" spans="1:20">
      <c r="A25820" s="3">
        <v>44517</v>
      </c>
      <c r="B25820" s="3">
        <v>43851</v>
      </c>
      <c r="C25820">
        <v>666</v>
      </c>
      <c r="D25820" s="4" t="s">
        <v>47</v>
      </c>
      <c r="E25820">
        <v>148718</v>
      </c>
      <c r="F25820">
        <v>1648</v>
      </c>
      <c r="G25820">
        <v>2045276</v>
      </c>
      <c r="H25820">
        <v>2553830</v>
      </c>
      <c r="I25820">
        <v>1124395</v>
      </c>
      <c r="J25820">
        <v>64</v>
      </c>
      <c r="K25820">
        <v>150</v>
      </c>
      <c r="L25820">
        <v>867357</v>
      </c>
      <c r="M25820">
        <v>83</v>
      </c>
      <c r="N25820">
        <v>188</v>
      </c>
      <c r="O25820">
        <v>11077</v>
      </c>
      <c r="P25820">
        <v>9106</v>
      </c>
      <c r="Q25820">
        <v>6697</v>
      </c>
      <c r="R25820">
        <v>1</v>
      </c>
      <c r="S25820">
        <v>39930</v>
      </c>
      <c r="T25820">
        <v>3</v>
      </c>
    </row>
    <row r="25821" spans="1:20">
      <c r="A25821" s="3">
        <v>44518</v>
      </c>
      <c r="B25821" s="3">
        <v>43851</v>
      </c>
      <c r="C25821">
        <v>667</v>
      </c>
      <c r="D25821" s="4" t="s">
        <v>47</v>
      </c>
      <c r="E25821">
        <v>149827</v>
      </c>
      <c r="F25821">
        <v>1656</v>
      </c>
      <c r="G25821">
        <v>2050185</v>
      </c>
      <c r="H25821">
        <v>2581570</v>
      </c>
      <c r="I25821">
        <v>1128752</v>
      </c>
      <c r="J25821">
        <v>64</v>
      </c>
      <c r="K25821">
        <v>151</v>
      </c>
      <c r="L25821">
        <v>867827</v>
      </c>
      <c r="M25821">
        <v>83</v>
      </c>
      <c r="N25821">
        <v>190</v>
      </c>
      <c r="O25821">
        <v>4909</v>
      </c>
      <c r="P25821">
        <v>9075</v>
      </c>
      <c r="Q25821">
        <v>6674</v>
      </c>
      <c r="R25821">
        <v>1</v>
      </c>
      <c r="S25821">
        <v>40389</v>
      </c>
      <c r="T25821">
        <v>3</v>
      </c>
    </row>
    <row r="25822" spans="1:20">
      <c r="A25822" s="3">
        <v>44519</v>
      </c>
      <c r="B25822" s="3">
        <v>43851</v>
      </c>
      <c r="C25822">
        <v>668</v>
      </c>
      <c r="D25822" s="4" t="s">
        <v>47</v>
      </c>
      <c r="E25822">
        <v>150813</v>
      </c>
      <c r="F25822">
        <v>1662</v>
      </c>
      <c r="G25822">
        <v>2055661</v>
      </c>
      <c r="H25822">
        <v>2597740</v>
      </c>
      <c r="I25822">
        <v>1133552</v>
      </c>
      <c r="J25822">
        <v>64</v>
      </c>
      <c r="K25822">
        <v>151</v>
      </c>
      <c r="L25822">
        <v>868224</v>
      </c>
      <c r="M25822">
        <v>83</v>
      </c>
      <c r="N25822">
        <v>191</v>
      </c>
      <c r="O25822">
        <v>5476</v>
      </c>
      <c r="P25822">
        <v>9125</v>
      </c>
      <c r="Q25822">
        <v>6711</v>
      </c>
      <c r="R25822">
        <v>1</v>
      </c>
      <c r="S25822">
        <v>40832</v>
      </c>
      <c r="T25822">
        <v>3</v>
      </c>
    </row>
    <row r="25823" spans="1:20">
      <c r="A25823" s="3">
        <v>44520</v>
      </c>
      <c r="B25823" s="3">
        <v>43851</v>
      </c>
      <c r="C25823">
        <v>669</v>
      </c>
      <c r="D25823" s="4" t="s">
        <v>47</v>
      </c>
      <c r="E25823">
        <v>150813</v>
      </c>
      <c r="F25823">
        <v>1662</v>
      </c>
      <c r="G25823">
        <v>2073495</v>
      </c>
      <c r="H25823">
        <v>2614680</v>
      </c>
      <c r="I25823">
        <v>1142149</v>
      </c>
      <c r="J25823">
        <v>64</v>
      </c>
      <c r="K25823">
        <v>152</v>
      </c>
      <c r="L25823">
        <v>869632</v>
      </c>
      <c r="M25823">
        <v>84</v>
      </c>
      <c r="N25823">
        <v>192</v>
      </c>
      <c r="O25823">
        <v>17834</v>
      </c>
      <c r="P25823">
        <v>10881</v>
      </c>
      <c r="Q25823">
        <v>8002</v>
      </c>
      <c r="R25823">
        <v>1</v>
      </c>
      <c r="S25823">
        <v>48029</v>
      </c>
      <c r="T25823">
        <v>4</v>
      </c>
    </row>
    <row r="25824" spans="1:20">
      <c r="A25824" s="3">
        <v>44521</v>
      </c>
      <c r="B25824" s="3">
        <v>43851</v>
      </c>
      <c r="C25824">
        <v>670</v>
      </c>
      <c r="D25824" s="4" t="s">
        <v>47</v>
      </c>
      <c r="E25824">
        <v>150813</v>
      </c>
      <c r="F25824">
        <v>1662</v>
      </c>
      <c r="G25824">
        <v>2078733</v>
      </c>
      <c r="H25824">
        <v>2614360</v>
      </c>
      <c r="I25824">
        <v>1146737</v>
      </c>
      <c r="J25824">
        <v>64</v>
      </c>
      <c r="K25824">
        <v>153</v>
      </c>
      <c r="L25824">
        <v>870128</v>
      </c>
      <c r="M25824">
        <v>84</v>
      </c>
      <c r="N25824">
        <v>192</v>
      </c>
      <c r="O25824">
        <v>5238</v>
      </c>
      <c r="P25824">
        <v>11029</v>
      </c>
      <c r="Q25824">
        <v>8111</v>
      </c>
      <c r="R25824">
        <v>1</v>
      </c>
      <c r="S25824">
        <v>48562</v>
      </c>
      <c r="T25824">
        <v>4</v>
      </c>
    </row>
    <row r="25825" spans="1:20">
      <c r="A25825" s="3">
        <v>44522</v>
      </c>
      <c r="B25825" s="3">
        <v>43851</v>
      </c>
      <c r="C25825">
        <v>671</v>
      </c>
      <c r="D25825" s="4" t="s">
        <v>47</v>
      </c>
      <c r="E25825">
        <v>153934</v>
      </c>
      <c r="F25825">
        <v>1672</v>
      </c>
      <c r="G25825">
        <v>2082500</v>
      </c>
      <c r="H25825">
        <v>2614020</v>
      </c>
      <c r="I25825">
        <v>1149971</v>
      </c>
      <c r="J25825">
        <v>64</v>
      </c>
      <c r="K25825">
        <v>153</v>
      </c>
      <c r="L25825">
        <v>870411</v>
      </c>
      <c r="M25825">
        <v>85</v>
      </c>
      <c r="N25825">
        <v>192</v>
      </c>
      <c r="O25825">
        <v>3767</v>
      </c>
      <c r="P25825">
        <v>8493</v>
      </c>
      <c r="Q25825">
        <v>6246</v>
      </c>
      <c r="R25825">
        <v>1</v>
      </c>
      <c r="S25825">
        <v>49075</v>
      </c>
      <c r="T25825">
        <v>4</v>
      </c>
    </row>
    <row r="25826" spans="1:20">
      <c r="A25826" s="3">
        <v>44523</v>
      </c>
      <c r="B25826" s="3">
        <v>43851</v>
      </c>
      <c r="C25826">
        <v>672</v>
      </c>
      <c r="D25826" s="4" t="s">
        <v>47</v>
      </c>
      <c r="E25826">
        <v>154579</v>
      </c>
      <c r="F25826">
        <v>1678</v>
      </c>
      <c r="G25826">
        <v>2084652</v>
      </c>
      <c r="H25826">
        <v>2619490</v>
      </c>
      <c r="I25826">
        <v>1152006</v>
      </c>
      <c r="J25826">
        <v>64</v>
      </c>
      <c r="K25826">
        <v>153</v>
      </c>
      <c r="L25826">
        <v>870658</v>
      </c>
      <c r="M25826">
        <v>85</v>
      </c>
      <c r="N25826">
        <v>193</v>
      </c>
      <c r="O25826">
        <v>2152</v>
      </c>
      <c r="P25826">
        <v>7208</v>
      </c>
      <c r="Q25826">
        <v>5301</v>
      </c>
      <c r="R25826">
        <v>1</v>
      </c>
      <c r="S25826">
        <v>49278</v>
      </c>
      <c r="T25826">
        <v>4</v>
      </c>
    </row>
    <row r="25827" spans="1:20">
      <c r="A25827" s="3">
        <v>44524</v>
      </c>
      <c r="B25827" s="3">
        <v>43851</v>
      </c>
      <c r="C25827">
        <v>673</v>
      </c>
      <c r="D25827" s="4" t="s">
        <v>47</v>
      </c>
      <c r="E25827">
        <v>155711</v>
      </c>
      <c r="F25827">
        <v>1683</v>
      </c>
      <c r="G25827">
        <v>2116124</v>
      </c>
      <c r="H25827">
        <v>2634600</v>
      </c>
      <c r="I25827">
        <v>1173089</v>
      </c>
      <c r="J25827">
        <v>65</v>
      </c>
      <c r="K25827">
        <v>156</v>
      </c>
      <c r="L25827">
        <v>878808</v>
      </c>
      <c r="M25827">
        <v>86</v>
      </c>
      <c r="N25827">
        <v>194</v>
      </c>
      <c r="O25827">
        <v>31472</v>
      </c>
      <c r="P25827">
        <v>10121</v>
      </c>
      <c r="Q25827">
        <v>7443</v>
      </c>
      <c r="R25827">
        <v>1</v>
      </c>
      <c r="S25827">
        <v>49884</v>
      </c>
      <c r="T25827">
        <v>4</v>
      </c>
    </row>
    <row r="25828" spans="1:20">
      <c r="A25828" s="3">
        <v>44525</v>
      </c>
      <c r="B25828" s="3">
        <v>43851</v>
      </c>
      <c r="C25828">
        <v>674</v>
      </c>
      <c r="D25828" s="4" t="s">
        <v>47</v>
      </c>
      <c r="E25828">
        <v>155711</v>
      </c>
      <c r="F25828">
        <v>1683</v>
      </c>
      <c r="P25828">
        <v>9640</v>
      </c>
      <c r="Q25828">
        <v>7090</v>
      </c>
      <c r="S25828">
        <v>0</v>
      </c>
      <c r="T25828">
        <v>0</v>
      </c>
    </row>
    <row r="25829" spans="1:20">
      <c r="A25829" s="3">
        <v>44526</v>
      </c>
      <c r="B25829" s="3">
        <v>43851</v>
      </c>
      <c r="C25829">
        <v>675</v>
      </c>
      <c r="D25829" s="4" t="s">
        <v>47</v>
      </c>
      <c r="E25829">
        <v>155711</v>
      </c>
      <c r="F25829">
        <v>1683</v>
      </c>
      <c r="P25829">
        <v>9078</v>
      </c>
      <c r="Q25829">
        <v>6676</v>
      </c>
      <c r="S25829">
        <v>0</v>
      </c>
      <c r="T25829">
        <v>0</v>
      </c>
    </row>
    <row r="25830" spans="1:20">
      <c r="A25830" s="3">
        <v>44527</v>
      </c>
      <c r="B25830" s="3">
        <v>43851</v>
      </c>
      <c r="C25830">
        <v>676</v>
      </c>
      <c r="D25830" s="4" t="s">
        <v>47</v>
      </c>
      <c r="E25830">
        <v>155711</v>
      </c>
      <c r="F25830">
        <v>1683</v>
      </c>
      <c r="P25830">
        <v>6750</v>
      </c>
      <c r="Q25830">
        <v>4964</v>
      </c>
      <c r="S25830">
        <v>0</v>
      </c>
      <c r="T25830">
        <v>0</v>
      </c>
    </row>
    <row r="25831" spans="1:20">
      <c r="A25831" s="3">
        <v>44528</v>
      </c>
      <c r="B25831" s="3">
        <v>43851</v>
      </c>
      <c r="C25831">
        <v>677</v>
      </c>
      <c r="D25831" s="4" t="s">
        <v>47</v>
      </c>
      <c r="E25831">
        <v>155711</v>
      </c>
      <c r="F25831">
        <v>1683</v>
      </c>
      <c r="P25831">
        <v>6222</v>
      </c>
      <c r="Q25831">
        <v>4576</v>
      </c>
      <c r="S25831">
        <v>0</v>
      </c>
      <c r="T25831">
        <v>0</v>
      </c>
    </row>
    <row r="25832" spans="1:20">
      <c r="A25832" s="3">
        <v>44529</v>
      </c>
      <c r="B25832" s="3">
        <v>43851</v>
      </c>
      <c r="C25832">
        <v>678</v>
      </c>
      <c r="D25832" s="4" t="s">
        <v>47</v>
      </c>
      <c r="E25832">
        <v>160287</v>
      </c>
      <c r="F25832">
        <v>1694</v>
      </c>
      <c r="P25832">
        <v>5904</v>
      </c>
      <c r="Q25832">
        <v>4342</v>
      </c>
      <c r="S25832">
        <v>0</v>
      </c>
      <c r="T25832">
        <v>0</v>
      </c>
    </row>
    <row r="25833" spans="1:20">
      <c r="A25833" s="3">
        <v>44530</v>
      </c>
      <c r="B25833" s="3">
        <v>43851</v>
      </c>
      <c r="C25833">
        <v>679</v>
      </c>
      <c r="D25833" s="4" t="s">
        <v>47</v>
      </c>
      <c r="E25833">
        <v>161244</v>
      </c>
      <c r="F25833">
        <v>1716</v>
      </c>
      <c r="P25833">
        <v>5817</v>
      </c>
      <c r="Q25833">
        <v>4278</v>
      </c>
      <c r="S25833">
        <v>0</v>
      </c>
      <c r="T25833">
        <v>0</v>
      </c>
    </row>
    <row r="25834" spans="1:20">
      <c r="A25834" s="3">
        <v>44531</v>
      </c>
      <c r="B25834" s="3">
        <v>43851</v>
      </c>
      <c r="C25834">
        <v>680</v>
      </c>
      <c r="D25834" s="4" t="s">
        <v>47</v>
      </c>
      <c r="E25834">
        <v>162583</v>
      </c>
      <c r="F25834">
        <v>1725</v>
      </c>
      <c r="P25834">
        <v>1541</v>
      </c>
      <c r="Q25834">
        <v>1133</v>
      </c>
      <c r="S25834">
        <v>0</v>
      </c>
      <c r="T25834">
        <v>0</v>
      </c>
    </row>
    <row r="25835" spans="1:20">
      <c r="A25835" s="3">
        <v>44532</v>
      </c>
      <c r="B25835" s="3">
        <v>43851</v>
      </c>
      <c r="C25835">
        <v>681</v>
      </c>
      <c r="D25835" s="4" t="s">
        <v>47</v>
      </c>
      <c r="E25835">
        <v>163961</v>
      </c>
      <c r="F25835">
        <v>1732</v>
      </c>
      <c r="P25835">
        <v>1541</v>
      </c>
      <c r="Q25835">
        <v>1133</v>
      </c>
      <c r="S25835">
        <v>0</v>
      </c>
      <c r="T25835">
        <v>0</v>
      </c>
    </row>
    <row r="25836" spans="1:20">
      <c r="A25836" s="3">
        <v>44533</v>
      </c>
      <c r="B25836" s="3">
        <v>43851</v>
      </c>
      <c r="C25836">
        <v>682</v>
      </c>
      <c r="D25836" s="4" t="s">
        <v>47</v>
      </c>
      <c r="E25836">
        <v>165574</v>
      </c>
      <c r="F25836">
        <v>1739</v>
      </c>
      <c r="P25836">
        <v>1541</v>
      </c>
      <c r="Q25836">
        <v>1133</v>
      </c>
      <c r="S25836">
        <v>0</v>
      </c>
      <c r="T25836">
        <v>0</v>
      </c>
    </row>
    <row r="25837" spans="1:20">
      <c r="A25837" s="3">
        <v>44534</v>
      </c>
      <c r="B25837" s="3">
        <v>43851</v>
      </c>
      <c r="C25837">
        <v>683</v>
      </c>
      <c r="D25837" s="4" t="s">
        <v>47</v>
      </c>
      <c r="E25837">
        <v>165574</v>
      </c>
      <c r="F25837">
        <v>1739</v>
      </c>
      <c r="P25837">
        <v>1541</v>
      </c>
      <c r="Q25837">
        <v>1133</v>
      </c>
      <c r="S25837">
        <v>0</v>
      </c>
      <c r="T25837">
        <v>0</v>
      </c>
    </row>
    <row r="25838" spans="1:20">
      <c r="A25838" s="3">
        <v>44535</v>
      </c>
      <c r="B25838" s="3">
        <v>43851</v>
      </c>
      <c r="C25838">
        <v>684</v>
      </c>
      <c r="D25838" s="4" t="s">
        <v>47</v>
      </c>
      <c r="E25838">
        <v>165574</v>
      </c>
      <c r="F25838">
        <v>1739</v>
      </c>
      <c r="P25838">
        <v>1541</v>
      </c>
      <c r="Q25838">
        <v>1133</v>
      </c>
      <c r="S25838">
        <v>0</v>
      </c>
      <c r="T25838">
        <v>0</v>
      </c>
    </row>
    <row r="25839" spans="1:20">
      <c r="A25839" s="3">
        <v>44536</v>
      </c>
      <c r="B25839" s="3">
        <v>43851</v>
      </c>
      <c r="C25839">
        <v>685</v>
      </c>
      <c r="D25839" s="4" t="s">
        <v>47</v>
      </c>
      <c r="E25839">
        <v>169219</v>
      </c>
      <c r="F25839">
        <v>1744</v>
      </c>
      <c r="P25839">
        <v>1541</v>
      </c>
      <c r="Q25839">
        <v>1133</v>
      </c>
      <c r="S25839">
        <v>0</v>
      </c>
      <c r="T25839">
        <v>0</v>
      </c>
    </row>
    <row r="25840" spans="1:20">
      <c r="A25840" s="3">
        <v>44537</v>
      </c>
      <c r="B25840" s="3">
        <v>43851</v>
      </c>
      <c r="C25840">
        <v>686</v>
      </c>
      <c r="D25840" s="4" t="s">
        <v>47</v>
      </c>
      <c r="E25840">
        <v>170080</v>
      </c>
      <c r="F25840">
        <v>1757</v>
      </c>
      <c r="P25840">
        <v>1541</v>
      </c>
      <c r="Q25840">
        <v>1133</v>
      </c>
      <c r="S25840">
        <v>0</v>
      </c>
      <c r="T25840">
        <v>0</v>
      </c>
    </row>
    <row r="25841" spans="1:20">
      <c r="A25841" s="3">
        <v>44538</v>
      </c>
      <c r="B25841" s="3">
        <v>43851</v>
      </c>
      <c r="C25841">
        <v>687</v>
      </c>
      <c r="D25841" s="4" t="s">
        <v>47</v>
      </c>
      <c r="E25841">
        <v>171538</v>
      </c>
      <c r="F25841">
        <v>1768</v>
      </c>
      <c r="P25841">
        <v>1541</v>
      </c>
      <c r="Q25841">
        <v>1133</v>
      </c>
      <c r="S25841">
        <v>0</v>
      </c>
      <c r="T25841">
        <v>0</v>
      </c>
    </row>
    <row r="25842" spans="1:20">
      <c r="A25842" s="3">
        <v>44539</v>
      </c>
      <c r="B25842" s="3">
        <v>43851</v>
      </c>
      <c r="C25842">
        <v>688</v>
      </c>
      <c r="D25842" s="4" t="s">
        <v>47</v>
      </c>
      <c r="E25842">
        <v>173089</v>
      </c>
      <c r="F25842">
        <v>1773</v>
      </c>
      <c r="P25842">
        <v>1541</v>
      </c>
      <c r="Q25842">
        <v>1133</v>
      </c>
      <c r="S25842">
        <v>0</v>
      </c>
      <c r="T25842">
        <v>0</v>
      </c>
    </row>
    <row r="25843" spans="1:20">
      <c r="A25843" s="3">
        <v>44540</v>
      </c>
      <c r="B25843" s="3">
        <v>43851</v>
      </c>
      <c r="C25843">
        <v>689</v>
      </c>
      <c r="D25843" s="4" t="s">
        <v>47</v>
      </c>
      <c r="E25843">
        <v>174456</v>
      </c>
      <c r="F25843">
        <v>1781</v>
      </c>
      <c r="P25843">
        <v>1541</v>
      </c>
      <c r="Q25843">
        <v>1133</v>
      </c>
      <c r="S25843">
        <v>0</v>
      </c>
      <c r="T25843">
        <v>0</v>
      </c>
    </row>
    <row r="25844" spans="1:20">
      <c r="A25844" s="3">
        <v>44541</v>
      </c>
      <c r="B25844" s="3">
        <v>43851</v>
      </c>
      <c r="C25844">
        <v>690</v>
      </c>
      <c r="D25844" s="4" t="s">
        <v>47</v>
      </c>
      <c r="E25844">
        <v>174456</v>
      </c>
      <c r="F25844">
        <v>1781</v>
      </c>
      <c r="P25844">
        <v>1541</v>
      </c>
      <c r="Q25844">
        <v>1133</v>
      </c>
      <c r="S25844">
        <v>0</v>
      </c>
      <c r="T25844">
        <v>0</v>
      </c>
    </row>
    <row r="25845" spans="1:20">
      <c r="A25845" s="3">
        <v>44542</v>
      </c>
      <c r="B25845" s="3">
        <v>43851</v>
      </c>
      <c r="C25845">
        <v>691</v>
      </c>
      <c r="D25845" s="4" t="s">
        <v>47</v>
      </c>
      <c r="E25845">
        <v>174456</v>
      </c>
      <c r="F25845">
        <v>1781</v>
      </c>
      <c r="P25845">
        <v>1541</v>
      </c>
      <c r="Q25845">
        <v>1133</v>
      </c>
      <c r="S25845">
        <v>0</v>
      </c>
      <c r="T25845">
        <v>0</v>
      </c>
    </row>
    <row r="25846" spans="1:20">
      <c r="A25846" s="3">
        <v>44543</v>
      </c>
      <c r="B25846" s="3">
        <v>43851</v>
      </c>
      <c r="C25846">
        <v>692</v>
      </c>
      <c r="D25846" s="4" t="s">
        <v>47</v>
      </c>
      <c r="E25846">
        <v>178099</v>
      </c>
      <c r="F25846">
        <v>1788</v>
      </c>
      <c r="P25846">
        <v>1541</v>
      </c>
      <c r="Q25846">
        <v>1133</v>
      </c>
      <c r="S25846">
        <v>0</v>
      </c>
      <c r="T25846">
        <v>0</v>
      </c>
    </row>
    <row r="25847" spans="1:20">
      <c r="A25847" s="3">
        <v>44544</v>
      </c>
      <c r="B25847" s="3">
        <v>43851</v>
      </c>
      <c r="C25847">
        <v>693</v>
      </c>
      <c r="D25847" s="4" t="s">
        <v>47</v>
      </c>
      <c r="E25847">
        <v>178967</v>
      </c>
      <c r="F25847">
        <v>1810</v>
      </c>
      <c r="P25847">
        <v>1541</v>
      </c>
      <c r="Q25847">
        <v>1133</v>
      </c>
      <c r="S25847">
        <v>0</v>
      </c>
      <c r="T25847">
        <v>0</v>
      </c>
    </row>
    <row r="25848" spans="1:20">
      <c r="A25848" s="3">
        <v>44545</v>
      </c>
      <c r="B25848" s="3">
        <v>43851</v>
      </c>
      <c r="C25848">
        <v>694</v>
      </c>
      <c r="D25848" s="4" t="s">
        <v>47</v>
      </c>
      <c r="E25848">
        <v>180238</v>
      </c>
      <c r="F25848">
        <v>1817</v>
      </c>
      <c r="P25848">
        <v>1541</v>
      </c>
      <c r="Q25848">
        <v>1133</v>
      </c>
      <c r="S25848">
        <v>0</v>
      </c>
      <c r="T25848">
        <v>0</v>
      </c>
    </row>
    <row r="25849" spans="1:20">
      <c r="A25849" s="3">
        <v>44546</v>
      </c>
      <c r="B25849" s="3">
        <v>43851</v>
      </c>
      <c r="C25849">
        <v>695</v>
      </c>
      <c r="D25849" s="4" t="s">
        <v>47</v>
      </c>
      <c r="E25849">
        <v>181660</v>
      </c>
      <c r="F25849">
        <v>1828</v>
      </c>
      <c r="P25849">
        <v>1541</v>
      </c>
      <c r="Q25849">
        <v>1133</v>
      </c>
      <c r="S25849">
        <v>0</v>
      </c>
      <c r="T25849">
        <v>0</v>
      </c>
    </row>
    <row r="25850" spans="1:20">
      <c r="A25850" s="3">
        <v>44547</v>
      </c>
      <c r="B25850" s="3">
        <v>43851</v>
      </c>
      <c r="C25850">
        <v>696</v>
      </c>
      <c r="D25850" s="4" t="s">
        <v>47</v>
      </c>
      <c r="E25850">
        <v>183056</v>
      </c>
      <c r="F25850">
        <v>1836</v>
      </c>
      <c r="P25850">
        <v>1541</v>
      </c>
      <c r="Q25850">
        <v>1133</v>
      </c>
      <c r="S25850">
        <v>0</v>
      </c>
      <c r="T25850">
        <v>0</v>
      </c>
    </row>
    <row r="25851" spans="1:20">
      <c r="A25851" s="3">
        <v>44548</v>
      </c>
      <c r="B25851" s="3">
        <v>43851</v>
      </c>
      <c r="C25851">
        <v>697</v>
      </c>
      <c r="D25851" s="4" t="s">
        <v>47</v>
      </c>
      <c r="E25851">
        <v>183056</v>
      </c>
      <c r="F25851">
        <v>1836</v>
      </c>
      <c r="P25851">
        <v>1541</v>
      </c>
      <c r="Q25851">
        <v>1133</v>
      </c>
      <c r="S25851">
        <v>0</v>
      </c>
      <c r="T25851">
        <v>0</v>
      </c>
    </row>
    <row r="25852" spans="1:20">
      <c r="A25852" s="3">
        <v>44549</v>
      </c>
      <c r="B25852" s="3">
        <v>43851</v>
      </c>
      <c r="C25852">
        <v>698</v>
      </c>
      <c r="D25852" s="4" t="s">
        <v>47</v>
      </c>
      <c r="E25852">
        <v>183056</v>
      </c>
      <c r="F25852">
        <v>1836</v>
      </c>
      <c r="P25852">
        <v>1541</v>
      </c>
      <c r="Q25852">
        <v>1133</v>
      </c>
      <c r="S25852">
        <v>0</v>
      </c>
      <c r="T25852">
        <v>0</v>
      </c>
    </row>
    <row r="25853" spans="1:20">
      <c r="A25853" s="3">
        <v>44550</v>
      </c>
      <c r="B25853" s="3">
        <v>43851</v>
      </c>
      <c r="C25853">
        <v>699</v>
      </c>
      <c r="D25853" s="4" t="s">
        <v>47</v>
      </c>
      <c r="E25853">
        <v>186678</v>
      </c>
      <c r="F25853">
        <v>1843</v>
      </c>
      <c r="P25853">
        <v>1541</v>
      </c>
      <c r="Q25853">
        <v>1133</v>
      </c>
      <c r="S25853">
        <v>0</v>
      </c>
      <c r="T25853">
        <v>0</v>
      </c>
    </row>
    <row r="25854" spans="1:20">
      <c r="A25854" s="3">
        <v>44551</v>
      </c>
      <c r="B25854" s="3">
        <v>43851</v>
      </c>
      <c r="C25854">
        <v>700</v>
      </c>
      <c r="D25854" s="4" t="s">
        <v>47</v>
      </c>
      <c r="E25854">
        <v>187340</v>
      </c>
      <c r="F25854">
        <v>1868</v>
      </c>
      <c r="P25854">
        <v>1541</v>
      </c>
      <c r="Q25854">
        <v>1133</v>
      </c>
      <c r="S25854">
        <v>0</v>
      </c>
      <c r="T25854">
        <v>0</v>
      </c>
    </row>
    <row r="25855" spans="1:20">
      <c r="A25855" s="3">
        <v>44552</v>
      </c>
      <c r="B25855" s="3">
        <v>43851</v>
      </c>
      <c r="C25855">
        <v>701</v>
      </c>
      <c r="D25855" s="4" t="s">
        <v>47</v>
      </c>
      <c r="E25855">
        <v>188644</v>
      </c>
      <c r="F25855">
        <v>1875</v>
      </c>
      <c r="P25855">
        <v>1541</v>
      </c>
      <c r="Q25855">
        <v>1133</v>
      </c>
      <c r="S25855">
        <v>0</v>
      </c>
      <c r="T25855">
        <v>0</v>
      </c>
    </row>
    <row r="25856" spans="1:20">
      <c r="A25856" s="3">
        <v>44553</v>
      </c>
      <c r="B25856" s="3">
        <v>43851</v>
      </c>
      <c r="C25856">
        <v>702</v>
      </c>
      <c r="D25856" s="4" t="s">
        <v>47</v>
      </c>
      <c r="E25856">
        <v>189987</v>
      </c>
      <c r="F25856">
        <v>1877</v>
      </c>
      <c r="P25856">
        <v>1541</v>
      </c>
      <c r="Q25856">
        <v>1133</v>
      </c>
      <c r="S25856">
        <v>0</v>
      </c>
      <c r="T25856">
        <v>0</v>
      </c>
    </row>
    <row r="25857" spans="1:20">
      <c r="A25857" s="3">
        <v>44554</v>
      </c>
      <c r="B25857" s="3">
        <v>43851</v>
      </c>
      <c r="C25857">
        <v>703</v>
      </c>
      <c r="D25857" s="4" t="s">
        <v>47</v>
      </c>
      <c r="E25857">
        <v>189987</v>
      </c>
      <c r="F25857">
        <v>1877</v>
      </c>
      <c r="P25857">
        <v>1541</v>
      </c>
      <c r="Q25857">
        <v>1133</v>
      </c>
      <c r="S25857">
        <v>0</v>
      </c>
      <c r="T25857">
        <v>0</v>
      </c>
    </row>
    <row r="25858" spans="1:20">
      <c r="A25858" s="3">
        <v>44555</v>
      </c>
      <c r="B25858" s="3">
        <v>43851</v>
      </c>
      <c r="C25858">
        <v>704</v>
      </c>
      <c r="D25858" s="4" t="s">
        <v>47</v>
      </c>
      <c r="E25858">
        <v>189987</v>
      </c>
      <c r="F25858">
        <v>1877</v>
      </c>
      <c r="P25858">
        <v>1541</v>
      </c>
      <c r="Q25858">
        <v>1133</v>
      </c>
      <c r="S25858">
        <v>0</v>
      </c>
      <c r="T25858">
        <v>0</v>
      </c>
    </row>
    <row r="25859" spans="1:20">
      <c r="A25859" s="3">
        <v>44556</v>
      </c>
      <c r="B25859" s="3">
        <v>43851</v>
      </c>
      <c r="C25859">
        <v>705</v>
      </c>
      <c r="D25859" s="4" t="s">
        <v>47</v>
      </c>
      <c r="E25859">
        <v>189987</v>
      </c>
      <c r="F25859">
        <v>1877</v>
      </c>
      <c r="P25859">
        <v>1541</v>
      </c>
      <c r="Q25859">
        <v>1133</v>
      </c>
      <c r="S25859">
        <v>0</v>
      </c>
      <c r="T25859">
        <v>0</v>
      </c>
    </row>
    <row r="25860" spans="1:20">
      <c r="A25860" s="3">
        <v>44557</v>
      </c>
      <c r="B25860" s="3">
        <v>43851</v>
      </c>
      <c r="C25860">
        <v>706</v>
      </c>
      <c r="D25860" s="4" t="s">
        <v>47</v>
      </c>
      <c r="E25860">
        <v>194470</v>
      </c>
      <c r="F25860">
        <v>1907</v>
      </c>
      <c r="P25860">
        <v>1541</v>
      </c>
      <c r="Q25860">
        <v>1133</v>
      </c>
      <c r="S25860">
        <v>0</v>
      </c>
      <c r="T25860">
        <v>0</v>
      </c>
    </row>
    <row r="25861" spans="1:20">
      <c r="A25861" s="3">
        <v>44558</v>
      </c>
      <c r="B25861" s="3">
        <v>43851</v>
      </c>
      <c r="C25861">
        <v>707</v>
      </c>
      <c r="D25861" s="4" t="s">
        <v>47</v>
      </c>
      <c r="E25861">
        <v>195004</v>
      </c>
      <c r="F25861">
        <v>1935</v>
      </c>
      <c r="P25861">
        <v>1541</v>
      </c>
      <c r="Q25861">
        <v>1133</v>
      </c>
      <c r="S25861">
        <v>0</v>
      </c>
      <c r="T25861">
        <v>0</v>
      </c>
    </row>
    <row r="25862" spans="1:20">
      <c r="A25862" s="3">
        <v>44559</v>
      </c>
      <c r="B25862" s="3">
        <v>43851</v>
      </c>
      <c r="C25862">
        <v>708</v>
      </c>
      <c r="D25862" s="4" t="s">
        <v>47</v>
      </c>
      <c r="E25862">
        <v>196656</v>
      </c>
      <c r="F25862">
        <v>1950</v>
      </c>
      <c r="P25862">
        <v>1541</v>
      </c>
      <c r="Q25862">
        <v>1133</v>
      </c>
      <c r="S25862">
        <v>0</v>
      </c>
      <c r="T25862">
        <v>0</v>
      </c>
    </row>
    <row r="25863" spans="1:20">
      <c r="A25863" s="3">
        <v>44560</v>
      </c>
      <c r="B25863" s="3">
        <v>43851</v>
      </c>
      <c r="C25863">
        <v>709</v>
      </c>
      <c r="D25863" s="4" t="s">
        <v>47</v>
      </c>
      <c r="E25863">
        <v>198667</v>
      </c>
      <c r="F25863">
        <v>1961</v>
      </c>
      <c r="P25863">
        <v>1541</v>
      </c>
      <c r="Q25863">
        <v>1133</v>
      </c>
      <c r="S25863">
        <v>0</v>
      </c>
      <c r="T25863">
        <v>0</v>
      </c>
    </row>
    <row r="25864" spans="1:20">
      <c r="A25864" s="3">
        <v>44561</v>
      </c>
      <c r="B25864" s="3">
        <v>43851</v>
      </c>
      <c r="C25864">
        <v>710</v>
      </c>
      <c r="D25864" s="4" t="s">
        <v>47</v>
      </c>
      <c r="E25864">
        <v>198667</v>
      </c>
      <c r="F25864">
        <v>1961</v>
      </c>
      <c r="P25864">
        <v>1541</v>
      </c>
      <c r="Q25864">
        <v>1133</v>
      </c>
      <c r="S25864">
        <v>0</v>
      </c>
      <c r="T25864">
        <v>0</v>
      </c>
    </row>
    <row r="25865" spans="1:20">
      <c r="A25865" s="3">
        <v>44562</v>
      </c>
      <c r="B25865" s="3">
        <v>43851</v>
      </c>
      <c r="C25865">
        <v>711</v>
      </c>
      <c r="D25865" s="4" t="s">
        <v>47</v>
      </c>
      <c r="E25865">
        <v>198667</v>
      </c>
      <c r="F25865">
        <v>1961</v>
      </c>
      <c r="P25865">
        <v>1541</v>
      </c>
      <c r="Q25865">
        <v>1133</v>
      </c>
      <c r="S25865">
        <v>0</v>
      </c>
      <c r="T25865">
        <v>0</v>
      </c>
    </row>
    <row r="25866" spans="1:20">
      <c r="A25866" s="3">
        <v>44563</v>
      </c>
      <c r="B25866" s="3">
        <v>43851</v>
      </c>
      <c r="C25866">
        <v>712</v>
      </c>
      <c r="D25866" s="4" t="s">
        <v>47</v>
      </c>
      <c r="E25866">
        <v>198667</v>
      </c>
      <c r="F25866">
        <v>1961</v>
      </c>
      <c r="P25866">
        <v>1541</v>
      </c>
      <c r="Q25866">
        <v>1133</v>
      </c>
      <c r="S25866">
        <v>0</v>
      </c>
      <c r="T25866">
        <v>0</v>
      </c>
    </row>
    <row r="25867" spans="1:20">
      <c r="A25867" s="3">
        <v>44564</v>
      </c>
      <c r="B25867" s="3">
        <v>43851</v>
      </c>
      <c r="C25867">
        <v>713</v>
      </c>
      <c r="D25867" s="4" t="s">
        <v>47</v>
      </c>
      <c r="E25867">
        <v>203749</v>
      </c>
      <c r="F25867">
        <v>1973</v>
      </c>
      <c r="P25867">
        <v>1541</v>
      </c>
      <c r="Q25867">
        <v>1133</v>
      </c>
      <c r="S25867">
        <v>0</v>
      </c>
      <c r="T25867">
        <v>0</v>
      </c>
    </row>
    <row r="25868" spans="1:20">
      <c r="A25868" s="3">
        <v>44565</v>
      </c>
      <c r="B25868" s="3">
        <v>43851</v>
      </c>
      <c r="C25868">
        <v>714</v>
      </c>
      <c r="D25868" s="4" t="s">
        <v>47</v>
      </c>
      <c r="E25868">
        <v>204897</v>
      </c>
      <c r="F25868">
        <v>2004</v>
      </c>
      <c r="P25868">
        <v>1541</v>
      </c>
      <c r="Q25868">
        <v>1133</v>
      </c>
      <c r="S25868">
        <v>0</v>
      </c>
      <c r="T25868">
        <v>0</v>
      </c>
    </row>
    <row r="25869" spans="1:20">
      <c r="A25869" s="3">
        <v>44566</v>
      </c>
      <c r="B25869" s="3">
        <v>43851</v>
      </c>
      <c r="C25869">
        <v>715</v>
      </c>
      <c r="D25869" s="4" t="s">
        <v>47</v>
      </c>
      <c r="E25869">
        <v>208073</v>
      </c>
      <c r="F25869">
        <v>2013</v>
      </c>
      <c r="P25869">
        <v>1541</v>
      </c>
      <c r="Q25869">
        <v>1133</v>
      </c>
      <c r="S25869">
        <v>0</v>
      </c>
      <c r="T25869">
        <v>0</v>
      </c>
    </row>
    <row r="25870" spans="1:20">
      <c r="A25870" s="3">
        <v>44567</v>
      </c>
      <c r="B25870" s="3">
        <v>43851</v>
      </c>
      <c r="C25870">
        <v>716</v>
      </c>
      <c r="D25870" s="4" t="s">
        <v>47</v>
      </c>
      <c r="E25870">
        <v>211952</v>
      </c>
      <c r="F25870">
        <v>2017</v>
      </c>
      <c r="P25870">
        <v>1541</v>
      </c>
      <c r="Q25870">
        <v>1133</v>
      </c>
      <c r="S25870">
        <v>0</v>
      </c>
      <c r="T25870">
        <v>0</v>
      </c>
    </row>
    <row r="25871" spans="1:20">
      <c r="A25871" s="3">
        <v>44568</v>
      </c>
      <c r="B25871" s="3">
        <v>43851</v>
      </c>
      <c r="C25871">
        <v>717</v>
      </c>
      <c r="D25871" s="4" t="s">
        <v>47</v>
      </c>
      <c r="E25871">
        <v>214572</v>
      </c>
      <c r="F25871">
        <v>2019</v>
      </c>
      <c r="P25871">
        <v>1541</v>
      </c>
      <c r="Q25871">
        <v>1133</v>
      </c>
      <c r="S25871">
        <v>0</v>
      </c>
      <c r="T25871">
        <v>0</v>
      </c>
    </row>
    <row r="25872" spans="1:20">
      <c r="A25872" s="3">
        <v>44569</v>
      </c>
      <c r="B25872" s="3">
        <v>43851</v>
      </c>
      <c r="C25872">
        <v>718</v>
      </c>
      <c r="D25872" s="4" t="s">
        <v>47</v>
      </c>
      <c r="E25872">
        <v>214572</v>
      </c>
      <c r="F25872">
        <v>2019</v>
      </c>
      <c r="P25872">
        <v>1541</v>
      </c>
      <c r="Q25872">
        <v>1133</v>
      </c>
      <c r="S25872">
        <v>0</v>
      </c>
      <c r="T25872">
        <v>0</v>
      </c>
    </row>
    <row r="25873" spans="1:20">
      <c r="A25873" s="3">
        <v>44570</v>
      </c>
      <c r="B25873" s="3">
        <v>43851</v>
      </c>
      <c r="C25873">
        <v>719</v>
      </c>
      <c r="D25873" s="4" t="s">
        <v>47</v>
      </c>
      <c r="E25873">
        <v>214572</v>
      </c>
      <c r="F25873">
        <v>2019</v>
      </c>
      <c r="P25873">
        <v>1541</v>
      </c>
      <c r="Q25873">
        <v>1133</v>
      </c>
      <c r="S25873">
        <v>0</v>
      </c>
      <c r="T25873">
        <v>0</v>
      </c>
    </row>
    <row r="25874" spans="1:20">
      <c r="A25874" s="3">
        <v>44571</v>
      </c>
      <c r="B25874" s="3">
        <v>43851</v>
      </c>
      <c r="C25874">
        <v>720</v>
      </c>
      <c r="D25874" s="4" t="s">
        <v>47</v>
      </c>
      <c r="E25874">
        <v>223599</v>
      </c>
      <c r="F25874">
        <v>2027</v>
      </c>
      <c r="P25874">
        <v>1541</v>
      </c>
      <c r="Q25874">
        <v>1133</v>
      </c>
      <c r="S25874">
        <v>0</v>
      </c>
      <c r="T25874">
        <v>0</v>
      </c>
    </row>
    <row r="25875" spans="1:20">
      <c r="A25875" s="3">
        <v>44572</v>
      </c>
      <c r="B25875" s="3">
        <v>43851</v>
      </c>
      <c r="C25875">
        <v>721</v>
      </c>
      <c r="D25875" s="4" t="s">
        <v>47</v>
      </c>
      <c r="E25875">
        <v>226132</v>
      </c>
      <c r="F25875">
        <v>2032</v>
      </c>
      <c r="P25875">
        <v>1541</v>
      </c>
      <c r="Q25875">
        <v>1133</v>
      </c>
      <c r="S25875">
        <v>0</v>
      </c>
      <c r="T25875">
        <v>0</v>
      </c>
    </row>
    <row r="25876" spans="1:20">
      <c r="A25876" s="3">
        <v>44573</v>
      </c>
      <c r="B25876" s="3">
        <v>43851</v>
      </c>
      <c r="C25876">
        <v>722</v>
      </c>
      <c r="D25876" s="4" t="s">
        <v>47</v>
      </c>
      <c r="E25876">
        <v>229373</v>
      </c>
      <c r="F25876">
        <v>2032</v>
      </c>
      <c r="P25876">
        <v>1541</v>
      </c>
      <c r="Q25876">
        <v>1133</v>
      </c>
      <c r="S25876">
        <v>0</v>
      </c>
      <c r="T25876">
        <v>0</v>
      </c>
    </row>
    <row r="25877" spans="1:20">
      <c r="A25877" s="3">
        <v>44574</v>
      </c>
      <c r="B25877" s="3">
        <v>43851</v>
      </c>
      <c r="C25877">
        <v>723</v>
      </c>
      <c r="D25877" s="4" t="s">
        <v>47</v>
      </c>
      <c r="E25877">
        <v>233508</v>
      </c>
      <c r="F25877">
        <v>2051</v>
      </c>
      <c r="P25877">
        <v>1541</v>
      </c>
      <c r="Q25877">
        <v>1133</v>
      </c>
      <c r="S25877">
        <v>0</v>
      </c>
      <c r="T25877">
        <v>0</v>
      </c>
    </row>
    <row r="25878" spans="1:20">
      <c r="A25878" s="3">
        <v>44575</v>
      </c>
      <c r="B25878" s="3">
        <v>43851</v>
      </c>
      <c r="C25878">
        <v>724</v>
      </c>
      <c r="D25878" s="4" t="s">
        <v>47</v>
      </c>
      <c r="E25878">
        <v>235898</v>
      </c>
      <c r="F25878">
        <v>2079</v>
      </c>
      <c r="P25878">
        <v>1541</v>
      </c>
      <c r="Q25878">
        <v>1133</v>
      </c>
      <c r="S25878">
        <v>0</v>
      </c>
      <c r="T25878">
        <v>0</v>
      </c>
    </row>
    <row r="25879" spans="1:20">
      <c r="A25879" s="3">
        <v>44576</v>
      </c>
      <c r="B25879" s="3">
        <v>43851</v>
      </c>
      <c r="C25879">
        <v>725</v>
      </c>
      <c r="D25879" s="4" t="s">
        <v>47</v>
      </c>
      <c r="E25879">
        <v>235898</v>
      </c>
      <c r="F25879">
        <v>2079</v>
      </c>
      <c r="P25879">
        <v>1541</v>
      </c>
      <c r="Q25879">
        <v>1133</v>
      </c>
      <c r="S25879">
        <v>0</v>
      </c>
      <c r="T25879">
        <v>0</v>
      </c>
    </row>
    <row r="25880" spans="1:20">
      <c r="A25880" s="3">
        <v>44577</v>
      </c>
      <c r="B25880" s="3">
        <v>43851</v>
      </c>
      <c r="C25880">
        <v>726</v>
      </c>
      <c r="D25880" s="4" t="s">
        <v>47</v>
      </c>
      <c r="E25880">
        <v>235898</v>
      </c>
      <c r="F25880">
        <v>2079</v>
      </c>
      <c r="P25880">
        <v>1541</v>
      </c>
      <c r="Q25880">
        <v>1133</v>
      </c>
      <c r="S25880">
        <v>0</v>
      </c>
      <c r="T25880">
        <v>0</v>
      </c>
    </row>
    <row r="25881" spans="1:20">
      <c r="A25881" s="3">
        <v>44578</v>
      </c>
      <c r="B25881" s="3">
        <v>43851</v>
      </c>
      <c r="C25881">
        <v>727</v>
      </c>
      <c r="D25881" s="4" t="s">
        <v>47</v>
      </c>
      <c r="E25881">
        <v>235898</v>
      </c>
      <c r="F25881">
        <v>2079</v>
      </c>
      <c r="P25881">
        <v>1541</v>
      </c>
      <c r="Q25881">
        <v>1133</v>
      </c>
      <c r="S25881">
        <v>0</v>
      </c>
      <c r="T25881">
        <v>0</v>
      </c>
    </row>
    <row r="25882" spans="1:20">
      <c r="A25882" s="3">
        <v>44579</v>
      </c>
      <c r="B25882" s="3">
        <v>43851</v>
      </c>
      <c r="C25882">
        <v>728</v>
      </c>
      <c r="D25882" s="4" t="s">
        <v>47</v>
      </c>
      <c r="E25882">
        <v>250581</v>
      </c>
      <c r="F25882">
        <v>2085</v>
      </c>
      <c r="P25882">
        <v>1541</v>
      </c>
      <c r="Q25882">
        <v>1133</v>
      </c>
      <c r="S25882">
        <v>0</v>
      </c>
      <c r="T25882">
        <v>0</v>
      </c>
    </row>
    <row r="25883" spans="1:20">
      <c r="A25883" s="3">
        <v>44580</v>
      </c>
      <c r="B25883" s="3">
        <v>43851</v>
      </c>
      <c r="C25883">
        <v>729</v>
      </c>
      <c r="D25883" s="4" t="s">
        <v>47</v>
      </c>
      <c r="E25883">
        <v>251441</v>
      </c>
      <c r="F25883">
        <v>2109</v>
      </c>
      <c r="P25883">
        <v>1541</v>
      </c>
      <c r="Q25883">
        <v>1133</v>
      </c>
      <c r="S25883">
        <v>0</v>
      </c>
      <c r="T25883">
        <v>0</v>
      </c>
    </row>
    <row r="25884" spans="1:20">
      <c r="A25884" s="3">
        <v>44581</v>
      </c>
      <c r="B25884" s="3">
        <v>43851</v>
      </c>
      <c r="C25884">
        <v>730</v>
      </c>
      <c r="D25884" s="4" t="s">
        <v>47</v>
      </c>
      <c r="E25884">
        <v>254715</v>
      </c>
      <c r="F25884">
        <v>2123</v>
      </c>
      <c r="P25884">
        <v>1541</v>
      </c>
      <c r="Q25884">
        <v>1133</v>
      </c>
      <c r="S25884">
        <v>0</v>
      </c>
      <c r="T25884">
        <v>0</v>
      </c>
    </row>
    <row r="25885" spans="1:20">
      <c r="A25885" s="3">
        <v>44582</v>
      </c>
      <c r="B25885" s="3">
        <v>43851</v>
      </c>
      <c r="C25885">
        <v>731</v>
      </c>
      <c r="D25885" s="4" t="s">
        <v>47</v>
      </c>
      <c r="E25885">
        <v>257793</v>
      </c>
      <c r="F25885">
        <v>2135</v>
      </c>
      <c r="P25885">
        <v>1541</v>
      </c>
      <c r="Q25885">
        <v>1133</v>
      </c>
      <c r="S25885">
        <v>0</v>
      </c>
      <c r="T25885">
        <v>0</v>
      </c>
    </row>
    <row r="25886" spans="1:20">
      <c r="A25886" s="3">
        <v>44583</v>
      </c>
      <c r="B25886" s="3">
        <v>43851</v>
      </c>
      <c r="C25886">
        <v>732</v>
      </c>
      <c r="D25886" s="4" t="s">
        <v>47</v>
      </c>
      <c r="E25886">
        <v>257793</v>
      </c>
      <c r="F25886">
        <v>2135</v>
      </c>
      <c r="P25886">
        <v>1541</v>
      </c>
      <c r="Q25886">
        <v>1133</v>
      </c>
      <c r="S25886">
        <v>0</v>
      </c>
      <c r="T25886">
        <v>0</v>
      </c>
    </row>
    <row r="25887" spans="1:20">
      <c r="A25887" s="3">
        <v>44584</v>
      </c>
      <c r="B25887" s="3">
        <v>43851</v>
      </c>
      <c r="C25887">
        <v>733</v>
      </c>
      <c r="D25887" s="4" t="s">
        <v>47</v>
      </c>
      <c r="E25887">
        <v>257793</v>
      </c>
      <c r="F25887">
        <v>2135</v>
      </c>
      <c r="P25887">
        <v>1541</v>
      </c>
      <c r="Q25887">
        <v>1133</v>
      </c>
      <c r="S25887">
        <v>0</v>
      </c>
      <c r="T25887">
        <v>0</v>
      </c>
    </row>
    <row r="25888" spans="1:20">
      <c r="A25888" s="3">
        <v>44585</v>
      </c>
      <c r="B25888" s="3">
        <v>43851</v>
      </c>
      <c r="C25888">
        <v>734</v>
      </c>
      <c r="D25888" s="4" t="s">
        <v>47</v>
      </c>
      <c r="E25888">
        <v>265140</v>
      </c>
      <c r="F25888">
        <v>2145</v>
      </c>
      <c r="P25888">
        <v>1541</v>
      </c>
      <c r="Q25888">
        <v>1133</v>
      </c>
      <c r="S25888">
        <v>0</v>
      </c>
      <c r="T25888">
        <v>0</v>
      </c>
    </row>
    <row r="25889" spans="1:20">
      <c r="A25889" s="3">
        <v>44586</v>
      </c>
      <c r="B25889" s="3">
        <v>43851</v>
      </c>
      <c r="C25889">
        <v>735</v>
      </c>
      <c r="D25889" s="4" t="s">
        <v>47</v>
      </c>
      <c r="E25889">
        <v>266000</v>
      </c>
      <c r="F25889">
        <v>2170</v>
      </c>
      <c r="P25889">
        <v>1541</v>
      </c>
      <c r="Q25889">
        <v>1133</v>
      </c>
      <c r="S25889">
        <v>0</v>
      </c>
      <c r="T25889">
        <v>0</v>
      </c>
    </row>
    <row r="25890" spans="1:20">
      <c r="A25890" s="3">
        <v>44587</v>
      </c>
      <c r="B25890" s="3">
        <v>43851</v>
      </c>
      <c r="C25890">
        <v>736</v>
      </c>
      <c r="D25890" s="4" t="s">
        <v>47</v>
      </c>
      <c r="E25890">
        <v>267800</v>
      </c>
      <c r="F25890">
        <v>2173</v>
      </c>
      <c r="P25890">
        <v>1541</v>
      </c>
      <c r="Q25890">
        <v>1133</v>
      </c>
      <c r="S25890">
        <v>0</v>
      </c>
      <c r="T25890">
        <v>0</v>
      </c>
    </row>
    <row r="25891" spans="1:20">
      <c r="A25891" s="3">
        <v>44588</v>
      </c>
      <c r="B25891" s="3">
        <v>43851</v>
      </c>
      <c r="C25891">
        <v>737</v>
      </c>
      <c r="D25891" s="4" t="s">
        <v>47</v>
      </c>
      <c r="E25891">
        <v>270063</v>
      </c>
      <c r="F25891">
        <v>2193</v>
      </c>
      <c r="P25891">
        <v>1541</v>
      </c>
      <c r="Q25891">
        <v>1133</v>
      </c>
      <c r="S25891">
        <v>0</v>
      </c>
      <c r="T25891">
        <v>0</v>
      </c>
    </row>
    <row r="25892" spans="1:20">
      <c r="A25892" s="3">
        <v>44589</v>
      </c>
      <c r="B25892" s="3">
        <v>43851</v>
      </c>
      <c r="C25892">
        <v>738</v>
      </c>
      <c r="D25892" s="4" t="s">
        <v>47</v>
      </c>
      <c r="E25892">
        <v>272492</v>
      </c>
      <c r="F25892">
        <v>2205</v>
      </c>
      <c r="P25892">
        <v>1541</v>
      </c>
      <c r="Q25892">
        <v>1133</v>
      </c>
      <c r="S25892">
        <v>0</v>
      </c>
      <c r="T25892">
        <v>0</v>
      </c>
    </row>
    <row r="25893" spans="1:20">
      <c r="A25893" s="3">
        <v>44590</v>
      </c>
      <c r="B25893" s="3">
        <v>43851</v>
      </c>
      <c r="C25893">
        <v>739</v>
      </c>
      <c r="D25893" s="4" t="s">
        <v>47</v>
      </c>
      <c r="E25893">
        <v>272492</v>
      </c>
      <c r="F25893">
        <v>2205</v>
      </c>
      <c r="P25893">
        <v>1541</v>
      </c>
      <c r="Q25893">
        <v>1133</v>
      </c>
      <c r="S25893">
        <v>0</v>
      </c>
      <c r="T25893">
        <v>0</v>
      </c>
    </row>
    <row r="25894" spans="1:20">
      <c r="A25894" s="3">
        <v>44591</v>
      </c>
      <c r="B25894" s="3">
        <v>43851</v>
      </c>
      <c r="C25894">
        <v>740</v>
      </c>
      <c r="D25894" s="4" t="s">
        <v>47</v>
      </c>
      <c r="E25894">
        <v>272492</v>
      </c>
      <c r="F25894">
        <v>2205</v>
      </c>
      <c r="P25894">
        <v>1541</v>
      </c>
      <c r="Q25894">
        <v>1133</v>
      </c>
      <c r="S25894">
        <v>0</v>
      </c>
      <c r="T25894">
        <v>0</v>
      </c>
    </row>
    <row r="25895" spans="1:20">
      <c r="A25895" s="3">
        <v>44592</v>
      </c>
      <c r="B25895" s="3">
        <v>43851</v>
      </c>
      <c r="C25895">
        <v>741</v>
      </c>
      <c r="D25895" s="4" t="s">
        <v>47</v>
      </c>
      <c r="E25895">
        <v>276856</v>
      </c>
      <c r="F25895">
        <v>2209</v>
      </c>
      <c r="P25895">
        <v>1541</v>
      </c>
      <c r="Q25895">
        <v>1133</v>
      </c>
      <c r="S25895">
        <v>0</v>
      </c>
      <c r="T25895">
        <v>0</v>
      </c>
    </row>
    <row r="25896" spans="1:20">
      <c r="A25896" s="3">
        <v>44593</v>
      </c>
      <c r="B25896" s="3">
        <v>43851</v>
      </c>
      <c r="C25896">
        <v>742</v>
      </c>
      <c r="D25896" s="4" t="s">
        <v>47</v>
      </c>
      <c r="E25896">
        <v>277355</v>
      </c>
      <c r="F25896">
        <v>2223</v>
      </c>
      <c r="P25896">
        <v>1541</v>
      </c>
      <c r="Q25896">
        <v>1133</v>
      </c>
      <c r="S25896">
        <v>0</v>
      </c>
      <c r="T25896">
        <v>0</v>
      </c>
    </row>
    <row r="25897" spans="1:20">
      <c r="A25897" s="3">
        <v>44594</v>
      </c>
      <c r="B25897" s="3">
        <v>43851</v>
      </c>
      <c r="C25897">
        <v>743</v>
      </c>
      <c r="D25897" s="4" t="s">
        <v>47</v>
      </c>
      <c r="E25897">
        <v>278691</v>
      </c>
      <c r="F25897">
        <v>2232</v>
      </c>
      <c r="P25897">
        <v>1541</v>
      </c>
      <c r="Q25897">
        <v>1133</v>
      </c>
      <c r="S25897">
        <v>0</v>
      </c>
      <c r="T25897">
        <v>0</v>
      </c>
    </row>
    <row r="25898" spans="1:20">
      <c r="A25898" s="3">
        <v>44595</v>
      </c>
      <c r="B25898" s="3">
        <v>43851</v>
      </c>
      <c r="C25898">
        <v>744</v>
      </c>
      <c r="D25898" s="4" t="s">
        <v>47</v>
      </c>
      <c r="E25898">
        <v>279842</v>
      </c>
      <c r="F25898">
        <v>2239</v>
      </c>
      <c r="P25898">
        <v>1541</v>
      </c>
      <c r="Q25898">
        <v>1133</v>
      </c>
      <c r="S25898">
        <v>0</v>
      </c>
      <c r="T25898">
        <v>0</v>
      </c>
    </row>
    <row r="25899" spans="1:20">
      <c r="A25899" s="3">
        <v>44596</v>
      </c>
      <c r="B25899" s="3">
        <v>43851</v>
      </c>
      <c r="C25899">
        <v>745</v>
      </c>
      <c r="D25899" s="4" t="s">
        <v>47</v>
      </c>
      <c r="E25899">
        <v>281300</v>
      </c>
      <c r="F25899">
        <v>2246</v>
      </c>
      <c r="P25899">
        <v>1541</v>
      </c>
      <c r="Q25899">
        <v>1133</v>
      </c>
      <c r="S25899">
        <v>0</v>
      </c>
      <c r="T25899">
        <v>0</v>
      </c>
    </row>
    <row r="25900" spans="1:20">
      <c r="A25900" s="3">
        <v>44597</v>
      </c>
      <c r="B25900" s="3">
        <v>43851</v>
      </c>
      <c r="C25900">
        <v>746</v>
      </c>
      <c r="D25900" s="4" t="s">
        <v>47</v>
      </c>
      <c r="E25900">
        <v>281300</v>
      </c>
      <c r="F25900">
        <v>2246</v>
      </c>
      <c r="P25900">
        <v>1541</v>
      </c>
      <c r="Q25900">
        <v>1133</v>
      </c>
      <c r="S25900">
        <v>0</v>
      </c>
      <c r="T25900">
        <v>0</v>
      </c>
    </row>
    <row r="25901" spans="1:20">
      <c r="A25901" s="3">
        <v>44598</v>
      </c>
      <c r="B25901" s="3">
        <v>43851</v>
      </c>
      <c r="C25901">
        <v>747</v>
      </c>
      <c r="D25901" s="4" t="s">
        <v>47</v>
      </c>
      <c r="E25901">
        <v>281300</v>
      </c>
      <c r="F25901">
        <v>2246</v>
      </c>
      <c r="P25901">
        <v>1541</v>
      </c>
      <c r="Q25901">
        <v>1133</v>
      </c>
      <c r="S25901">
        <v>0</v>
      </c>
      <c r="T25901">
        <v>0</v>
      </c>
    </row>
    <row r="25902" spans="1:20">
      <c r="A25902" s="3">
        <v>44599</v>
      </c>
      <c r="B25902" s="3">
        <v>43851</v>
      </c>
      <c r="C25902">
        <v>748</v>
      </c>
      <c r="D25902" s="4" t="s">
        <v>47</v>
      </c>
      <c r="E25902">
        <v>284180</v>
      </c>
      <c r="F25902">
        <v>2260</v>
      </c>
      <c r="P25902">
        <v>1541</v>
      </c>
      <c r="Q25902">
        <v>1133</v>
      </c>
      <c r="S25902">
        <v>0</v>
      </c>
      <c r="T25902">
        <v>0</v>
      </c>
    </row>
    <row r="25903" spans="1:20">
      <c r="A25903" s="3">
        <v>44600</v>
      </c>
      <c r="B25903" s="3">
        <v>43851</v>
      </c>
      <c r="C25903">
        <v>749</v>
      </c>
      <c r="D25903" s="4" t="s">
        <v>47</v>
      </c>
      <c r="E25903">
        <v>284567</v>
      </c>
      <c r="F25903">
        <v>2270</v>
      </c>
      <c r="P25903">
        <v>1541</v>
      </c>
      <c r="Q25903">
        <v>1133</v>
      </c>
      <c r="S25903">
        <v>0</v>
      </c>
      <c r="T25903">
        <v>0</v>
      </c>
    </row>
    <row r="25904" spans="1:20">
      <c r="A25904" s="3">
        <v>44601</v>
      </c>
      <c r="B25904" s="3">
        <v>43851</v>
      </c>
      <c r="C25904">
        <v>750</v>
      </c>
      <c r="D25904" s="4" t="s">
        <v>47</v>
      </c>
      <c r="E25904">
        <v>285863</v>
      </c>
      <c r="F25904">
        <v>2284</v>
      </c>
      <c r="P25904">
        <v>1541</v>
      </c>
      <c r="Q25904">
        <v>1133</v>
      </c>
      <c r="S25904">
        <v>0</v>
      </c>
      <c r="T25904">
        <v>0</v>
      </c>
    </row>
    <row r="25905" spans="1:20">
      <c r="A25905" s="3">
        <v>44602</v>
      </c>
      <c r="B25905" s="3">
        <v>43851</v>
      </c>
      <c r="C25905">
        <v>751</v>
      </c>
      <c r="D25905" s="4" t="s">
        <v>47</v>
      </c>
      <c r="E25905">
        <v>287020</v>
      </c>
      <c r="F25905">
        <v>2288</v>
      </c>
      <c r="P25905">
        <v>1541</v>
      </c>
      <c r="Q25905">
        <v>1133</v>
      </c>
      <c r="S25905">
        <v>0</v>
      </c>
      <c r="T25905">
        <v>0</v>
      </c>
    </row>
    <row r="25906" spans="1:20">
      <c r="A25906" s="3">
        <v>44603</v>
      </c>
      <c r="B25906" s="3">
        <v>43851</v>
      </c>
      <c r="C25906">
        <v>752</v>
      </c>
      <c r="D25906" s="4" t="s">
        <v>47</v>
      </c>
      <c r="E25906">
        <v>288191</v>
      </c>
      <c r="F25906">
        <v>2294</v>
      </c>
      <c r="P25906">
        <v>1541</v>
      </c>
      <c r="Q25906">
        <v>1133</v>
      </c>
      <c r="S25906">
        <v>0</v>
      </c>
      <c r="T25906">
        <v>0</v>
      </c>
    </row>
    <row r="25907" spans="1:20">
      <c r="A25907" s="3">
        <v>44604</v>
      </c>
      <c r="B25907" s="3">
        <v>43851</v>
      </c>
      <c r="C25907">
        <v>753</v>
      </c>
      <c r="D25907" s="4" t="s">
        <v>47</v>
      </c>
      <c r="E25907">
        <v>288191</v>
      </c>
      <c r="F25907">
        <v>2294</v>
      </c>
      <c r="P25907">
        <v>1541</v>
      </c>
      <c r="Q25907">
        <v>1133</v>
      </c>
      <c r="S25907">
        <v>0</v>
      </c>
      <c r="T25907">
        <v>0</v>
      </c>
    </row>
    <row r="25908" spans="1:20">
      <c r="A25908" s="3">
        <v>44605</v>
      </c>
      <c r="B25908" s="3">
        <v>43851</v>
      </c>
      <c r="C25908">
        <v>754</v>
      </c>
      <c r="D25908" s="4" t="s">
        <v>47</v>
      </c>
      <c r="E25908">
        <v>288191</v>
      </c>
      <c r="F25908">
        <v>2294</v>
      </c>
      <c r="P25908">
        <v>1541</v>
      </c>
      <c r="Q25908">
        <v>1133</v>
      </c>
      <c r="S25908">
        <v>0</v>
      </c>
      <c r="T25908">
        <v>0</v>
      </c>
    </row>
    <row r="25909" spans="1:20">
      <c r="A25909" s="3">
        <v>44606</v>
      </c>
      <c r="B25909" s="3">
        <v>43851</v>
      </c>
      <c r="C25909">
        <v>755</v>
      </c>
      <c r="D25909" s="4" t="s">
        <v>47</v>
      </c>
      <c r="E25909">
        <v>288191</v>
      </c>
      <c r="F25909">
        <v>2294</v>
      </c>
      <c r="P25909">
        <v>1541</v>
      </c>
      <c r="Q25909">
        <v>1133</v>
      </c>
      <c r="S25909">
        <v>0</v>
      </c>
      <c r="T25909">
        <v>0</v>
      </c>
    </row>
    <row r="25910" spans="1:20">
      <c r="A25910" s="3">
        <v>44607</v>
      </c>
      <c r="B25910" s="3">
        <v>43851</v>
      </c>
      <c r="C25910">
        <v>756</v>
      </c>
      <c r="D25910" s="4" t="s">
        <v>47</v>
      </c>
      <c r="E25910">
        <v>291083</v>
      </c>
      <c r="F25910">
        <v>2316</v>
      </c>
      <c r="P25910">
        <v>1541</v>
      </c>
      <c r="Q25910">
        <v>1133</v>
      </c>
      <c r="S25910">
        <v>0</v>
      </c>
      <c r="T25910">
        <v>0</v>
      </c>
    </row>
    <row r="25911" spans="1:20">
      <c r="A25911" s="3">
        <v>44608</v>
      </c>
      <c r="B25911" s="3">
        <v>43851</v>
      </c>
      <c r="C25911">
        <v>757</v>
      </c>
      <c r="D25911" s="4" t="s">
        <v>47</v>
      </c>
      <c r="E25911">
        <v>291540</v>
      </c>
      <c r="F25911">
        <v>2326</v>
      </c>
      <c r="P25911">
        <v>1541</v>
      </c>
      <c r="Q25911">
        <v>1133</v>
      </c>
      <c r="S25911">
        <v>0</v>
      </c>
      <c r="T25911">
        <v>0</v>
      </c>
    </row>
    <row r="25912" spans="1:20">
      <c r="A25912" s="3">
        <v>44609</v>
      </c>
      <c r="B25912" s="3">
        <v>43851</v>
      </c>
      <c r="C25912">
        <v>758</v>
      </c>
      <c r="D25912" s="4" t="s">
        <v>47</v>
      </c>
      <c r="E25912">
        <v>292187</v>
      </c>
      <c r="F25912">
        <v>2326</v>
      </c>
      <c r="P25912">
        <v>1541</v>
      </c>
      <c r="Q25912">
        <v>1133</v>
      </c>
      <c r="S25912">
        <v>0</v>
      </c>
      <c r="T25912">
        <v>0</v>
      </c>
    </row>
    <row r="25913" spans="1:20">
      <c r="A25913" s="3">
        <v>44610</v>
      </c>
      <c r="B25913" s="3">
        <v>43851</v>
      </c>
      <c r="C25913">
        <v>759</v>
      </c>
      <c r="D25913" s="4" t="s">
        <v>47</v>
      </c>
      <c r="E25913">
        <v>293697</v>
      </c>
      <c r="F25913">
        <v>2333</v>
      </c>
      <c r="P25913">
        <v>1541</v>
      </c>
      <c r="Q25913">
        <v>1133</v>
      </c>
      <c r="S25913">
        <v>0</v>
      </c>
      <c r="T25913">
        <v>0</v>
      </c>
    </row>
    <row r="25914" spans="1:20">
      <c r="A25914" s="3">
        <v>44611</v>
      </c>
      <c r="B25914" s="3">
        <v>43851</v>
      </c>
      <c r="C25914">
        <v>760</v>
      </c>
      <c r="D25914" s="4" t="s">
        <v>47</v>
      </c>
      <c r="E25914">
        <v>293697</v>
      </c>
      <c r="F25914">
        <v>2333</v>
      </c>
      <c r="P25914">
        <v>1541</v>
      </c>
      <c r="Q25914">
        <v>1133</v>
      </c>
      <c r="S25914">
        <v>0</v>
      </c>
      <c r="T25914">
        <v>0</v>
      </c>
    </row>
    <row r="25915" spans="1:20">
      <c r="A25915" s="3">
        <v>44612</v>
      </c>
      <c r="B25915" s="3">
        <v>43851</v>
      </c>
      <c r="C25915">
        <v>761</v>
      </c>
      <c r="D25915" s="4" t="s">
        <v>47</v>
      </c>
      <c r="E25915">
        <v>293697</v>
      </c>
      <c r="F25915">
        <v>2333</v>
      </c>
      <c r="P25915">
        <v>1541</v>
      </c>
      <c r="Q25915">
        <v>1133</v>
      </c>
      <c r="S25915">
        <v>0</v>
      </c>
      <c r="T25915">
        <v>0</v>
      </c>
    </row>
    <row r="25916" spans="1:20">
      <c r="A25916" s="3">
        <v>44613</v>
      </c>
      <c r="B25916" s="3">
        <v>43851</v>
      </c>
      <c r="C25916">
        <v>762</v>
      </c>
      <c r="D25916" s="4" t="s">
        <v>47</v>
      </c>
      <c r="E25916">
        <v>293697</v>
      </c>
      <c r="F25916">
        <v>2333</v>
      </c>
      <c r="P25916">
        <v>1541</v>
      </c>
      <c r="Q25916">
        <v>1133</v>
      </c>
      <c r="S25916">
        <v>0</v>
      </c>
      <c r="T25916">
        <v>0</v>
      </c>
    </row>
    <row r="25917" spans="1:20">
      <c r="A25917" s="3">
        <v>44614</v>
      </c>
      <c r="B25917" s="3">
        <v>43851</v>
      </c>
      <c r="C25917">
        <v>763</v>
      </c>
      <c r="D25917" s="4" t="s">
        <v>47</v>
      </c>
      <c r="E25917">
        <v>293697</v>
      </c>
      <c r="F25917">
        <v>2333</v>
      </c>
      <c r="P25917">
        <v>1541</v>
      </c>
      <c r="Q25917">
        <v>1133</v>
      </c>
      <c r="S25917">
        <v>0</v>
      </c>
      <c r="T25917">
        <v>0</v>
      </c>
    </row>
    <row r="25918" spans="1:20">
      <c r="A25918" s="3">
        <v>44615</v>
      </c>
      <c r="B25918" s="3">
        <v>43851</v>
      </c>
      <c r="C25918">
        <v>764</v>
      </c>
      <c r="D25918" s="4" t="s">
        <v>47</v>
      </c>
      <c r="E25918">
        <v>295701</v>
      </c>
      <c r="F25918">
        <v>2368</v>
      </c>
      <c r="P25918">
        <v>1541</v>
      </c>
      <c r="Q25918">
        <v>1133</v>
      </c>
      <c r="S25918">
        <v>0</v>
      </c>
      <c r="T25918">
        <v>0</v>
      </c>
    </row>
    <row r="25919" spans="1:20">
      <c r="A25919" s="3">
        <v>44616</v>
      </c>
      <c r="B25919" s="3">
        <v>43851</v>
      </c>
      <c r="C25919">
        <v>765</v>
      </c>
      <c r="D25919" s="4" t="s">
        <v>47</v>
      </c>
      <c r="E25919">
        <v>296870</v>
      </c>
      <c r="F25919">
        <v>2370</v>
      </c>
      <c r="P25919">
        <v>1541</v>
      </c>
      <c r="Q25919">
        <v>1133</v>
      </c>
      <c r="S25919">
        <v>0</v>
      </c>
      <c r="T25919">
        <v>0</v>
      </c>
    </row>
    <row r="25920" spans="1:20">
      <c r="A25920" s="3">
        <v>44617</v>
      </c>
      <c r="B25920" s="3">
        <v>43851</v>
      </c>
      <c r="C25920">
        <v>766</v>
      </c>
      <c r="D25920" s="4" t="s">
        <v>47</v>
      </c>
      <c r="E25920">
        <v>297729</v>
      </c>
      <c r="F25920">
        <v>2373</v>
      </c>
      <c r="P25920">
        <v>1541</v>
      </c>
      <c r="Q25920">
        <v>1133</v>
      </c>
      <c r="S25920">
        <v>0</v>
      </c>
      <c r="T25920">
        <v>0</v>
      </c>
    </row>
    <row r="25921" spans="1:20">
      <c r="A25921" s="3">
        <v>44618</v>
      </c>
      <c r="B25921" s="3">
        <v>43851</v>
      </c>
      <c r="C25921">
        <v>767</v>
      </c>
      <c r="D25921" s="4" t="s">
        <v>47</v>
      </c>
      <c r="E25921">
        <v>297729</v>
      </c>
      <c r="F25921">
        <v>2373</v>
      </c>
      <c r="P25921">
        <v>1541</v>
      </c>
      <c r="Q25921">
        <v>1133</v>
      </c>
      <c r="S25921">
        <v>0</v>
      </c>
      <c r="T25921">
        <v>0</v>
      </c>
    </row>
    <row r="25922" spans="1:20">
      <c r="A25922" s="3">
        <v>44619</v>
      </c>
      <c r="B25922" s="3">
        <v>43851</v>
      </c>
      <c r="C25922">
        <v>768</v>
      </c>
      <c r="D25922" s="4" t="s">
        <v>47</v>
      </c>
      <c r="E25922">
        <v>297729</v>
      </c>
      <c r="F25922">
        <v>2373</v>
      </c>
      <c r="P25922">
        <v>1541</v>
      </c>
      <c r="Q25922">
        <v>1133</v>
      </c>
      <c r="S25922">
        <v>0</v>
      </c>
      <c r="T25922">
        <v>0</v>
      </c>
    </row>
    <row r="25923" spans="1:20">
      <c r="A25923" s="3">
        <v>44620</v>
      </c>
      <c r="B25923" s="3">
        <v>43851</v>
      </c>
      <c r="C25923">
        <v>769</v>
      </c>
      <c r="D25923" s="4" t="s">
        <v>47</v>
      </c>
      <c r="E25923">
        <v>298362</v>
      </c>
      <c r="F25923">
        <v>2377</v>
      </c>
      <c r="P25923">
        <v>1541</v>
      </c>
      <c r="Q25923">
        <v>1133</v>
      </c>
      <c r="S25923">
        <v>0</v>
      </c>
      <c r="T25923">
        <v>0</v>
      </c>
    </row>
    <row r="25924" spans="1:20">
      <c r="A25924" s="3">
        <v>44621</v>
      </c>
      <c r="B25924" s="3">
        <v>43851</v>
      </c>
      <c r="C25924">
        <v>770</v>
      </c>
      <c r="D25924" s="4" t="s">
        <v>47</v>
      </c>
      <c r="E25924">
        <v>298626</v>
      </c>
      <c r="F25924">
        <v>2387</v>
      </c>
      <c r="P25924">
        <v>1541</v>
      </c>
      <c r="Q25924">
        <v>1133</v>
      </c>
      <c r="S25924">
        <v>0</v>
      </c>
      <c r="T25924">
        <v>0</v>
      </c>
    </row>
    <row r="25925" spans="1:20">
      <c r="A25925" s="3">
        <v>44622</v>
      </c>
      <c r="B25925" s="3">
        <v>43851</v>
      </c>
      <c r="C25925">
        <v>771</v>
      </c>
      <c r="D25925" s="4" t="s">
        <v>47</v>
      </c>
      <c r="E25925">
        <v>298808</v>
      </c>
      <c r="F25925">
        <v>2396</v>
      </c>
      <c r="P25925">
        <v>1541</v>
      </c>
      <c r="Q25925">
        <v>1133</v>
      </c>
      <c r="S25925">
        <v>0</v>
      </c>
      <c r="T25925">
        <v>0</v>
      </c>
    </row>
    <row r="25926" spans="1:20">
      <c r="A25926" s="3">
        <v>44623</v>
      </c>
      <c r="B25926" s="3">
        <v>43851</v>
      </c>
      <c r="C25926">
        <v>772</v>
      </c>
      <c r="D25926" s="4" t="s">
        <v>47</v>
      </c>
      <c r="E25926">
        <v>298993</v>
      </c>
      <c r="F25926">
        <v>2398</v>
      </c>
      <c r="P25926">
        <v>1541</v>
      </c>
      <c r="Q25926">
        <v>1133</v>
      </c>
      <c r="S25926">
        <v>0</v>
      </c>
      <c r="T25926">
        <v>0</v>
      </c>
    </row>
    <row r="25927" spans="1:20">
      <c r="A25927" s="3">
        <v>44624</v>
      </c>
      <c r="B25927" s="3">
        <v>43851</v>
      </c>
      <c r="C25927">
        <v>773</v>
      </c>
      <c r="D25927" s="4" t="s">
        <v>47</v>
      </c>
      <c r="E25927">
        <v>299213</v>
      </c>
      <c r="F25927">
        <v>2402</v>
      </c>
      <c r="P25927">
        <v>1541</v>
      </c>
      <c r="Q25927">
        <v>1133</v>
      </c>
      <c r="S25927">
        <v>0</v>
      </c>
      <c r="T25927">
        <v>0</v>
      </c>
    </row>
    <row r="25928" spans="1:20">
      <c r="A25928" s="3">
        <v>44625</v>
      </c>
      <c r="B25928" s="3">
        <v>43851</v>
      </c>
      <c r="C25928">
        <v>774</v>
      </c>
      <c r="D25928" s="4" t="s">
        <v>47</v>
      </c>
      <c r="E25928">
        <v>299213</v>
      </c>
      <c r="F25928">
        <v>2402</v>
      </c>
      <c r="P25928">
        <v>1541</v>
      </c>
      <c r="Q25928">
        <v>1133</v>
      </c>
      <c r="S25928">
        <v>0</v>
      </c>
      <c r="T25928">
        <v>0</v>
      </c>
    </row>
    <row r="25929" spans="1:20">
      <c r="A25929" s="3">
        <v>44626</v>
      </c>
      <c r="B25929" s="3">
        <v>43851</v>
      </c>
      <c r="C25929">
        <v>775</v>
      </c>
      <c r="D25929" s="4" t="s">
        <v>47</v>
      </c>
      <c r="E25929">
        <v>299213</v>
      </c>
      <c r="F25929">
        <v>2402</v>
      </c>
      <c r="P25929">
        <v>1541</v>
      </c>
      <c r="Q25929">
        <v>1133</v>
      </c>
      <c r="S25929">
        <v>0</v>
      </c>
      <c r="T25929">
        <v>0</v>
      </c>
    </row>
    <row r="25930" spans="1:20">
      <c r="A25930" s="3">
        <v>44627</v>
      </c>
      <c r="B25930" s="3">
        <v>43851</v>
      </c>
      <c r="C25930">
        <v>776</v>
      </c>
      <c r="D25930" s="4" t="s">
        <v>47</v>
      </c>
      <c r="E25930">
        <v>299651</v>
      </c>
      <c r="F25930">
        <v>2403</v>
      </c>
      <c r="P25930">
        <v>1541</v>
      </c>
      <c r="Q25930">
        <v>1133</v>
      </c>
      <c r="S25930">
        <v>0</v>
      </c>
      <c r="T25930">
        <v>0</v>
      </c>
    </row>
    <row r="25931" spans="1:20">
      <c r="A25931" s="3">
        <v>44628</v>
      </c>
      <c r="B25931" s="3">
        <v>43851</v>
      </c>
      <c r="C25931">
        <v>777</v>
      </c>
      <c r="D25931" s="4" t="s">
        <v>47</v>
      </c>
      <c r="E25931">
        <v>299749</v>
      </c>
      <c r="F25931">
        <v>2408</v>
      </c>
      <c r="P25931">
        <v>1541</v>
      </c>
      <c r="Q25931">
        <v>1133</v>
      </c>
      <c r="S25931">
        <v>0</v>
      </c>
      <c r="T25931">
        <v>0</v>
      </c>
    </row>
    <row r="25932" spans="1:20">
      <c r="A25932" s="3">
        <v>44629</v>
      </c>
      <c r="B25932" s="3">
        <v>43851</v>
      </c>
      <c r="C25932">
        <v>778</v>
      </c>
      <c r="D25932" s="4" t="s">
        <v>47</v>
      </c>
      <c r="E25932">
        <v>299873</v>
      </c>
      <c r="F25932">
        <v>2408</v>
      </c>
      <c r="P25932">
        <v>1541</v>
      </c>
      <c r="Q25932">
        <v>1133</v>
      </c>
      <c r="S25932">
        <v>0</v>
      </c>
      <c r="T25932">
        <v>0</v>
      </c>
    </row>
    <row r="25933" spans="1:20">
      <c r="A25933" s="3">
        <v>44630</v>
      </c>
      <c r="B25933" s="3">
        <v>43851</v>
      </c>
      <c r="C25933">
        <v>779</v>
      </c>
      <c r="D25933" s="4" t="s">
        <v>47</v>
      </c>
      <c r="E25933">
        <v>299999</v>
      </c>
      <c r="F25933">
        <v>2414</v>
      </c>
      <c r="P25933">
        <v>1541</v>
      </c>
      <c r="Q25933">
        <v>1133</v>
      </c>
      <c r="S25933">
        <v>0</v>
      </c>
      <c r="T25933">
        <v>0</v>
      </c>
    </row>
    <row r="25934" spans="1:20">
      <c r="A25934" s="3">
        <v>44631</v>
      </c>
      <c r="B25934" s="3">
        <v>43851</v>
      </c>
      <c r="C25934">
        <v>780</v>
      </c>
      <c r="D25934" s="4" t="s">
        <v>47</v>
      </c>
      <c r="E25934">
        <v>300185</v>
      </c>
      <c r="F25934">
        <v>2415</v>
      </c>
      <c r="P25934">
        <v>1541</v>
      </c>
      <c r="Q25934">
        <v>1133</v>
      </c>
      <c r="S25934">
        <v>0</v>
      </c>
      <c r="T25934">
        <v>0</v>
      </c>
    </row>
    <row r="25935" spans="1:20">
      <c r="A25935" s="3">
        <v>44632</v>
      </c>
      <c r="B25935" s="3">
        <v>43851</v>
      </c>
      <c r="C25935">
        <v>781</v>
      </c>
      <c r="D25935" s="4" t="s">
        <v>47</v>
      </c>
      <c r="E25935">
        <v>300185</v>
      </c>
      <c r="F25935">
        <v>2415</v>
      </c>
      <c r="P25935">
        <v>1541</v>
      </c>
      <c r="Q25935">
        <v>1133</v>
      </c>
      <c r="S25935">
        <v>0</v>
      </c>
      <c r="T25935">
        <v>0</v>
      </c>
    </row>
    <row r="25936" spans="1:20">
      <c r="A25936" s="3">
        <v>44633</v>
      </c>
      <c r="B25936" s="3">
        <v>43851</v>
      </c>
      <c r="C25936">
        <v>782</v>
      </c>
      <c r="D25936" s="4" t="s">
        <v>47</v>
      </c>
      <c r="E25936">
        <v>300185</v>
      </c>
      <c r="F25936">
        <v>2415</v>
      </c>
      <c r="P25936">
        <v>1541</v>
      </c>
      <c r="Q25936">
        <v>1133</v>
      </c>
      <c r="S25936">
        <v>0</v>
      </c>
      <c r="T25936">
        <v>0</v>
      </c>
    </row>
    <row r="25937" spans="1:20">
      <c r="A25937" s="3">
        <v>44634</v>
      </c>
      <c r="B25937" s="3">
        <v>43851</v>
      </c>
      <c r="C25937">
        <v>783</v>
      </c>
      <c r="D25937" s="4" t="s">
        <v>47</v>
      </c>
      <c r="E25937">
        <v>300511</v>
      </c>
      <c r="F25937">
        <v>2417</v>
      </c>
      <c r="P25937">
        <v>1541</v>
      </c>
      <c r="Q25937">
        <v>1133</v>
      </c>
      <c r="S25937">
        <v>0</v>
      </c>
      <c r="T25937">
        <v>0</v>
      </c>
    </row>
    <row r="25938" spans="1:20">
      <c r="A25938" s="3">
        <v>44635</v>
      </c>
      <c r="B25938" s="3">
        <v>43851</v>
      </c>
      <c r="C25938">
        <v>784</v>
      </c>
      <c r="D25938" s="4" t="s">
        <v>47</v>
      </c>
      <c r="E25938">
        <v>300550</v>
      </c>
      <c r="F25938">
        <v>2424</v>
      </c>
      <c r="P25938">
        <v>1541</v>
      </c>
      <c r="Q25938">
        <v>1133</v>
      </c>
      <c r="S25938">
        <v>0</v>
      </c>
      <c r="T25938">
        <v>0</v>
      </c>
    </row>
    <row r="25939" spans="1:20">
      <c r="A25939" s="3">
        <v>44636</v>
      </c>
      <c r="B25939" s="3">
        <v>43851</v>
      </c>
      <c r="C25939">
        <v>785</v>
      </c>
      <c r="D25939" s="4" t="s">
        <v>47</v>
      </c>
      <c r="E25939">
        <v>300692</v>
      </c>
      <c r="F25939">
        <v>2428</v>
      </c>
      <c r="P25939">
        <v>1541</v>
      </c>
      <c r="Q25939">
        <v>1133</v>
      </c>
      <c r="S25939">
        <v>0</v>
      </c>
      <c r="T25939">
        <v>0</v>
      </c>
    </row>
    <row r="25940" spans="1:20">
      <c r="A25940" s="3">
        <v>44637</v>
      </c>
      <c r="B25940" s="3">
        <v>43851</v>
      </c>
      <c r="C25940">
        <v>786</v>
      </c>
      <c r="D25940" s="4" t="s">
        <v>47</v>
      </c>
      <c r="E25940">
        <v>300799</v>
      </c>
      <c r="F25940">
        <v>2431</v>
      </c>
      <c r="P25940">
        <v>1541</v>
      </c>
      <c r="Q25940">
        <v>1133</v>
      </c>
      <c r="S25940">
        <v>0</v>
      </c>
      <c r="T25940">
        <v>0</v>
      </c>
    </row>
    <row r="25941" spans="1:20">
      <c r="A25941" s="3">
        <v>44638</v>
      </c>
      <c r="B25941" s="3">
        <v>43851</v>
      </c>
      <c r="C25941">
        <v>787</v>
      </c>
      <c r="D25941" s="4" t="s">
        <v>47</v>
      </c>
      <c r="E25941">
        <v>300941</v>
      </c>
      <c r="F25941">
        <v>2434</v>
      </c>
      <c r="P25941">
        <v>1541</v>
      </c>
      <c r="Q25941">
        <v>1133</v>
      </c>
      <c r="S25941">
        <v>0</v>
      </c>
      <c r="T25941">
        <v>0</v>
      </c>
    </row>
    <row r="25942" spans="1:20">
      <c r="A25942" s="3">
        <v>44639</v>
      </c>
      <c r="B25942" s="3">
        <v>43851</v>
      </c>
      <c r="C25942">
        <v>788</v>
      </c>
      <c r="D25942" s="4" t="s">
        <v>47</v>
      </c>
      <c r="E25942">
        <v>300941</v>
      </c>
      <c r="F25942">
        <v>2434</v>
      </c>
      <c r="P25942">
        <v>1541</v>
      </c>
      <c r="Q25942">
        <v>1133</v>
      </c>
      <c r="S25942">
        <v>0</v>
      </c>
      <c r="T25942">
        <v>0</v>
      </c>
    </row>
    <row r="25943" spans="1:20">
      <c r="A25943" s="3">
        <v>44640</v>
      </c>
      <c r="B25943" s="3">
        <v>43851</v>
      </c>
      <c r="C25943">
        <v>789</v>
      </c>
      <c r="D25943" s="4" t="s">
        <v>47</v>
      </c>
      <c r="E25943">
        <v>300941</v>
      </c>
      <c r="F25943">
        <v>2434</v>
      </c>
      <c r="P25943">
        <v>1541</v>
      </c>
      <c r="Q25943">
        <v>1133</v>
      </c>
      <c r="S25943">
        <v>0</v>
      </c>
      <c r="T25943">
        <v>0</v>
      </c>
    </row>
    <row r="25944" spans="1:20">
      <c r="A25944" s="3">
        <v>44641</v>
      </c>
      <c r="B25944" s="3">
        <v>43851</v>
      </c>
      <c r="C25944">
        <v>790</v>
      </c>
      <c r="D25944" s="4" t="s">
        <v>47</v>
      </c>
      <c r="E25944">
        <v>301308</v>
      </c>
      <c r="F25944">
        <v>2436</v>
      </c>
      <c r="P25944">
        <v>1541</v>
      </c>
      <c r="Q25944">
        <v>1133</v>
      </c>
      <c r="S25944">
        <v>0</v>
      </c>
      <c r="T25944">
        <v>0</v>
      </c>
    </row>
    <row r="25945" spans="1:20">
      <c r="A25945" s="3">
        <v>44642</v>
      </c>
      <c r="B25945" s="3">
        <v>43851</v>
      </c>
      <c r="C25945">
        <v>791</v>
      </c>
      <c r="D25945" s="4" t="s">
        <v>47</v>
      </c>
      <c r="E25945">
        <v>301385</v>
      </c>
      <c r="F25945">
        <v>2442</v>
      </c>
      <c r="G25945">
        <v>2297998</v>
      </c>
      <c r="H25945">
        <v>3348430</v>
      </c>
      <c r="I25945">
        <v>1175442</v>
      </c>
      <c r="J25945">
        <v>67</v>
      </c>
      <c r="K25945">
        <v>169</v>
      </c>
      <c r="L25945">
        <v>913005</v>
      </c>
      <c r="M25945">
        <v>86</v>
      </c>
      <c r="N25945">
        <v>246</v>
      </c>
      <c r="P25945">
        <v>1541</v>
      </c>
      <c r="Q25945">
        <v>1133</v>
      </c>
      <c r="R25945">
        <v>1</v>
      </c>
      <c r="S25945">
        <v>293833</v>
      </c>
      <c r="T25945">
        <v>22</v>
      </c>
    </row>
    <row r="25946" spans="1:20">
      <c r="A25946" s="3">
        <v>44643</v>
      </c>
      <c r="B25946" s="3">
        <v>43851</v>
      </c>
      <c r="C25946">
        <v>792</v>
      </c>
      <c r="D25946" s="4" t="s">
        <v>47</v>
      </c>
      <c r="E25946">
        <v>301534</v>
      </c>
      <c r="F25946">
        <v>2443</v>
      </c>
      <c r="G25946">
        <v>2298662</v>
      </c>
      <c r="H25946">
        <v>3352530</v>
      </c>
      <c r="I25946">
        <v>1175611</v>
      </c>
      <c r="J25946">
        <v>67</v>
      </c>
      <c r="K25946">
        <v>169</v>
      </c>
      <c r="L25946">
        <v>913193</v>
      </c>
      <c r="M25946">
        <v>86</v>
      </c>
      <c r="N25946">
        <v>247</v>
      </c>
      <c r="O25946">
        <v>664</v>
      </c>
      <c r="P25946">
        <v>1416</v>
      </c>
      <c r="Q25946">
        <v>1041</v>
      </c>
      <c r="R25946">
        <v>1</v>
      </c>
      <c r="S25946">
        <v>294046</v>
      </c>
      <c r="T25946">
        <v>22</v>
      </c>
    </row>
    <row r="25947" spans="1:20">
      <c r="A25947" s="3">
        <v>44644</v>
      </c>
      <c r="B25947" s="3">
        <v>43851</v>
      </c>
      <c r="C25947">
        <v>793</v>
      </c>
      <c r="D25947" s="4" t="s">
        <v>47</v>
      </c>
      <c r="E25947">
        <v>301687</v>
      </c>
      <c r="F25947">
        <v>2445</v>
      </c>
      <c r="P25947">
        <v>2116</v>
      </c>
      <c r="Q25947">
        <v>1556</v>
      </c>
      <c r="S25947">
        <v>0</v>
      </c>
      <c r="T25947">
        <v>0</v>
      </c>
    </row>
    <row r="25948" spans="1:20">
      <c r="A25948" s="3">
        <v>44645</v>
      </c>
      <c r="B25948" s="3">
        <v>43851</v>
      </c>
      <c r="C25948">
        <v>794</v>
      </c>
      <c r="D25948" s="4" t="s">
        <v>47</v>
      </c>
      <c r="E25948">
        <v>301777</v>
      </c>
      <c r="F25948">
        <v>2445</v>
      </c>
      <c r="P25948">
        <v>2816</v>
      </c>
      <c r="Q25948">
        <v>2071</v>
      </c>
      <c r="S25948">
        <v>0</v>
      </c>
      <c r="T25948">
        <v>0</v>
      </c>
    </row>
    <row r="25949" spans="1:20">
      <c r="A25949" s="3">
        <v>44646</v>
      </c>
      <c r="B25949" s="3">
        <v>43851</v>
      </c>
      <c r="C25949">
        <v>795</v>
      </c>
      <c r="D25949" s="4" t="s">
        <v>47</v>
      </c>
      <c r="E25949">
        <v>301777</v>
      </c>
      <c r="F25949">
        <v>2445</v>
      </c>
      <c r="P25949">
        <v>3515</v>
      </c>
      <c r="Q25949">
        <v>2585</v>
      </c>
      <c r="S25949">
        <v>0</v>
      </c>
      <c r="T25949">
        <v>0</v>
      </c>
    </row>
    <row r="25950" spans="1:20">
      <c r="A25950" s="3">
        <v>44647</v>
      </c>
      <c r="B25950" s="3">
        <v>43851</v>
      </c>
      <c r="C25950">
        <v>796</v>
      </c>
      <c r="D25950" s="4" t="s">
        <v>47</v>
      </c>
      <c r="E25950">
        <v>301777</v>
      </c>
      <c r="F25950">
        <v>2445</v>
      </c>
      <c r="P25950">
        <v>4215</v>
      </c>
      <c r="Q25950">
        <v>3100</v>
      </c>
      <c r="S25950">
        <v>0</v>
      </c>
      <c r="T25950">
        <v>0</v>
      </c>
    </row>
    <row r="25951" spans="1:20">
      <c r="A25951" s="3">
        <v>44648</v>
      </c>
      <c r="B25951" s="3">
        <v>43851</v>
      </c>
      <c r="C25951">
        <v>797</v>
      </c>
      <c r="D25951" s="4" t="s">
        <v>47</v>
      </c>
      <c r="E25951">
        <v>302181</v>
      </c>
      <c r="F25951">
        <v>2447</v>
      </c>
      <c r="P25951">
        <v>4915</v>
      </c>
      <c r="Q25951">
        <v>3615</v>
      </c>
      <c r="S25951">
        <v>0</v>
      </c>
      <c r="T25951">
        <v>0</v>
      </c>
    </row>
    <row r="25952" spans="1:20">
      <c r="A25952" s="3">
        <v>44649</v>
      </c>
      <c r="B25952" s="3">
        <v>43851</v>
      </c>
      <c r="C25952">
        <v>798</v>
      </c>
      <c r="D25952" s="4" t="s">
        <v>47</v>
      </c>
      <c r="E25952">
        <v>302253</v>
      </c>
      <c r="F25952">
        <v>2451</v>
      </c>
      <c r="P25952">
        <v>5615</v>
      </c>
      <c r="Q25952">
        <v>4130</v>
      </c>
      <c r="S25952">
        <v>0</v>
      </c>
      <c r="T25952">
        <v>0</v>
      </c>
    </row>
    <row r="25953" spans="1:20">
      <c r="A25953" s="3">
        <v>44650</v>
      </c>
      <c r="B25953" s="3">
        <v>43851</v>
      </c>
      <c r="C25953">
        <v>799</v>
      </c>
      <c r="D25953" s="4" t="s">
        <v>47</v>
      </c>
      <c r="E25953">
        <v>302383</v>
      </c>
      <c r="F25953">
        <v>2452</v>
      </c>
      <c r="P25953">
        <v>6440</v>
      </c>
      <c r="Q25953">
        <v>4736</v>
      </c>
      <c r="S25953">
        <v>0</v>
      </c>
      <c r="T25953">
        <v>0</v>
      </c>
    </row>
    <row r="25954" spans="1:20">
      <c r="A25954" s="3">
        <v>44651</v>
      </c>
      <c r="B25954" s="3">
        <v>43851</v>
      </c>
      <c r="C25954">
        <v>800</v>
      </c>
      <c r="D25954" s="4" t="s">
        <v>47</v>
      </c>
      <c r="E25954">
        <v>302541</v>
      </c>
      <c r="F25954">
        <v>2452</v>
      </c>
      <c r="P25954">
        <v>6440</v>
      </c>
      <c r="Q25954">
        <v>4736</v>
      </c>
      <c r="S25954">
        <v>0</v>
      </c>
      <c r="T25954">
        <v>0</v>
      </c>
    </row>
    <row r="25955" spans="1:20">
      <c r="A25955" s="3">
        <v>44652</v>
      </c>
      <c r="B25955" s="3">
        <v>43851</v>
      </c>
      <c r="C25955">
        <v>801</v>
      </c>
      <c r="D25955" s="4" t="s">
        <v>47</v>
      </c>
      <c r="E25955">
        <v>302678</v>
      </c>
      <c r="F25955">
        <v>2452</v>
      </c>
      <c r="P25955">
        <v>6440</v>
      </c>
      <c r="Q25955">
        <v>4736</v>
      </c>
      <c r="S25955">
        <v>0</v>
      </c>
      <c r="T25955">
        <v>0</v>
      </c>
    </row>
    <row r="25956" spans="1:20">
      <c r="A25956" s="3">
        <v>44653</v>
      </c>
      <c r="B25956" s="3">
        <v>43851</v>
      </c>
      <c r="C25956">
        <v>802</v>
      </c>
      <c r="D25956" s="4" t="s">
        <v>47</v>
      </c>
      <c r="E25956">
        <v>302678</v>
      </c>
      <c r="F25956">
        <v>2452</v>
      </c>
      <c r="P25956">
        <v>6440</v>
      </c>
      <c r="Q25956">
        <v>4736</v>
      </c>
      <c r="S25956">
        <v>0</v>
      </c>
      <c r="T25956">
        <v>0</v>
      </c>
    </row>
    <row r="25957" spans="1:20">
      <c r="A25957" s="3">
        <v>44654</v>
      </c>
      <c r="B25957" s="3">
        <v>43851</v>
      </c>
      <c r="C25957">
        <v>803</v>
      </c>
      <c r="D25957" s="4" t="s">
        <v>47</v>
      </c>
      <c r="E25957">
        <v>302678</v>
      </c>
      <c r="F25957">
        <v>2452</v>
      </c>
      <c r="P25957">
        <v>6440</v>
      </c>
      <c r="Q25957">
        <v>4736</v>
      </c>
      <c r="S25957">
        <v>0</v>
      </c>
      <c r="T25957">
        <v>0</v>
      </c>
    </row>
    <row r="25958" spans="1:20">
      <c r="A25958" s="3">
        <v>44655</v>
      </c>
      <c r="B25958" s="3">
        <v>43851</v>
      </c>
      <c r="C25958">
        <v>804</v>
      </c>
      <c r="D25958" s="4" t="s">
        <v>47</v>
      </c>
      <c r="E25958">
        <v>303010</v>
      </c>
      <c r="F25958">
        <v>2452</v>
      </c>
      <c r="P25958">
        <v>6440</v>
      </c>
      <c r="Q25958">
        <v>4736</v>
      </c>
      <c r="S25958">
        <v>0</v>
      </c>
      <c r="T25958">
        <v>0</v>
      </c>
    </row>
    <row r="25959" spans="1:20">
      <c r="A25959" s="3">
        <v>44656</v>
      </c>
      <c r="B25959" s="3">
        <v>43851</v>
      </c>
      <c r="C25959">
        <v>805</v>
      </c>
      <c r="D25959" s="4" t="s">
        <v>47</v>
      </c>
      <c r="E25959">
        <v>303134</v>
      </c>
      <c r="F25959">
        <v>2455</v>
      </c>
      <c r="P25959">
        <v>6440</v>
      </c>
      <c r="Q25959">
        <v>4736</v>
      </c>
      <c r="S25959">
        <v>0</v>
      </c>
      <c r="T25959">
        <v>0</v>
      </c>
    </row>
    <row r="25960" spans="1:20">
      <c r="A25960" s="3">
        <v>44657</v>
      </c>
      <c r="B25960" s="3">
        <v>43851</v>
      </c>
      <c r="C25960">
        <v>806</v>
      </c>
      <c r="D25960" s="4" t="s">
        <v>47</v>
      </c>
      <c r="E25960">
        <v>303268</v>
      </c>
      <c r="F25960">
        <v>2457</v>
      </c>
      <c r="P25960">
        <v>6440</v>
      </c>
      <c r="Q25960">
        <v>4736</v>
      </c>
      <c r="S25960">
        <v>0</v>
      </c>
      <c r="T25960">
        <v>0</v>
      </c>
    </row>
    <row r="25961" spans="1:20">
      <c r="A25961" s="3">
        <v>44658</v>
      </c>
      <c r="B25961" s="3">
        <v>43851</v>
      </c>
      <c r="C25961">
        <v>807</v>
      </c>
      <c r="D25961" s="4" t="s">
        <v>47</v>
      </c>
      <c r="E25961">
        <v>303472</v>
      </c>
      <c r="F25961">
        <v>2457</v>
      </c>
      <c r="P25961">
        <v>6440</v>
      </c>
      <c r="Q25961">
        <v>4736</v>
      </c>
      <c r="S25961">
        <v>0</v>
      </c>
      <c r="T25961">
        <v>0</v>
      </c>
    </row>
    <row r="25962" spans="1:20">
      <c r="A25962" s="3">
        <v>44659</v>
      </c>
      <c r="B25962" s="3">
        <v>43851</v>
      </c>
      <c r="C25962">
        <v>808</v>
      </c>
      <c r="D25962" s="4" t="s">
        <v>47</v>
      </c>
      <c r="E25962">
        <v>303755</v>
      </c>
      <c r="F25962">
        <v>2458</v>
      </c>
      <c r="P25962">
        <v>6440</v>
      </c>
      <c r="Q25962">
        <v>4736</v>
      </c>
      <c r="S25962">
        <v>0</v>
      </c>
      <c r="T25962">
        <v>0</v>
      </c>
    </row>
    <row r="25963" spans="1:20">
      <c r="A25963" s="3">
        <v>44660</v>
      </c>
      <c r="B25963" s="3">
        <v>43851</v>
      </c>
      <c r="C25963">
        <v>809</v>
      </c>
      <c r="D25963" s="4" t="s">
        <v>47</v>
      </c>
      <c r="E25963">
        <v>303755</v>
      </c>
      <c r="F25963">
        <v>2458</v>
      </c>
      <c r="P25963">
        <v>6440</v>
      </c>
      <c r="Q25963">
        <v>4736</v>
      </c>
      <c r="S25963">
        <v>0</v>
      </c>
      <c r="T25963">
        <v>0</v>
      </c>
    </row>
    <row r="25964" spans="1:20">
      <c r="A25964" s="3">
        <v>44661</v>
      </c>
      <c r="B25964" s="3">
        <v>43851</v>
      </c>
      <c r="C25964">
        <v>810</v>
      </c>
      <c r="D25964" s="4" t="s">
        <v>47</v>
      </c>
      <c r="E25964">
        <v>303755</v>
      </c>
      <c r="F25964">
        <v>2458</v>
      </c>
      <c r="P25964">
        <v>6440</v>
      </c>
      <c r="Q25964">
        <v>4736</v>
      </c>
      <c r="S25964">
        <v>0</v>
      </c>
      <c r="T25964">
        <v>0</v>
      </c>
    </row>
    <row r="25965" spans="1:20">
      <c r="A25965" s="3">
        <v>44662</v>
      </c>
      <c r="B25965" s="3">
        <v>43851</v>
      </c>
      <c r="C25965">
        <v>811</v>
      </c>
      <c r="D25965" s="4" t="s">
        <v>47</v>
      </c>
      <c r="E25965">
        <v>304365</v>
      </c>
      <c r="F25965">
        <v>2459</v>
      </c>
      <c r="P25965">
        <v>6440</v>
      </c>
      <c r="Q25965">
        <v>4736</v>
      </c>
      <c r="S25965">
        <v>0</v>
      </c>
      <c r="T25965">
        <v>0</v>
      </c>
    </row>
    <row r="25966" spans="1:20">
      <c r="A25966" s="3">
        <v>44663</v>
      </c>
      <c r="B25966" s="3">
        <v>43851</v>
      </c>
      <c r="C25966">
        <v>812</v>
      </c>
      <c r="D25966" s="4" t="s">
        <v>47</v>
      </c>
      <c r="E25966">
        <v>304503</v>
      </c>
      <c r="F25966">
        <v>2463</v>
      </c>
      <c r="P25966">
        <v>6440</v>
      </c>
      <c r="Q25966">
        <v>4736</v>
      </c>
      <c r="S25966">
        <v>0</v>
      </c>
      <c r="T25966">
        <v>0</v>
      </c>
    </row>
    <row r="25967" spans="1:20">
      <c r="A25967" s="3">
        <v>44664</v>
      </c>
      <c r="B25967" s="3">
        <v>43851</v>
      </c>
      <c r="C25967">
        <v>813</v>
      </c>
      <c r="D25967" s="4" t="s">
        <v>47</v>
      </c>
      <c r="E25967">
        <v>304793</v>
      </c>
      <c r="F25967">
        <v>2463</v>
      </c>
      <c r="P25967">
        <v>6440</v>
      </c>
      <c r="Q25967">
        <v>4736</v>
      </c>
      <c r="S25967">
        <v>0</v>
      </c>
      <c r="T25967">
        <v>0</v>
      </c>
    </row>
    <row r="25968" spans="1:20">
      <c r="A25968" s="3">
        <v>44665</v>
      </c>
      <c r="B25968" s="3">
        <v>43851</v>
      </c>
      <c r="C25968">
        <v>814</v>
      </c>
      <c r="D25968" s="4" t="s">
        <v>47</v>
      </c>
      <c r="E25968">
        <v>305119</v>
      </c>
      <c r="F25968">
        <v>2464</v>
      </c>
      <c r="P25968">
        <v>6440</v>
      </c>
      <c r="Q25968">
        <v>4736</v>
      </c>
      <c r="S25968">
        <v>0</v>
      </c>
      <c r="T25968">
        <v>0</v>
      </c>
    </row>
    <row r="25969" spans="1:20">
      <c r="A25969" s="3">
        <v>44666</v>
      </c>
      <c r="B25969" s="3">
        <v>43851</v>
      </c>
      <c r="C25969">
        <v>815</v>
      </c>
      <c r="D25969" s="4" t="s">
        <v>47</v>
      </c>
      <c r="E25969">
        <v>305411</v>
      </c>
      <c r="F25969">
        <v>2464</v>
      </c>
      <c r="G25969">
        <v>2446777</v>
      </c>
      <c r="H25969">
        <v>3448230</v>
      </c>
      <c r="I25969">
        <v>1179661</v>
      </c>
      <c r="J25969">
        <v>69</v>
      </c>
      <c r="K25969">
        <v>180</v>
      </c>
      <c r="L25969">
        <v>939585</v>
      </c>
      <c r="M25969">
        <v>87</v>
      </c>
      <c r="N25969">
        <v>254</v>
      </c>
      <c r="P25969">
        <v>6440</v>
      </c>
      <c r="Q25969">
        <v>4736</v>
      </c>
      <c r="R25969">
        <v>1</v>
      </c>
      <c r="S25969">
        <v>391508</v>
      </c>
      <c r="T25969">
        <v>29</v>
      </c>
    </row>
    <row r="25970" spans="1:20">
      <c r="A25970" s="3">
        <v>44667</v>
      </c>
      <c r="B25970" s="3">
        <v>43851</v>
      </c>
      <c r="C25970">
        <v>816</v>
      </c>
      <c r="D25970" s="4" t="s">
        <v>47</v>
      </c>
      <c r="E25970">
        <v>305411</v>
      </c>
      <c r="F25970">
        <v>2464</v>
      </c>
      <c r="P25970">
        <v>5597</v>
      </c>
      <c r="Q25970">
        <v>4116</v>
      </c>
      <c r="S25970">
        <v>0</v>
      </c>
      <c r="T25970">
        <v>0</v>
      </c>
    </row>
    <row r="25971" spans="1:20">
      <c r="A25971" s="3">
        <v>44668</v>
      </c>
      <c r="B25971" s="3">
        <v>43851</v>
      </c>
      <c r="C25971">
        <v>817</v>
      </c>
      <c r="D25971" s="4" t="s">
        <v>47</v>
      </c>
      <c r="E25971">
        <v>305411</v>
      </c>
      <c r="F25971">
        <v>2464</v>
      </c>
      <c r="G25971">
        <v>2447864</v>
      </c>
      <c r="H25971">
        <v>3454330</v>
      </c>
      <c r="I25971">
        <v>1180051</v>
      </c>
      <c r="J25971">
        <v>69</v>
      </c>
      <c r="K25971">
        <v>180</v>
      </c>
      <c r="L25971">
        <v>940271</v>
      </c>
      <c r="M25971">
        <v>87</v>
      </c>
      <c r="N25971">
        <v>254</v>
      </c>
      <c r="P25971">
        <v>4755</v>
      </c>
      <c r="Q25971">
        <v>3497</v>
      </c>
      <c r="R25971">
        <v>1</v>
      </c>
      <c r="S25971">
        <v>391677</v>
      </c>
      <c r="T25971">
        <v>29</v>
      </c>
    </row>
    <row r="25972" spans="1:20">
      <c r="A25972" s="3">
        <v>44669</v>
      </c>
      <c r="B25972" s="3">
        <v>43851</v>
      </c>
      <c r="C25972">
        <v>818</v>
      </c>
      <c r="D25972" s="4" t="s">
        <v>47</v>
      </c>
      <c r="E25972">
        <v>306193</v>
      </c>
      <c r="F25972">
        <v>2465</v>
      </c>
      <c r="G25972">
        <v>2452498</v>
      </c>
      <c r="H25972">
        <v>3454330</v>
      </c>
      <c r="I25972">
        <v>1180533</v>
      </c>
      <c r="J25972">
        <v>69</v>
      </c>
      <c r="K25972">
        <v>180</v>
      </c>
      <c r="L25972">
        <v>940760</v>
      </c>
      <c r="M25972">
        <v>87</v>
      </c>
      <c r="N25972">
        <v>254</v>
      </c>
      <c r="O25972">
        <v>4634</v>
      </c>
      <c r="P25972">
        <v>4497</v>
      </c>
      <c r="Q25972">
        <v>3307</v>
      </c>
      <c r="R25972">
        <v>1</v>
      </c>
      <c r="S25972">
        <v>393019</v>
      </c>
      <c r="T25972">
        <v>29</v>
      </c>
    </row>
    <row r="25973" spans="1:20">
      <c r="A25973" s="3">
        <v>44670</v>
      </c>
      <c r="B25973" s="3">
        <v>43851</v>
      </c>
      <c r="C25973">
        <v>819</v>
      </c>
      <c r="D25973" s="4" t="s">
        <v>47</v>
      </c>
      <c r="E25973">
        <v>306369</v>
      </c>
      <c r="F25973">
        <v>2471</v>
      </c>
      <c r="G25973">
        <v>2456040</v>
      </c>
      <c r="H25973">
        <v>3458130</v>
      </c>
      <c r="I25973">
        <v>1181087</v>
      </c>
      <c r="J25973">
        <v>69</v>
      </c>
      <c r="K25973">
        <v>181</v>
      </c>
      <c r="L25973">
        <v>941153</v>
      </c>
      <c r="M25973">
        <v>87</v>
      </c>
      <c r="N25973">
        <v>254</v>
      </c>
      <c r="O25973">
        <v>3542</v>
      </c>
      <c r="P25973">
        <v>4083</v>
      </c>
      <c r="Q25973">
        <v>3003</v>
      </c>
      <c r="R25973">
        <v>1</v>
      </c>
      <c r="S25973">
        <v>394009</v>
      </c>
      <c r="T25973">
        <v>29</v>
      </c>
    </row>
    <row r="25974" spans="1:20">
      <c r="A25974" s="3">
        <v>44671</v>
      </c>
      <c r="B25974" s="3">
        <v>43851</v>
      </c>
      <c r="C25974">
        <v>820</v>
      </c>
      <c r="D25974" s="4" t="s">
        <v>47</v>
      </c>
      <c r="E25974">
        <v>306724</v>
      </c>
      <c r="F25974">
        <v>2472</v>
      </c>
      <c r="G25974">
        <v>2456645</v>
      </c>
      <c r="H25974">
        <v>3462630</v>
      </c>
      <c r="I25974">
        <v>1181306</v>
      </c>
      <c r="J25974">
        <v>69</v>
      </c>
      <c r="K25974">
        <v>181</v>
      </c>
      <c r="L25974">
        <v>941449</v>
      </c>
      <c r="M25974">
        <v>87</v>
      </c>
      <c r="N25974">
        <v>255</v>
      </c>
      <c r="O25974">
        <v>605</v>
      </c>
      <c r="P25974">
        <v>3250</v>
      </c>
      <c r="Q25974">
        <v>2390</v>
      </c>
      <c r="R25974">
        <v>1</v>
      </c>
      <c r="S25974">
        <v>394102</v>
      </c>
      <c r="T25974">
        <v>29</v>
      </c>
    </row>
    <row r="25975" spans="1:20">
      <c r="A25975" s="3">
        <v>44672</v>
      </c>
      <c r="B25975" s="3">
        <v>43851</v>
      </c>
      <c r="C25975">
        <v>821</v>
      </c>
      <c r="D25975" s="4" t="s">
        <v>47</v>
      </c>
      <c r="E25975">
        <v>307103</v>
      </c>
      <c r="F25975">
        <v>2472</v>
      </c>
      <c r="G25975">
        <v>2508366</v>
      </c>
      <c r="H25975">
        <v>3467330</v>
      </c>
      <c r="I25975">
        <v>1193107</v>
      </c>
      <c r="J25975">
        <v>70</v>
      </c>
      <c r="K25975">
        <v>184</v>
      </c>
      <c r="L25975">
        <v>951790</v>
      </c>
      <c r="M25975">
        <v>88</v>
      </c>
      <c r="N25975">
        <v>255</v>
      </c>
      <c r="O25975">
        <v>51721</v>
      </c>
      <c r="P25975">
        <v>9718</v>
      </c>
      <c r="Q25975">
        <v>7147</v>
      </c>
      <c r="R25975">
        <v>1</v>
      </c>
      <c r="S25975">
        <v>416212</v>
      </c>
      <c r="T25975">
        <v>31</v>
      </c>
    </row>
    <row r="25976" spans="1:20">
      <c r="A25976" s="3">
        <v>44673</v>
      </c>
      <c r="B25976" s="3">
        <v>43851</v>
      </c>
      <c r="C25976">
        <v>822</v>
      </c>
      <c r="D25976" s="4" t="s">
        <v>47</v>
      </c>
      <c r="E25976">
        <v>307528</v>
      </c>
      <c r="F25976">
        <v>2475</v>
      </c>
      <c r="P25976">
        <v>8868</v>
      </c>
      <c r="Q25976">
        <v>6522</v>
      </c>
      <c r="S25976">
        <v>0</v>
      </c>
      <c r="T25976">
        <v>0</v>
      </c>
    </row>
    <row r="25977" spans="1:20">
      <c r="A25977" s="3">
        <v>44674</v>
      </c>
      <c r="B25977" s="3">
        <v>43851</v>
      </c>
      <c r="C25977">
        <v>823</v>
      </c>
      <c r="D25977" s="4" t="s">
        <v>47</v>
      </c>
      <c r="E25977">
        <v>307528</v>
      </c>
      <c r="F25977">
        <v>2475</v>
      </c>
      <c r="G25977">
        <v>2509340</v>
      </c>
      <c r="H25977">
        <v>3482030</v>
      </c>
      <c r="I25977">
        <v>1193552</v>
      </c>
      <c r="J25977">
        <v>70</v>
      </c>
      <c r="K25977">
        <v>185</v>
      </c>
      <c r="L25977">
        <v>952281</v>
      </c>
      <c r="M25977">
        <v>88</v>
      </c>
      <c r="N25977">
        <v>256</v>
      </c>
      <c r="P25977">
        <v>8860</v>
      </c>
      <c r="Q25977">
        <v>6516</v>
      </c>
      <c r="R25977">
        <v>1</v>
      </c>
      <c r="S25977">
        <v>416393</v>
      </c>
      <c r="T25977">
        <v>31</v>
      </c>
    </row>
    <row r="25978" spans="1:20">
      <c r="A25978" s="3">
        <v>44675</v>
      </c>
      <c r="B25978" s="3">
        <v>43851</v>
      </c>
      <c r="C25978">
        <v>824</v>
      </c>
      <c r="D25978" s="4" t="s">
        <v>47</v>
      </c>
      <c r="E25978">
        <v>307528</v>
      </c>
      <c r="F25978">
        <v>2475</v>
      </c>
      <c r="G25978">
        <v>2509822</v>
      </c>
      <c r="H25978">
        <v>3482030</v>
      </c>
      <c r="I25978">
        <v>1193721</v>
      </c>
      <c r="J25978">
        <v>70</v>
      </c>
      <c r="K25978">
        <v>185</v>
      </c>
      <c r="L25978">
        <v>952506</v>
      </c>
      <c r="M25978">
        <v>88</v>
      </c>
      <c r="N25978">
        <v>256</v>
      </c>
      <c r="O25978">
        <v>482</v>
      </c>
      <c r="P25978">
        <v>8851</v>
      </c>
      <c r="Q25978">
        <v>6509</v>
      </c>
      <c r="R25978">
        <v>1</v>
      </c>
      <c r="S25978">
        <v>416480</v>
      </c>
      <c r="T25978">
        <v>31</v>
      </c>
    </row>
    <row r="25979" spans="1:20">
      <c r="A25979" s="3">
        <v>44676</v>
      </c>
      <c r="B25979" s="3">
        <v>43851</v>
      </c>
      <c r="C25979">
        <v>825</v>
      </c>
      <c r="D25979" s="4" t="s">
        <v>47</v>
      </c>
      <c r="E25979">
        <v>308446</v>
      </c>
      <c r="F25979">
        <v>2475</v>
      </c>
      <c r="G25979">
        <v>2518350</v>
      </c>
      <c r="H25979">
        <v>3482030</v>
      </c>
      <c r="I25979">
        <v>1194454</v>
      </c>
      <c r="J25979">
        <v>70</v>
      </c>
      <c r="K25979">
        <v>185</v>
      </c>
      <c r="L25979">
        <v>953332</v>
      </c>
      <c r="M25979">
        <v>88</v>
      </c>
      <c r="N25979">
        <v>256</v>
      </c>
      <c r="O25979">
        <v>8528</v>
      </c>
      <c r="P25979">
        <v>9407</v>
      </c>
      <c r="Q25979">
        <v>6918</v>
      </c>
      <c r="R25979">
        <v>1</v>
      </c>
      <c r="S25979">
        <v>418620</v>
      </c>
      <c r="T25979">
        <v>31</v>
      </c>
    </row>
    <row r="25980" spans="1:20">
      <c r="A25980" s="3">
        <v>44677</v>
      </c>
      <c r="B25980" s="3">
        <v>43851</v>
      </c>
      <c r="C25980">
        <v>826</v>
      </c>
      <c r="D25980" s="4" t="s">
        <v>47</v>
      </c>
      <c r="E25980">
        <v>308653</v>
      </c>
      <c r="F25980">
        <v>2477</v>
      </c>
      <c r="G25980">
        <v>2520078</v>
      </c>
      <c r="H25980">
        <v>3485230</v>
      </c>
      <c r="I25980">
        <v>1194727</v>
      </c>
      <c r="J25980">
        <v>70</v>
      </c>
      <c r="K25980">
        <v>185</v>
      </c>
      <c r="L25980">
        <v>953601</v>
      </c>
      <c r="M25980">
        <v>88</v>
      </c>
      <c r="N25980">
        <v>256</v>
      </c>
      <c r="O25980">
        <v>1728</v>
      </c>
      <c r="P25980">
        <v>9148</v>
      </c>
      <c r="Q25980">
        <v>6728</v>
      </c>
      <c r="R25980">
        <v>1</v>
      </c>
      <c r="S25980">
        <v>419035</v>
      </c>
      <c r="T25980">
        <v>31</v>
      </c>
    </row>
    <row r="25981" spans="1:20">
      <c r="A25981" s="3">
        <v>44678</v>
      </c>
      <c r="B25981" s="3">
        <v>43851</v>
      </c>
      <c r="C25981">
        <v>827</v>
      </c>
      <c r="D25981" s="4" t="s">
        <v>47</v>
      </c>
      <c r="E25981">
        <v>309193</v>
      </c>
      <c r="F25981">
        <v>2478</v>
      </c>
      <c r="G25981">
        <v>2520483</v>
      </c>
      <c r="H25981">
        <v>3490800</v>
      </c>
      <c r="I25981">
        <v>1194886</v>
      </c>
      <c r="J25981">
        <v>70</v>
      </c>
      <c r="K25981">
        <v>185</v>
      </c>
      <c r="L25981">
        <v>953796</v>
      </c>
      <c r="M25981">
        <v>88</v>
      </c>
      <c r="N25981">
        <v>257</v>
      </c>
      <c r="O25981">
        <v>405</v>
      </c>
      <c r="P25981">
        <v>9120</v>
      </c>
      <c r="Q25981">
        <v>6707</v>
      </c>
      <c r="R25981">
        <v>1</v>
      </c>
      <c r="S25981">
        <v>419099</v>
      </c>
      <c r="T25981">
        <v>31</v>
      </c>
    </row>
    <row r="25982" spans="1:20">
      <c r="A25982" s="3">
        <v>44679</v>
      </c>
      <c r="B25982" s="3">
        <v>43851</v>
      </c>
      <c r="C25982">
        <v>828</v>
      </c>
      <c r="D25982" s="4" t="s">
        <v>47</v>
      </c>
      <c r="E25982">
        <v>309552</v>
      </c>
      <c r="F25982">
        <v>2479</v>
      </c>
      <c r="P25982">
        <v>2096</v>
      </c>
      <c r="Q25982">
        <v>1542</v>
      </c>
      <c r="S25982">
        <v>0</v>
      </c>
      <c r="T25982">
        <v>0</v>
      </c>
    </row>
    <row r="25983" spans="1:20">
      <c r="A25983" s="3">
        <v>44680</v>
      </c>
      <c r="B25983" s="3">
        <v>43851</v>
      </c>
      <c r="C25983">
        <v>829</v>
      </c>
      <c r="D25983" s="4" t="s">
        <v>47</v>
      </c>
      <c r="E25983">
        <v>309982</v>
      </c>
      <c r="F25983">
        <v>2480</v>
      </c>
      <c r="G25983">
        <v>2525598</v>
      </c>
      <c r="H25983">
        <v>3519100</v>
      </c>
      <c r="I25983">
        <v>1195633</v>
      </c>
      <c r="J25983">
        <v>70</v>
      </c>
      <c r="K25983">
        <v>186</v>
      </c>
      <c r="L25983">
        <v>954664</v>
      </c>
      <c r="M25983">
        <v>88</v>
      </c>
      <c r="N25983">
        <v>259</v>
      </c>
      <c r="P25983">
        <v>2392</v>
      </c>
      <c r="Q25983">
        <v>1759</v>
      </c>
      <c r="R25983">
        <v>1</v>
      </c>
      <c r="S25983">
        <v>420437</v>
      </c>
      <c r="T25983">
        <v>31</v>
      </c>
    </row>
    <row r="25984" spans="1:20">
      <c r="A25984" s="3">
        <v>44681</v>
      </c>
      <c r="B25984" s="3">
        <v>43851</v>
      </c>
      <c r="C25984">
        <v>830</v>
      </c>
      <c r="D25984" s="4" t="s">
        <v>47</v>
      </c>
      <c r="E25984">
        <v>309982</v>
      </c>
      <c r="F25984">
        <v>2480</v>
      </c>
      <c r="G25984">
        <v>2525964</v>
      </c>
      <c r="H25984">
        <v>3539800</v>
      </c>
      <c r="I25984">
        <v>1195804</v>
      </c>
      <c r="J25984">
        <v>70</v>
      </c>
      <c r="K25984">
        <v>186</v>
      </c>
      <c r="L25984">
        <v>954834</v>
      </c>
      <c r="M25984">
        <v>88</v>
      </c>
      <c r="N25984">
        <v>260</v>
      </c>
      <c r="O25984">
        <v>366</v>
      </c>
      <c r="P25984">
        <v>2375</v>
      </c>
      <c r="Q25984">
        <v>1747</v>
      </c>
      <c r="R25984">
        <v>1</v>
      </c>
      <c r="S25984">
        <v>420515</v>
      </c>
      <c r="T25984">
        <v>31</v>
      </c>
    </row>
    <row r="25985" spans="1:20">
      <c r="A25985" s="3">
        <v>44682</v>
      </c>
      <c r="B25985" s="3">
        <v>43851</v>
      </c>
      <c r="C25985">
        <v>831</v>
      </c>
      <c r="D25985" s="4" t="s">
        <v>47</v>
      </c>
      <c r="E25985">
        <v>309982</v>
      </c>
      <c r="F25985">
        <v>2480</v>
      </c>
      <c r="G25985">
        <v>2526321</v>
      </c>
      <c r="H25985">
        <v>3539800</v>
      </c>
      <c r="I25985">
        <v>1195944</v>
      </c>
      <c r="J25985">
        <v>70</v>
      </c>
      <c r="K25985">
        <v>186</v>
      </c>
      <c r="L25985">
        <v>954993</v>
      </c>
      <c r="M25985">
        <v>88</v>
      </c>
      <c r="N25985">
        <v>260</v>
      </c>
      <c r="O25985">
        <v>357</v>
      </c>
      <c r="P25985">
        <v>2357</v>
      </c>
      <c r="Q25985">
        <v>1733</v>
      </c>
      <c r="R25985">
        <v>1</v>
      </c>
      <c r="S25985">
        <v>420587</v>
      </c>
      <c r="T25985">
        <v>31</v>
      </c>
    </row>
    <row r="25986" spans="1:20">
      <c r="A25986" s="3">
        <v>44683</v>
      </c>
      <c r="B25986" s="3">
        <v>43851</v>
      </c>
      <c r="C25986">
        <v>832</v>
      </c>
      <c r="D25986" s="4" t="s">
        <v>47</v>
      </c>
      <c r="E25986">
        <v>311144</v>
      </c>
      <c r="F25986">
        <v>2481</v>
      </c>
      <c r="G25986">
        <v>2537052</v>
      </c>
      <c r="H25986">
        <v>3539800</v>
      </c>
      <c r="I25986">
        <v>1197591</v>
      </c>
      <c r="J25986">
        <v>70</v>
      </c>
      <c r="K25986">
        <v>187</v>
      </c>
      <c r="L25986">
        <v>956380</v>
      </c>
      <c r="M25986">
        <v>88</v>
      </c>
      <c r="N25986">
        <v>260</v>
      </c>
      <c r="O25986">
        <v>10731</v>
      </c>
      <c r="P25986">
        <v>2672</v>
      </c>
      <c r="Q25986">
        <v>1965</v>
      </c>
      <c r="R25986">
        <v>1</v>
      </c>
      <c r="S25986">
        <v>423933</v>
      </c>
      <c r="T25986">
        <v>31</v>
      </c>
    </row>
    <row r="25987" spans="1:20">
      <c r="A25987" s="3">
        <v>44684</v>
      </c>
      <c r="B25987" s="3">
        <v>43851</v>
      </c>
      <c r="C25987">
        <v>833</v>
      </c>
      <c r="D25987" s="4" t="s">
        <v>47</v>
      </c>
      <c r="E25987">
        <v>311625</v>
      </c>
      <c r="F25987">
        <v>2486</v>
      </c>
      <c r="G25987">
        <v>2539716</v>
      </c>
      <c r="H25987">
        <v>3540900</v>
      </c>
      <c r="I25987">
        <v>1197987</v>
      </c>
      <c r="J25987">
        <v>70</v>
      </c>
      <c r="K25987">
        <v>187</v>
      </c>
      <c r="L25987">
        <v>956700</v>
      </c>
      <c r="M25987">
        <v>88</v>
      </c>
      <c r="N25987">
        <v>260</v>
      </c>
      <c r="O25987">
        <v>2664</v>
      </c>
      <c r="P25987">
        <v>2805</v>
      </c>
      <c r="Q25987">
        <v>2063</v>
      </c>
      <c r="R25987">
        <v>1</v>
      </c>
      <c r="S25987">
        <v>424921</v>
      </c>
      <c r="T25987">
        <v>31</v>
      </c>
    </row>
    <row r="25988" spans="1:20">
      <c r="A25988" s="3">
        <v>44685</v>
      </c>
      <c r="B25988" s="3">
        <v>43851</v>
      </c>
      <c r="C25988">
        <v>834</v>
      </c>
      <c r="D25988" s="4" t="s">
        <v>47</v>
      </c>
      <c r="E25988">
        <v>312161</v>
      </c>
      <c r="F25988">
        <v>2487</v>
      </c>
      <c r="G25988">
        <v>2544993</v>
      </c>
      <c r="H25988">
        <v>3542800</v>
      </c>
      <c r="I25988">
        <v>1198750</v>
      </c>
      <c r="J25988">
        <v>70</v>
      </c>
      <c r="K25988">
        <v>187</v>
      </c>
      <c r="L25988">
        <v>957291</v>
      </c>
      <c r="M25988">
        <v>88</v>
      </c>
      <c r="N25988">
        <v>261</v>
      </c>
      <c r="O25988">
        <v>5277</v>
      </c>
      <c r="P25988">
        <v>3501</v>
      </c>
      <c r="Q25988">
        <v>2575</v>
      </c>
      <c r="R25988">
        <v>1</v>
      </c>
      <c r="S25988">
        <v>427578</v>
      </c>
      <c r="T25988">
        <v>31</v>
      </c>
    </row>
    <row r="25989" spans="1:20">
      <c r="A25989" s="3">
        <v>44686</v>
      </c>
      <c r="B25989" s="3">
        <v>43851</v>
      </c>
      <c r="C25989">
        <v>835</v>
      </c>
      <c r="D25989" s="4" t="s">
        <v>47</v>
      </c>
      <c r="E25989">
        <v>312679</v>
      </c>
      <c r="F25989">
        <v>2487</v>
      </c>
      <c r="G25989">
        <v>2545331</v>
      </c>
      <c r="H25989">
        <v>3544900</v>
      </c>
      <c r="I25989">
        <v>1198911</v>
      </c>
      <c r="J25989">
        <v>70</v>
      </c>
      <c r="K25989">
        <v>187</v>
      </c>
      <c r="L25989">
        <v>957467</v>
      </c>
      <c r="M25989">
        <v>88</v>
      </c>
      <c r="N25989">
        <v>261</v>
      </c>
      <c r="O25989">
        <v>338</v>
      </c>
      <c r="P25989">
        <v>3184</v>
      </c>
      <c r="Q25989">
        <v>2342</v>
      </c>
      <c r="R25989">
        <v>1</v>
      </c>
      <c r="S25989">
        <v>427650</v>
      </c>
      <c r="T25989">
        <v>31</v>
      </c>
    </row>
    <row r="25990" spans="1:20">
      <c r="A25990" s="3">
        <v>44687</v>
      </c>
      <c r="B25990" s="3">
        <v>43851</v>
      </c>
      <c r="C25990">
        <v>836</v>
      </c>
      <c r="D25990" s="4" t="s">
        <v>47</v>
      </c>
      <c r="E25990">
        <v>313288</v>
      </c>
      <c r="F25990">
        <v>2487</v>
      </c>
      <c r="G25990">
        <v>2545695</v>
      </c>
      <c r="H25990">
        <v>3548500</v>
      </c>
      <c r="I25990">
        <v>1199068</v>
      </c>
      <c r="J25990">
        <v>70</v>
      </c>
      <c r="K25990">
        <v>187</v>
      </c>
      <c r="L25990">
        <v>957661</v>
      </c>
      <c r="M25990">
        <v>88</v>
      </c>
      <c r="N25990">
        <v>261</v>
      </c>
      <c r="O25990">
        <v>364</v>
      </c>
      <c r="P25990">
        <v>2871</v>
      </c>
      <c r="Q25990">
        <v>2111</v>
      </c>
      <c r="R25990">
        <v>1</v>
      </c>
      <c r="S25990">
        <v>427712</v>
      </c>
      <c r="T25990">
        <v>31</v>
      </c>
    </row>
    <row r="25991" spans="1:20">
      <c r="A25991" s="3">
        <v>44688</v>
      </c>
      <c r="B25991" s="3">
        <v>43851</v>
      </c>
      <c r="C25991">
        <v>837</v>
      </c>
      <c r="D25991" s="4" t="s">
        <v>47</v>
      </c>
      <c r="E25991">
        <v>313288</v>
      </c>
      <c r="F25991">
        <v>2487</v>
      </c>
      <c r="G25991">
        <v>2546020</v>
      </c>
      <c r="H25991">
        <v>3551300</v>
      </c>
      <c r="I25991">
        <v>1199216</v>
      </c>
      <c r="J25991">
        <v>70</v>
      </c>
      <c r="K25991">
        <v>187</v>
      </c>
      <c r="L25991">
        <v>957832</v>
      </c>
      <c r="M25991">
        <v>88</v>
      </c>
      <c r="N25991">
        <v>261</v>
      </c>
      <c r="O25991">
        <v>325</v>
      </c>
      <c r="P25991">
        <v>2865</v>
      </c>
      <c r="Q25991">
        <v>2107</v>
      </c>
      <c r="R25991">
        <v>1</v>
      </c>
      <c r="S25991">
        <v>427792</v>
      </c>
      <c r="T25991">
        <v>31</v>
      </c>
    </row>
    <row r="25992" spans="1:20">
      <c r="A25992" s="3">
        <v>44689</v>
      </c>
      <c r="B25992" s="3">
        <v>43851</v>
      </c>
      <c r="C25992">
        <v>838</v>
      </c>
      <c r="D25992" s="4" t="s">
        <v>47</v>
      </c>
      <c r="E25992">
        <v>313288</v>
      </c>
      <c r="F25992">
        <v>2487</v>
      </c>
      <c r="G25992">
        <v>2546353</v>
      </c>
      <c r="H25992">
        <v>3551300</v>
      </c>
      <c r="I25992">
        <v>1199331</v>
      </c>
      <c r="J25992">
        <v>70</v>
      </c>
      <c r="K25992">
        <v>187</v>
      </c>
      <c r="L25992">
        <v>957981</v>
      </c>
      <c r="M25992">
        <v>88</v>
      </c>
      <c r="N25992">
        <v>261</v>
      </c>
      <c r="O25992">
        <v>333</v>
      </c>
      <c r="P25992">
        <v>2862</v>
      </c>
      <c r="Q25992">
        <v>2105</v>
      </c>
      <c r="R25992">
        <v>1</v>
      </c>
      <c r="S25992">
        <v>427847</v>
      </c>
      <c r="T25992">
        <v>31</v>
      </c>
    </row>
    <row r="25993" spans="1:20">
      <c r="A25993" s="3">
        <v>44690</v>
      </c>
      <c r="B25993" s="3">
        <v>43851</v>
      </c>
      <c r="C25993">
        <v>839</v>
      </c>
      <c r="D25993" s="4" t="s">
        <v>47</v>
      </c>
      <c r="E25993">
        <v>314533</v>
      </c>
      <c r="F25993">
        <v>2488</v>
      </c>
      <c r="G25993">
        <v>2565567</v>
      </c>
      <c r="H25993">
        <v>3551300</v>
      </c>
      <c r="I25993">
        <v>1201844</v>
      </c>
      <c r="J25993">
        <v>71</v>
      </c>
      <c r="K25993">
        <v>189</v>
      </c>
      <c r="L25993">
        <v>959780</v>
      </c>
      <c r="M25993">
        <v>88</v>
      </c>
      <c r="N25993">
        <v>261</v>
      </c>
      <c r="O25993">
        <v>19214</v>
      </c>
      <c r="P25993">
        <v>4074</v>
      </c>
      <c r="Q25993">
        <v>2996</v>
      </c>
      <c r="R25993">
        <v>1</v>
      </c>
      <c r="S25993">
        <v>436065</v>
      </c>
      <c r="T25993">
        <v>32</v>
      </c>
    </row>
    <row r="25994" spans="1:20">
      <c r="A25994" s="3">
        <v>44691</v>
      </c>
      <c r="B25994" s="3">
        <v>43851</v>
      </c>
      <c r="C25994">
        <v>840</v>
      </c>
      <c r="D25994" s="4" t="s">
        <v>47</v>
      </c>
      <c r="E25994">
        <v>314860</v>
      </c>
      <c r="F25994">
        <v>2492</v>
      </c>
      <c r="G25994">
        <v>2570185</v>
      </c>
      <c r="H25994">
        <v>3553500</v>
      </c>
      <c r="I25994">
        <v>1202557</v>
      </c>
      <c r="J25994">
        <v>71</v>
      </c>
      <c r="K25994">
        <v>189</v>
      </c>
      <c r="L25994">
        <v>960264</v>
      </c>
      <c r="M25994">
        <v>88</v>
      </c>
      <c r="N25994">
        <v>261</v>
      </c>
      <c r="O25994">
        <v>4618</v>
      </c>
      <c r="P25994">
        <v>4353</v>
      </c>
      <c r="Q25994">
        <v>3201</v>
      </c>
      <c r="R25994">
        <v>1</v>
      </c>
      <c r="S25994">
        <v>438351</v>
      </c>
      <c r="T25994">
        <v>32</v>
      </c>
    </row>
    <row r="25995" spans="1:20">
      <c r="A25995" s="3">
        <v>44692</v>
      </c>
      <c r="B25995" s="3">
        <v>43851</v>
      </c>
      <c r="C25995">
        <v>841</v>
      </c>
      <c r="D25995" s="4" t="s">
        <v>47</v>
      </c>
      <c r="E25995">
        <v>315447</v>
      </c>
      <c r="F25995">
        <v>2493</v>
      </c>
      <c r="P25995">
        <v>4373</v>
      </c>
      <c r="Q25995">
        <v>3216</v>
      </c>
      <c r="S25995">
        <v>0</v>
      </c>
      <c r="T25995">
        <v>0</v>
      </c>
    </row>
    <row r="25996" spans="1:20">
      <c r="A25996" s="3">
        <v>44693</v>
      </c>
      <c r="B25996" s="3">
        <v>43851</v>
      </c>
      <c r="C25996">
        <v>842</v>
      </c>
      <c r="D25996" s="4" t="s">
        <v>47</v>
      </c>
      <c r="E25996">
        <v>316127</v>
      </c>
      <c r="F25996">
        <v>2499</v>
      </c>
      <c r="G25996">
        <v>2581028</v>
      </c>
      <c r="H25996">
        <v>3566100</v>
      </c>
      <c r="I25996">
        <v>1203875</v>
      </c>
      <c r="J25996">
        <v>71</v>
      </c>
      <c r="K25996">
        <v>190</v>
      </c>
      <c r="L25996">
        <v>961601</v>
      </c>
      <c r="M25996">
        <v>89</v>
      </c>
      <c r="N25996">
        <v>262</v>
      </c>
      <c r="P25996">
        <v>5100</v>
      </c>
      <c r="Q25996">
        <v>3751</v>
      </c>
      <c r="R25996">
        <v>1</v>
      </c>
      <c r="S25996">
        <v>441816</v>
      </c>
      <c r="T25996">
        <v>32</v>
      </c>
    </row>
    <row r="25997" spans="1:20">
      <c r="A25997" s="3">
        <v>44694</v>
      </c>
      <c r="B25997" s="3">
        <v>43851</v>
      </c>
      <c r="C25997">
        <v>843</v>
      </c>
      <c r="D25997" s="4" t="s">
        <v>47</v>
      </c>
      <c r="E25997">
        <v>316691</v>
      </c>
      <c r="F25997">
        <v>2500</v>
      </c>
      <c r="G25997">
        <v>2581346</v>
      </c>
      <c r="H25997">
        <v>3574100</v>
      </c>
      <c r="I25997">
        <v>1204085</v>
      </c>
      <c r="J25997">
        <v>71</v>
      </c>
      <c r="K25997">
        <v>190</v>
      </c>
      <c r="L25997">
        <v>961786</v>
      </c>
      <c r="M25997">
        <v>89</v>
      </c>
      <c r="N25997">
        <v>263</v>
      </c>
      <c r="O25997">
        <v>318</v>
      </c>
      <c r="P25997">
        <v>5093</v>
      </c>
      <c r="Q25997">
        <v>3746</v>
      </c>
      <c r="R25997">
        <v>1</v>
      </c>
      <c r="S25997">
        <v>441899</v>
      </c>
      <c r="T25997">
        <v>32</v>
      </c>
    </row>
    <row r="25998" spans="1:20">
      <c r="A25998" s="3">
        <v>44695</v>
      </c>
      <c r="B25998" s="3">
        <v>43851</v>
      </c>
      <c r="C25998">
        <v>844</v>
      </c>
      <c r="D25998" s="4" t="s">
        <v>47</v>
      </c>
      <c r="E25998">
        <v>316691</v>
      </c>
      <c r="F25998">
        <v>2500</v>
      </c>
      <c r="G25998">
        <v>2581649</v>
      </c>
      <c r="H25998">
        <v>3578400</v>
      </c>
      <c r="I25998">
        <v>1204241</v>
      </c>
      <c r="J25998">
        <v>71</v>
      </c>
      <c r="K25998">
        <v>190</v>
      </c>
      <c r="L25998">
        <v>961933</v>
      </c>
      <c r="M25998">
        <v>89</v>
      </c>
      <c r="N25998">
        <v>263</v>
      </c>
      <c r="O25998">
        <v>303</v>
      </c>
      <c r="P25998">
        <v>5090</v>
      </c>
      <c r="Q25998">
        <v>3743</v>
      </c>
      <c r="R25998">
        <v>1</v>
      </c>
      <c r="S25998">
        <v>441964</v>
      </c>
      <c r="T25998">
        <v>32</v>
      </c>
    </row>
    <row r="25999" spans="1:20">
      <c r="A25999" s="3">
        <v>44696</v>
      </c>
      <c r="B25999" s="3">
        <v>43851</v>
      </c>
      <c r="C25999">
        <v>845</v>
      </c>
      <c r="D25999" s="4" t="s">
        <v>47</v>
      </c>
      <c r="E25999">
        <v>316691</v>
      </c>
      <c r="F25999">
        <v>2500</v>
      </c>
      <c r="G25999">
        <v>2581985</v>
      </c>
      <c r="H25999">
        <v>3578400</v>
      </c>
      <c r="I25999">
        <v>1204363</v>
      </c>
      <c r="J25999">
        <v>71</v>
      </c>
      <c r="K25999">
        <v>190</v>
      </c>
      <c r="L25999">
        <v>962069</v>
      </c>
      <c r="M25999">
        <v>89</v>
      </c>
      <c r="N25999">
        <v>263</v>
      </c>
      <c r="O25999">
        <v>336</v>
      </c>
      <c r="P25999">
        <v>5090</v>
      </c>
      <c r="Q25999">
        <v>3743</v>
      </c>
      <c r="R25999">
        <v>1</v>
      </c>
      <c r="S25999">
        <v>442022</v>
      </c>
      <c r="T25999">
        <v>33</v>
      </c>
    </row>
    <row r="26000" spans="1:20">
      <c r="A26000" s="3">
        <v>44697</v>
      </c>
      <c r="B26000" s="3">
        <v>43851</v>
      </c>
      <c r="C26000">
        <v>846</v>
      </c>
      <c r="D26000" s="4" t="s">
        <v>47</v>
      </c>
      <c r="E26000">
        <v>318675</v>
      </c>
      <c r="F26000">
        <v>2502</v>
      </c>
      <c r="G26000">
        <v>2582143</v>
      </c>
      <c r="H26000">
        <v>3578400</v>
      </c>
      <c r="I26000">
        <v>1204433</v>
      </c>
      <c r="J26000">
        <v>71</v>
      </c>
      <c r="K26000">
        <v>190</v>
      </c>
      <c r="L26000">
        <v>962125</v>
      </c>
      <c r="M26000">
        <v>89</v>
      </c>
      <c r="N26000">
        <v>263</v>
      </c>
      <c r="O26000">
        <v>158</v>
      </c>
      <c r="P26000">
        <v>2368</v>
      </c>
      <c r="Q26000">
        <v>1742</v>
      </c>
      <c r="R26000">
        <v>1</v>
      </c>
      <c r="S26000">
        <v>442043</v>
      </c>
      <c r="T26000">
        <v>33</v>
      </c>
    </row>
    <row r="26001" spans="1:20">
      <c r="A26001" s="3">
        <v>44698</v>
      </c>
      <c r="B26001" s="3">
        <v>43851</v>
      </c>
      <c r="C26001">
        <v>847</v>
      </c>
      <c r="D26001" s="4" t="s">
        <v>47</v>
      </c>
      <c r="E26001">
        <v>319179</v>
      </c>
      <c r="F26001">
        <v>2513</v>
      </c>
      <c r="G26001">
        <v>2588744</v>
      </c>
      <c r="H26001">
        <v>3580600</v>
      </c>
      <c r="I26001">
        <v>1205171</v>
      </c>
      <c r="J26001">
        <v>71</v>
      </c>
      <c r="K26001">
        <v>190</v>
      </c>
      <c r="L26001">
        <v>962796</v>
      </c>
      <c r="M26001">
        <v>89</v>
      </c>
      <c r="N26001">
        <v>263</v>
      </c>
      <c r="O26001">
        <v>6601</v>
      </c>
      <c r="P26001">
        <v>2651</v>
      </c>
      <c r="Q26001">
        <v>1950</v>
      </c>
      <c r="R26001">
        <v>1</v>
      </c>
      <c r="S26001">
        <v>443626</v>
      </c>
      <c r="T26001">
        <v>33</v>
      </c>
    </row>
    <row r="26002" spans="1:20">
      <c r="A26002" s="3">
        <v>44699</v>
      </c>
      <c r="B26002" s="3">
        <v>43851</v>
      </c>
      <c r="C26002">
        <v>848</v>
      </c>
      <c r="D26002" s="4" t="s">
        <v>47</v>
      </c>
      <c r="E26002">
        <v>319827</v>
      </c>
      <c r="F26002">
        <v>2515</v>
      </c>
      <c r="G26002">
        <v>2589126</v>
      </c>
      <c r="H26002">
        <v>3585200</v>
      </c>
      <c r="I26002">
        <v>1205317</v>
      </c>
      <c r="J26002">
        <v>71</v>
      </c>
      <c r="K26002">
        <v>190</v>
      </c>
      <c r="L26002">
        <v>962953</v>
      </c>
      <c r="M26002">
        <v>89</v>
      </c>
      <c r="N26002">
        <v>264</v>
      </c>
      <c r="O26002">
        <v>382</v>
      </c>
      <c r="P26002">
        <v>1931</v>
      </c>
      <c r="Q26002">
        <v>1420</v>
      </c>
      <c r="R26002">
        <v>1</v>
      </c>
      <c r="S26002">
        <v>443700</v>
      </c>
      <c r="T26002">
        <v>33</v>
      </c>
    </row>
    <row r="26003" spans="1:20">
      <c r="A26003" s="3">
        <v>44700</v>
      </c>
      <c r="B26003" s="3">
        <v>43851</v>
      </c>
      <c r="C26003">
        <v>849</v>
      </c>
      <c r="D26003" s="4" t="s">
        <v>47</v>
      </c>
      <c r="E26003">
        <v>320445</v>
      </c>
      <c r="F26003">
        <v>2515</v>
      </c>
      <c r="G26003">
        <v>2589372</v>
      </c>
      <c r="H26003">
        <v>3588700</v>
      </c>
      <c r="I26003">
        <v>1205445</v>
      </c>
      <c r="J26003">
        <v>71</v>
      </c>
      <c r="K26003">
        <v>190</v>
      </c>
      <c r="L26003">
        <v>963088</v>
      </c>
      <c r="M26003">
        <v>89</v>
      </c>
      <c r="N26003">
        <v>264</v>
      </c>
      <c r="O26003">
        <v>246</v>
      </c>
      <c r="P26003">
        <v>1192</v>
      </c>
      <c r="Q26003">
        <v>877</v>
      </c>
      <c r="R26003">
        <v>1</v>
      </c>
      <c r="S26003">
        <v>443741</v>
      </c>
      <c r="T26003">
        <v>33</v>
      </c>
    </row>
    <row r="26004" spans="1:20">
      <c r="A26004" s="3">
        <v>44701</v>
      </c>
      <c r="B26004" s="3">
        <v>43851</v>
      </c>
      <c r="C26004">
        <v>850</v>
      </c>
      <c r="D26004" s="4" t="s">
        <v>47</v>
      </c>
      <c r="E26004">
        <v>321042</v>
      </c>
      <c r="F26004">
        <v>2520</v>
      </c>
      <c r="G26004">
        <v>2594910</v>
      </c>
      <c r="H26004">
        <v>3598500</v>
      </c>
      <c r="I26004">
        <v>1206084</v>
      </c>
      <c r="J26004">
        <v>71</v>
      </c>
      <c r="K26004">
        <v>191</v>
      </c>
      <c r="L26004">
        <v>963660</v>
      </c>
      <c r="M26004">
        <v>89</v>
      </c>
      <c r="N26004">
        <v>265</v>
      </c>
      <c r="O26004">
        <v>5538</v>
      </c>
      <c r="P26004">
        <v>1938</v>
      </c>
      <c r="Q26004">
        <v>1425</v>
      </c>
      <c r="R26004">
        <v>1</v>
      </c>
      <c r="S26004">
        <v>445025</v>
      </c>
      <c r="T26004">
        <v>33</v>
      </c>
    </row>
    <row r="26005" spans="1:20">
      <c r="A26005" s="3">
        <v>44702</v>
      </c>
      <c r="B26005" s="3">
        <v>43851</v>
      </c>
      <c r="C26005">
        <v>851</v>
      </c>
      <c r="D26005" s="4" t="s">
        <v>47</v>
      </c>
      <c r="E26005">
        <v>321042</v>
      </c>
      <c r="F26005">
        <v>2520</v>
      </c>
      <c r="G26005">
        <v>2595356</v>
      </c>
      <c r="H26005">
        <v>3606100</v>
      </c>
      <c r="I26005">
        <v>1206274</v>
      </c>
      <c r="J26005">
        <v>71</v>
      </c>
      <c r="K26005">
        <v>191</v>
      </c>
      <c r="L26005">
        <v>963921</v>
      </c>
      <c r="M26005">
        <v>89</v>
      </c>
      <c r="N26005">
        <v>265</v>
      </c>
      <c r="O26005">
        <v>446</v>
      </c>
      <c r="P26005">
        <v>1958</v>
      </c>
      <c r="Q26005">
        <v>1440</v>
      </c>
      <c r="R26005">
        <v>1</v>
      </c>
      <c r="S26005">
        <v>445077</v>
      </c>
      <c r="T26005">
        <v>33</v>
      </c>
    </row>
    <row r="26006" spans="1:20">
      <c r="A26006" s="3">
        <v>44703</v>
      </c>
      <c r="B26006" s="3">
        <v>43851</v>
      </c>
      <c r="C26006">
        <v>852</v>
      </c>
      <c r="D26006" s="4" t="s">
        <v>47</v>
      </c>
      <c r="E26006">
        <v>321042</v>
      </c>
      <c r="F26006">
        <v>2520</v>
      </c>
      <c r="G26006">
        <v>2595780</v>
      </c>
      <c r="H26006">
        <v>3606100</v>
      </c>
      <c r="I26006">
        <v>1206442</v>
      </c>
      <c r="J26006">
        <v>71</v>
      </c>
      <c r="K26006">
        <v>191</v>
      </c>
      <c r="L26006">
        <v>964078</v>
      </c>
      <c r="M26006">
        <v>89</v>
      </c>
      <c r="N26006">
        <v>265</v>
      </c>
      <c r="O26006">
        <v>424</v>
      </c>
      <c r="P26006">
        <v>1971</v>
      </c>
      <c r="Q26006">
        <v>1450</v>
      </c>
      <c r="R26006">
        <v>1</v>
      </c>
      <c r="S26006">
        <v>445160</v>
      </c>
      <c r="T26006">
        <v>33</v>
      </c>
    </row>
    <row r="26007" spans="1:20">
      <c r="A26007" s="3">
        <v>44704</v>
      </c>
      <c r="B26007" s="3">
        <v>43851</v>
      </c>
      <c r="C26007">
        <v>853</v>
      </c>
      <c r="D26007" s="4" t="s">
        <v>47</v>
      </c>
      <c r="E26007">
        <v>322511</v>
      </c>
      <c r="F26007">
        <v>2524</v>
      </c>
      <c r="G26007">
        <v>2602577</v>
      </c>
      <c r="H26007">
        <v>3606100</v>
      </c>
      <c r="I26007">
        <v>1207269</v>
      </c>
      <c r="J26007">
        <v>71</v>
      </c>
      <c r="K26007">
        <v>191</v>
      </c>
      <c r="L26007">
        <v>964907</v>
      </c>
      <c r="M26007">
        <v>89</v>
      </c>
      <c r="N26007">
        <v>265</v>
      </c>
      <c r="O26007">
        <v>6797</v>
      </c>
      <c r="P26007">
        <v>2919</v>
      </c>
      <c r="Q26007">
        <v>2147</v>
      </c>
      <c r="R26007">
        <v>1</v>
      </c>
      <c r="S26007">
        <v>446947</v>
      </c>
      <c r="T26007">
        <v>33</v>
      </c>
    </row>
    <row r="26008" spans="1:20">
      <c r="A26008" s="3">
        <v>44705</v>
      </c>
      <c r="B26008" s="3">
        <v>43851</v>
      </c>
      <c r="C26008">
        <v>854</v>
      </c>
      <c r="D26008" s="4" t="s">
        <v>47</v>
      </c>
      <c r="E26008">
        <v>322904</v>
      </c>
      <c r="F26008">
        <v>2526</v>
      </c>
      <c r="G26008">
        <v>2605620</v>
      </c>
      <c r="H26008">
        <v>3610500</v>
      </c>
      <c r="I26008">
        <v>1207809</v>
      </c>
      <c r="J26008">
        <v>71</v>
      </c>
      <c r="K26008">
        <v>192</v>
      </c>
      <c r="L26008">
        <v>965272</v>
      </c>
      <c r="M26008">
        <v>89</v>
      </c>
      <c r="N26008">
        <v>266</v>
      </c>
      <c r="O26008">
        <v>3043</v>
      </c>
      <c r="P26008">
        <v>2411</v>
      </c>
      <c r="Q26008">
        <v>1773</v>
      </c>
      <c r="R26008">
        <v>1</v>
      </c>
      <c r="S26008">
        <v>447789</v>
      </c>
      <c r="T26008">
        <v>33</v>
      </c>
    </row>
    <row r="26009" spans="1:20">
      <c r="A26009" s="3">
        <v>44706</v>
      </c>
      <c r="B26009" s="3">
        <v>43851</v>
      </c>
      <c r="C26009">
        <v>855</v>
      </c>
      <c r="D26009" s="4" t="s">
        <v>47</v>
      </c>
      <c r="E26009">
        <v>323326</v>
      </c>
      <c r="F26009">
        <v>2528</v>
      </c>
      <c r="G26009">
        <v>2606015</v>
      </c>
      <c r="H26009">
        <v>3612800</v>
      </c>
      <c r="I26009">
        <v>1207964</v>
      </c>
      <c r="J26009">
        <v>71</v>
      </c>
      <c r="K26009">
        <v>192</v>
      </c>
      <c r="L26009">
        <v>965459</v>
      </c>
      <c r="M26009">
        <v>89</v>
      </c>
      <c r="N26009">
        <v>266</v>
      </c>
      <c r="O26009">
        <v>395</v>
      </c>
      <c r="P26009">
        <v>2413</v>
      </c>
      <c r="Q26009">
        <v>1775</v>
      </c>
      <c r="R26009">
        <v>1</v>
      </c>
      <c r="S26009">
        <v>447872</v>
      </c>
      <c r="T26009">
        <v>33</v>
      </c>
    </row>
    <row r="26010" spans="1:20">
      <c r="A26010" s="3">
        <v>44707</v>
      </c>
      <c r="B26010" s="3">
        <v>43851</v>
      </c>
      <c r="C26010">
        <v>856</v>
      </c>
      <c r="D26010" s="4" t="s">
        <v>47</v>
      </c>
      <c r="E26010">
        <v>323897</v>
      </c>
      <c r="F26010">
        <v>2531</v>
      </c>
      <c r="G26010">
        <v>2606421</v>
      </c>
      <c r="H26010">
        <v>3630400</v>
      </c>
      <c r="I26010">
        <v>1208116</v>
      </c>
      <c r="J26010">
        <v>71</v>
      </c>
      <c r="K26010">
        <v>192</v>
      </c>
      <c r="L26010">
        <v>965644</v>
      </c>
      <c r="M26010">
        <v>89</v>
      </c>
      <c r="N26010">
        <v>267</v>
      </c>
      <c r="O26010">
        <v>406</v>
      </c>
      <c r="P26010">
        <v>2436</v>
      </c>
      <c r="Q26010">
        <v>1792</v>
      </c>
      <c r="R26010">
        <v>1</v>
      </c>
      <c r="S26010">
        <v>447982</v>
      </c>
      <c r="T26010">
        <v>33</v>
      </c>
    </row>
    <row r="26011" spans="1:20">
      <c r="A26011" s="3">
        <v>44708</v>
      </c>
      <c r="B26011" s="3">
        <v>43851</v>
      </c>
      <c r="C26011">
        <v>857</v>
      </c>
      <c r="D26011" s="4" t="s">
        <v>47</v>
      </c>
      <c r="E26011">
        <v>324373</v>
      </c>
      <c r="F26011">
        <v>2534</v>
      </c>
      <c r="G26011">
        <v>2612400</v>
      </c>
      <c r="H26011">
        <v>3656500</v>
      </c>
      <c r="I26011">
        <v>1208870</v>
      </c>
      <c r="J26011">
        <v>71</v>
      </c>
      <c r="K26011">
        <v>192</v>
      </c>
      <c r="L26011">
        <v>966359</v>
      </c>
      <c r="M26011">
        <v>89</v>
      </c>
      <c r="N26011">
        <v>269</v>
      </c>
      <c r="O26011">
        <v>5979</v>
      </c>
      <c r="P26011">
        <v>2499</v>
      </c>
      <c r="Q26011">
        <v>1838</v>
      </c>
      <c r="R26011">
        <v>1</v>
      </c>
      <c r="S26011">
        <v>449355</v>
      </c>
      <c r="T26011">
        <v>33</v>
      </c>
    </row>
    <row r="26012" spans="1:20">
      <c r="A26012" s="3">
        <v>44709</v>
      </c>
      <c r="B26012" s="3">
        <v>43851</v>
      </c>
      <c r="C26012">
        <v>858</v>
      </c>
      <c r="D26012" s="4" t="s">
        <v>47</v>
      </c>
      <c r="E26012">
        <v>324373</v>
      </c>
      <c r="F26012">
        <v>2534</v>
      </c>
      <c r="P26012">
        <v>2467</v>
      </c>
      <c r="Q26012">
        <v>1814</v>
      </c>
      <c r="S26012">
        <v>0</v>
      </c>
      <c r="T26012">
        <v>0</v>
      </c>
    </row>
    <row r="26013" spans="1:20">
      <c r="A26013" s="3">
        <v>44710</v>
      </c>
      <c r="B26013" s="3">
        <v>43851</v>
      </c>
      <c r="C26013">
        <v>859</v>
      </c>
      <c r="D26013" s="4" t="s">
        <v>47</v>
      </c>
      <c r="E26013">
        <v>324373</v>
      </c>
      <c r="F26013">
        <v>2534</v>
      </c>
      <c r="P26013">
        <v>2439</v>
      </c>
      <c r="Q26013">
        <v>1794</v>
      </c>
      <c r="S26013">
        <v>0</v>
      </c>
      <c r="T26013">
        <v>0</v>
      </c>
    </row>
    <row r="26014" spans="1:20">
      <c r="A26014" s="3">
        <v>44711</v>
      </c>
      <c r="B26014" s="3">
        <v>43851</v>
      </c>
      <c r="C26014">
        <v>860</v>
      </c>
      <c r="D26014" s="4" t="s">
        <v>47</v>
      </c>
      <c r="E26014">
        <v>324373</v>
      </c>
      <c r="F26014">
        <v>2534</v>
      </c>
      <c r="P26014">
        <v>1501</v>
      </c>
      <c r="Q26014">
        <v>1104</v>
      </c>
      <c r="S26014">
        <v>0</v>
      </c>
      <c r="T26014">
        <v>0</v>
      </c>
    </row>
    <row r="26015" spans="1:20">
      <c r="A26015" s="3">
        <v>44712</v>
      </c>
      <c r="B26015" s="3">
        <v>43851</v>
      </c>
      <c r="C26015">
        <v>861</v>
      </c>
      <c r="D26015" s="4" t="s">
        <v>47</v>
      </c>
      <c r="E26015">
        <v>325569</v>
      </c>
      <c r="F26015">
        <v>2537</v>
      </c>
      <c r="G26015">
        <v>2613308</v>
      </c>
      <c r="H26015">
        <v>3662900</v>
      </c>
      <c r="I26015">
        <v>1209292</v>
      </c>
      <c r="J26015">
        <v>71</v>
      </c>
      <c r="K26015">
        <v>192</v>
      </c>
      <c r="L26015">
        <v>966742</v>
      </c>
      <c r="M26015">
        <v>89</v>
      </c>
      <c r="N26015">
        <v>269</v>
      </c>
      <c r="P26015">
        <v>1098</v>
      </c>
      <c r="Q26015">
        <v>808</v>
      </c>
      <c r="R26015">
        <v>1</v>
      </c>
      <c r="S26015">
        <v>449597</v>
      </c>
      <c r="T26015">
        <v>33</v>
      </c>
    </row>
    <row r="26016" spans="1:20">
      <c r="A26016" s="3">
        <v>44713</v>
      </c>
      <c r="B26016" s="3">
        <v>43851</v>
      </c>
      <c r="C26016">
        <v>862</v>
      </c>
      <c r="D26016" s="4" t="s">
        <v>47</v>
      </c>
      <c r="E26016">
        <v>325833</v>
      </c>
      <c r="F26016">
        <v>2539</v>
      </c>
      <c r="G26016">
        <v>2617252</v>
      </c>
      <c r="H26016">
        <v>3663700</v>
      </c>
      <c r="I26016">
        <v>1209792</v>
      </c>
      <c r="J26016">
        <v>71</v>
      </c>
      <c r="K26016">
        <v>192</v>
      </c>
      <c r="L26016">
        <v>967089</v>
      </c>
      <c r="M26016">
        <v>89</v>
      </c>
      <c r="N26016">
        <v>269</v>
      </c>
      <c r="O26016">
        <v>3944</v>
      </c>
      <c r="P26016">
        <v>1605</v>
      </c>
      <c r="Q26016">
        <v>1180</v>
      </c>
      <c r="R26016">
        <v>1</v>
      </c>
      <c r="S26016">
        <v>450532</v>
      </c>
      <c r="T26016">
        <v>33</v>
      </c>
    </row>
    <row r="26017" spans="1:20">
      <c r="A26017" s="3">
        <v>44714</v>
      </c>
      <c r="B26017" s="3">
        <v>43851</v>
      </c>
      <c r="C26017">
        <v>863</v>
      </c>
      <c r="D26017" s="4" t="s">
        <v>47</v>
      </c>
      <c r="E26017">
        <v>326295</v>
      </c>
      <c r="F26017">
        <v>2542</v>
      </c>
      <c r="G26017">
        <v>2619783</v>
      </c>
      <c r="H26017">
        <v>3667800</v>
      </c>
      <c r="I26017">
        <v>1210143</v>
      </c>
      <c r="J26017">
        <v>71</v>
      </c>
      <c r="K26017">
        <v>193</v>
      </c>
      <c r="L26017">
        <v>967430</v>
      </c>
      <c r="M26017">
        <v>89</v>
      </c>
      <c r="N26017">
        <v>270</v>
      </c>
      <c r="O26017">
        <v>2531</v>
      </c>
      <c r="P26017">
        <v>1909</v>
      </c>
      <c r="Q26017">
        <v>1404</v>
      </c>
      <c r="R26017">
        <v>1</v>
      </c>
      <c r="S26017">
        <v>451148</v>
      </c>
      <c r="T26017">
        <v>33</v>
      </c>
    </row>
    <row r="26018" spans="1:20">
      <c r="A26018" s="3">
        <v>43894</v>
      </c>
      <c r="B26018" s="3">
        <v>43851</v>
      </c>
      <c r="C26018">
        <v>43</v>
      </c>
      <c r="D26018" s="4" t="s">
        <v>48</v>
      </c>
      <c r="E26018">
        <v>1</v>
      </c>
      <c r="F26018">
        <v>0</v>
      </c>
      <c r="G26018">
        <v>0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>
        <v>0</v>
      </c>
      <c r="O26018">
        <v>0</v>
      </c>
      <c r="P26018">
        <v>0</v>
      </c>
      <c r="Q26018">
        <v>0</v>
      </c>
      <c r="R26018">
        <v>0</v>
      </c>
      <c r="S26018">
        <v>0</v>
      </c>
      <c r="T26018">
        <v>0</v>
      </c>
    </row>
    <row r="26019" spans="1:20">
      <c r="A26019" s="3">
        <v>43895</v>
      </c>
      <c r="B26019" s="3">
        <v>43851</v>
      </c>
      <c r="C26019">
        <v>44</v>
      </c>
      <c r="D26019" s="4" t="s">
        <v>48</v>
      </c>
      <c r="E26019">
        <v>2</v>
      </c>
      <c r="F26019">
        <v>0</v>
      </c>
      <c r="G26019">
        <v>0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>
        <v>0</v>
      </c>
      <c r="O26019">
        <v>0</v>
      </c>
      <c r="P26019">
        <v>0</v>
      </c>
      <c r="Q26019">
        <v>0</v>
      </c>
      <c r="R26019">
        <v>0</v>
      </c>
      <c r="S26019">
        <v>0</v>
      </c>
      <c r="T26019">
        <v>0</v>
      </c>
    </row>
    <row r="26020" spans="1:20">
      <c r="A26020" s="3">
        <v>43896</v>
      </c>
      <c r="B26020" s="3">
        <v>43851</v>
      </c>
      <c r="C26020">
        <v>45</v>
      </c>
      <c r="D26020" s="4" t="s">
        <v>48</v>
      </c>
      <c r="E26020">
        <v>4</v>
      </c>
      <c r="F26020">
        <v>0</v>
      </c>
      <c r="G26020">
        <v>0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0</v>
      </c>
      <c r="Q26020">
        <v>0</v>
      </c>
      <c r="R26020">
        <v>0</v>
      </c>
      <c r="S26020">
        <v>0</v>
      </c>
      <c r="T26020">
        <v>0</v>
      </c>
    </row>
    <row r="26021" spans="1:20">
      <c r="A26021" s="3">
        <v>43897</v>
      </c>
      <c r="B26021" s="3">
        <v>43851</v>
      </c>
      <c r="C26021">
        <v>46</v>
      </c>
      <c r="D26021" s="4" t="s">
        <v>48</v>
      </c>
      <c r="E26021">
        <v>4</v>
      </c>
      <c r="F26021">
        <v>0</v>
      </c>
      <c r="G26021">
        <v>0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0</v>
      </c>
      <c r="Q26021">
        <v>0</v>
      </c>
      <c r="R26021">
        <v>0</v>
      </c>
      <c r="S26021">
        <v>0</v>
      </c>
      <c r="T26021">
        <v>0</v>
      </c>
    </row>
    <row r="26022" spans="1:20">
      <c r="A26022" s="3">
        <v>43898</v>
      </c>
      <c r="B26022" s="3">
        <v>43851</v>
      </c>
      <c r="C26022">
        <v>47</v>
      </c>
      <c r="D26022" s="4" t="s">
        <v>48</v>
      </c>
      <c r="E26022">
        <v>6</v>
      </c>
      <c r="F26022">
        <v>0</v>
      </c>
      <c r="G26022">
        <v>0</v>
      </c>
      <c r="H26022">
        <v>0</v>
      </c>
      <c r="I26022">
        <v>0</v>
      </c>
      <c r="J26022">
        <v>0</v>
      </c>
      <c r="K26022">
        <v>0</v>
      </c>
      <c r="L26022">
        <v>0</v>
      </c>
      <c r="M26022">
        <v>0</v>
      </c>
      <c r="N26022">
        <v>0</v>
      </c>
      <c r="O26022">
        <v>0</v>
      </c>
      <c r="P26022">
        <v>0</v>
      </c>
      <c r="Q26022">
        <v>0</v>
      </c>
      <c r="R26022">
        <v>0</v>
      </c>
      <c r="S26022">
        <v>0</v>
      </c>
      <c r="T26022">
        <v>0</v>
      </c>
    </row>
    <row r="26023" spans="1:20">
      <c r="A26023" s="3">
        <v>43899</v>
      </c>
      <c r="B26023" s="3">
        <v>43851</v>
      </c>
      <c r="C26023">
        <v>48</v>
      </c>
      <c r="D26023" s="4" t="s">
        <v>48</v>
      </c>
      <c r="E26023">
        <v>11</v>
      </c>
      <c r="F26023">
        <v>0</v>
      </c>
      <c r="G26023">
        <v>0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0</v>
      </c>
      <c r="P26023">
        <v>0</v>
      </c>
      <c r="Q26023">
        <v>0</v>
      </c>
      <c r="R26023">
        <v>0</v>
      </c>
      <c r="S26023">
        <v>0</v>
      </c>
      <c r="T26023">
        <v>0</v>
      </c>
    </row>
    <row r="26024" spans="1:20">
      <c r="A26024" s="3">
        <v>43900</v>
      </c>
      <c r="B26024" s="3">
        <v>43851</v>
      </c>
      <c r="C26024">
        <v>49</v>
      </c>
      <c r="D26024" s="4" t="s">
        <v>48</v>
      </c>
      <c r="E26024">
        <v>15</v>
      </c>
      <c r="F26024">
        <v>1</v>
      </c>
      <c r="G26024">
        <v>0</v>
      </c>
      <c r="H26024">
        <v>0</v>
      </c>
      <c r="I26024">
        <v>0</v>
      </c>
      <c r="J26024">
        <v>0</v>
      </c>
      <c r="K26024">
        <v>0</v>
      </c>
      <c r="L26024">
        <v>0</v>
      </c>
      <c r="M26024">
        <v>0</v>
      </c>
      <c r="N26024">
        <v>0</v>
      </c>
      <c r="O26024">
        <v>0</v>
      </c>
      <c r="P26024">
        <v>0</v>
      </c>
      <c r="Q26024">
        <v>0</v>
      </c>
      <c r="R26024">
        <v>0</v>
      </c>
      <c r="S26024">
        <v>0</v>
      </c>
      <c r="T26024">
        <v>0</v>
      </c>
    </row>
    <row r="26025" spans="1:20">
      <c r="A26025" s="3">
        <v>43901</v>
      </c>
      <c r="B26025" s="3">
        <v>43851</v>
      </c>
      <c r="C26025">
        <v>50</v>
      </c>
      <c r="D26025" s="4" t="s">
        <v>48</v>
      </c>
      <c r="E26025">
        <v>23</v>
      </c>
      <c r="F26025">
        <v>1</v>
      </c>
      <c r="G26025">
        <v>0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>
        <v>0</v>
      </c>
      <c r="O26025">
        <v>0</v>
      </c>
      <c r="P26025">
        <v>0</v>
      </c>
      <c r="Q26025">
        <v>0</v>
      </c>
      <c r="R26025">
        <v>0</v>
      </c>
      <c r="S26025">
        <v>0</v>
      </c>
      <c r="T26025">
        <v>0</v>
      </c>
    </row>
    <row r="26026" spans="1:20">
      <c r="A26026" s="3">
        <v>43902</v>
      </c>
      <c r="B26026" s="3">
        <v>43851</v>
      </c>
      <c r="C26026">
        <v>51</v>
      </c>
      <c r="D26026" s="4" t="s">
        <v>48</v>
      </c>
      <c r="E26026">
        <v>29</v>
      </c>
      <c r="F26026">
        <v>1</v>
      </c>
      <c r="G26026">
        <v>0</v>
      </c>
      <c r="H26026">
        <v>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0</v>
      </c>
      <c r="Q26026">
        <v>0</v>
      </c>
      <c r="R26026">
        <v>0</v>
      </c>
      <c r="S26026">
        <v>0</v>
      </c>
      <c r="T26026">
        <v>0</v>
      </c>
    </row>
    <row r="26027" spans="1:20">
      <c r="A26027" s="3">
        <v>43903</v>
      </c>
      <c r="B26027" s="3">
        <v>43851</v>
      </c>
      <c r="C26027">
        <v>52</v>
      </c>
      <c r="D26027" s="4" t="s">
        <v>48</v>
      </c>
      <c r="E26027">
        <v>50</v>
      </c>
      <c r="F26027">
        <v>1</v>
      </c>
      <c r="G26027">
        <v>0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0</v>
      </c>
      <c r="Q26027">
        <v>0</v>
      </c>
      <c r="R26027">
        <v>0</v>
      </c>
      <c r="S26027">
        <v>0</v>
      </c>
      <c r="T26027">
        <v>0</v>
      </c>
    </row>
    <row r="26028" spans="1:20">
      <c r="A26028" s="3">
        <v>43904</v>
      </c>
      <c r="B26028" s="3">
        <v>43851</v>
      </c>
      <c r="C26028">
        <v>53</v>
      </c>
      <c r="D26028" s="4" t="s">
        <v>48</v>
      </c>
      <c r="E26028">
        <v>75</v>
      </c>
      <c r="F26028">
        <v>2</v>
      </c>
      <c r="G26028">
        <v>0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  <c r="O26028">
        <v>0</v>
      </c>
      <c r="P26028">
        <v>0</v>
      </c>
      <c r="Q26028">
        <v>0</v>
      </c>
      <c r="R26028">
        <v>0</v>
      </c>
      <c r="S26028">
        <v>0</v>
      </c>
      <c r="T26028">
        <v>0</v>
      </c>
    </row>
    <row r="26029" spans="1:20">
      <c r="A26029" s="3">
        <v>43905</v>
      </c>
      <c r="B26029" s="3">
        <v>43851</v>
      </c>
      <c r="C26029">
        <v>54</v>
      </c>
      <c r="D26029" s="4" t="s">
        <v>48</v>
      </c>
      <c r="E26029">
        <v>98</v>
      </c>
      <c r="F26029">
        <v>2</v>
      </c>
      <c r="G26029">
        <v>0</v>
      </c>
      <c r="H26029">
        <v>0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0</v>
      </c>
      <c r="P26029">
        <v>0</v>
      </c>
      <c r="Q26029">
        <v>0</v>
      </c>
      <c r="R26029">
        <v>0</v>
      </c>
      <c r="S26029">
        <v>0</v>
      </c>
      <c r="T26029">
        <v>0</v>
      </c>
    </row>
    <row r="26030" spans="1:20">
      <c r="A26030" s="3">
        <v>43906</v>
      </c>
      <c r="B26030" s="3">
        <v>43851</v>
      </c>
      <c r="C26030">
        <v>55</v>
      </c>
      <c r="D26030" s="4" t="s">
        <v>48</v>
      </c>
      <c r="E26030">
        <v>176</v>
      </c>
      <c r="F26030">
        <v>3</v>
      </c>
      <c r="G26030">
        <v>0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0</v>
      </c>
      <c r="Q26030">
        <v>0</v>
      </c>
      <c r="R26030">
        <v>0</v>
      </c>
      <c r="S26030">
        <v>0</v>
      </c>
      <c r="T26030">
        <v>0</v>
      </c>
    </row>
    <row r="26031" spans="1:20">
      <c r="A26031" s="3">
        <v>43907</v>
      </c>
      <c r="B26031" s="3">
        <v>43851</v>
      </c>
      <c r="C26031">
        <v>56</v>
      </c>
      <c r="D26031" s="4" t="s">
        <v>48</v>
      </c>
      <c r="E26031">
        <v>268</v>
      </c>
      <c r="F26031">
        <v>3</v>
      </c>
      <c r="G26031">
        <v>0</v>
      </c>
      <c r="H26031">
        <v>0</v>
      </c>
      <c r="I26031">
        <v>0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0</v>
      </c>
      <c r="P26031">
        <v>0</v>
      </c>
      <c r="Q26031">
        <v>0</v>
      </c>
      <c r="R26031">
        <v>0</v>
      </c>
      <c r="S26031">
        <v>0</v>
      </c>
      <c r="T26031">
        <v>0</v>
      </c>
    </row>
    <row r="26032" spans="1:20">
      <c r="A26032" s="3">
        <v>43908</v>
      </c>
      <c r="B26032" s="3">
        <v>43851</v>
      </c>
      <c r="C26032">
        <v>57</v>
      </c>
      <c r="D26032" s="4" t="s">
        <v>48</v>
      </c>
      <c r="E26032">
        <v>427</v>
      </c>
      <c r="F26032">
        <v>5</v>
      </c>
      <c r="G26032">
        <v>0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0</v>
      </c>
      <c r="Q26032">
        <v>0</v>
      </c>
      <c r="R26032">
        <v>0</v>
      </c>
      <c r="S26032">
        <v>0</v>
      </c>
      <c r="T26032">
        <v>0</v>
      </c>
    </row>
    <row r="26033" spans="1:20">
      <c r="A26033" s="3">
        <v>43909</v>
      </c>
      <c r="B26033" s="3">
        <v>43851</v>
      </c>
      <c r="C26033">
        <v>58</v>
      </c>
      <c r="D26033" s="4" t="s">
        <v>48</v>
      </c>
      <c r="E26033">
        <v>735</v>
      </c>
      <c r="F26033">
        <v>9</v>
      </c>
      <c r="G26033">
        <v>0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0</v>
      </c>
      <c r="O26033">
        <v>0</v>
      </c>
      <c r="P26033">
        <v>0</v>
      </c>
      <c r="Q26033">
        <v>0</v>
      </c>
      <c r="R26033">
        <v>0</v>
      </c>
      <c r="S26033">
        <v>0</v>
      </c>
      <c r="T26033">
        <v>0</v>
      </c>
    </row>
    <row r="26034" spans="1:20">
      <c r="A26034" s="3">
        <v>43910</v>
      </c>
      <c r="B26034" s="3">
        <v>43851</v>
      </c>
      <c r="C26034">
        <v>59</v>
      </c>
      <c r="D26034" s="4" t="s">
        <v>48</v>
      </c>
      <c r="E26034">
        <v>896</v>
      </c>
      <c r="F26034">
        <v>11</v>
      </c>
      <c r="G26034">
        <v>0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>
        <v>0</v>
      </c>
      <c r="O26034">
        <v>0</v>
      </c>
      <c r="P26034">
        <v>0</v>
      </c>
      <c r="Q26034">
        <v>0</v>
      </c>
      <c r="R26034">
        <v>0</v>
      </c>
      <c r="S26034">
        <v>0</v>
      </c>
      <c r="T26034">
        <v>0</v>
      </c>
    </row>
    <row r="26035" spans="1:20">
      <c r="A26035" s="3">
        <v>43911</v>
      </c>
      <c r="B26035" s="3">
        <v>43851</v>
      </c>
      <c r="C26035">
        <v>60</v>
      </c>
      <c r="D26035" s="4" t="s">
        <v>48</v>
      </c>
      <c r="E26035">
        <v>1336</v>
      </c>
      <c r="F26035">
        <v>16</v>
      </c>
      <c r="G26035">
        <v>0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>
        <v>0</v>
      </c>
      <c r="O26035">
        <v>0</v>
      </c>
      <c r="P26035">
        <v>0</v>
      </c>
      <c r="Q26035">
        <v>0</v>
      </c>
      <c r="R26035">
        <v>0</v>
      </c>
      <c r="S26035">
        <v>0</v>
      </c>
      <c r="T26035">
        <v>0</v>
      </c>
    </row>
    <row r="26036" spans="1:20">
      <c r="A26036" s="3">
        <v>43912</v>
      </c>
      <c r="B26036" s="3">
        <v>43851</v>
      </c>
      <c r="C26036">
        <v>61</v>
      </c>
      <c r="D26036" s="4" t="s">
        <v>48</v>
      </c>
      <c r="E26036">
        <v>1914</v>
      </c>
      <c r="F26036">
        <v>20</v>
      </c>
      <c r="G26036">
        <v>0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0</v>
      </c>
      <c r="Q26036">
        <v>0</v>
      </c>
      <c r="R26036">
        <v>0</v>
      </c>
      <c r="S26036">
        <v>0</v>
      </c>
      <c r="T26036">
        <v>0</v>
      </c>
    </row>
    <row r="26037" spans="1:20">
      <c r="A26037" s="3">
        <v>43913</v>
      </c>
      <c r="B26037" s="3">
        <v>43851</v>
      </c>
      <c r="C26037">
        <v>62</v>
      </c>
      <c r="D26037" s="4" t="s">
        <v>48</v>
      </c>
      <c r="E26037">
        <v>2844</v>
      </c>
      <c r="F26037">
        <v>27</v>
      </c>
      <c r="G26037">
        <v>0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>
        <v>0</v>
      </c>
      <c r="O26037">
        <v>0</v>
      </c>
      <c r="P26037">
        <v>0</v>
      </c>
      <c r="Q26037">
        <v>0</v>
      </c>
      <c r="R26037">
        <v>0</v>
      </c>
      <c r="S26037">
        <v>0</v>
      </c>
      <c r="T26037">
        <v>0</v>
      </c>
    </row>
    <row r="26038" spans="1:20">
      <c r="A26038" s="3">
        <v>43914</v>
      </c>
      <c r="B26038" s="3">
        <v>43851</v>
      </c>
      <c r="C26038">
        <v>63</v>
      </c>
      <c r="D26038" s="4" t="s">
        <v>48</v>
      </c>
      <c r="E26038">
        <v>3675</v>
      </c>
      <c r="F26038">
        <v>44</v>
      </c>
      <c r="G26038">
        <v>0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0</v>
      </c>
      <c r="Q26038">
        <v>0</v>
      </c>
      <c r="R26038">
        <v>0</v>
      </c>
      <c r="S26038">
        <v>0</v>
      </c>
      <c r="T26038">
        <v>0</v>
      </c>
    </row>
    <row r="26039" spans="1:20">
      <c r="A26039" s="3">
        <v>43915</v>
      </c>
      <c r="B26039" s="3">
        <v>43851</v>
      </c>
      <c r="C26039">
        <v>64</v>
      </c>
      <c r="D26039" s="4" t="s">
        <v>48</v>
      </c>
      <c r="E26039">
        <v>4402</v>
      </c>
      <c r="F26039">
        <v>62</v>
      </c>
      <c r="G26039">
        <v>0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0</v>
      </c>
      <c r="Q26039">
        <v>0</v>
      </c>
      <c r="R26039">
        <v>0</v>
      </c>
      <c r="S26039">
        <v>0</v>
      </c>
      <c r="T26039">
        <v>0</v>
      </c>
    </row>
    <row r="26040" spans="1:20">
      <c r="A26040" s="3">
        <v>43916</v>
      </c>
      <c r="B26040" s="3">
        <v>43851</v>
      </c>
      <c r="C26040">
        <v>65</v>
      </c>
      <c r="D26040" s="4" t="s">
        <v>48</v>
      </c>
      <c r="E26040">
        <v>6876</v>
      </c>
      <c r="F26040">
        <v>82</v>
      </c>
      <c r="G26040">
        <v>0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>
        <v>0</v>
      </c>
      <c r="O26040">
        <v>0</v>
      </c>
      <c r="P26040">
        <v>0</v>
      </c>
      <c r="Q26040">
        <v>0</v>
      </c>
      <c r="R26040">
        <v>0</v>
      </c>
      <c r="S26040">
        <v>0</v>
      </c>
      <c r="T26040">
        <v>0</v>
      </c>
    </row>
    <row r="26041" spans="1:20">
      <c r="A26041" s="3">
        <v>43917</v>
      </c>
      <c r="B26041" s="3">
        <v>43851</v>
      </c>
      <c r="C26041">
        <v>66</v>
      </c>
      <c r="D26041" s="4" t="s">
        <v>48</v>
      </c>
      <c r="E26041">
        <v>8825</v>
      </c>
      <c r="F26041">
        <v>108</v>
      </c>
      <c r="G26041">
        <v>0</v>
      </c>
      <c r="H26041">
        <v>0</v>
      </c>
      <c r="I26041">
        <v>0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0</v>
      </c>
      <c r="Q26041">
        <v>0</v>
      </c>
      <c r="R26041">
        <v>0</v>
      </c>
      <c r="S26041">
        <v>0</v>
      </c>
      <c r="T26041">
        <v>0</v>
      </c>
    </row>
    <row r="26042" spans="1:20">
      <c r="A26042" s="3">
        <v>43918</v>
      </c>
      <c r="B26042" s="3">
        <v>43851</v>
      </c>
      <c r="C26042">
        <v>67</v>
      </c>
      <c r="D26042" s="4" t="s">
        <v>48</v>
      </c>
      <c r="E26042">
        <v>11124</v>
      </c>
      <c r="F26042">
        <v>140</v>
      </c>
      <c r="G26042">
        <v>0</v>
      </c>
      <c r="H26042">
        <v>0</v>
      </c>
      <c r="I26042">
        <v>0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0</v>
      </c>
      <c r="P26042">
        <v>0</v>
      </c>
      <c r="Q26042">
        <v>0</v>
      </c>
      <c r="R26042">
        <v>0</v>
      </c>
      <c r="S26042">
        <v>0</v>
      </c>
      <c r="T26042">
        <v>0</v>
      </c>
    </row>
    <row r="26043" spans="1:20">
      <c r="A26043" s="3">
        <v>43919</v>
      </c>
      <c r="B26043" s="3">
        <v>43851</v>
      </c>
      <c r="C26043">
        <v>68</v>
      </c>
      <c r="D26043" s="4" t="s">
        <v>48</v>
      </c>
      <c r="E26043">
        <v>13386</v>
      </c>
      <c r="F26043">
        <v>161</v>
      </c>
      <c r="G26043">
        <v>0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>
        <v>0</v>
      </c>
      <c r="O26043">
        <v>0</v>
      </c>
      <c r="P26043">
        <v>0</v>
      </c>
      <c r="Q26043">
        <v>0</v>
      </c>
      <c r="R26043">
        <v>0</v>
      </c>
      <c r="S26043">
        <v>0</v>
      </c>
      <c r="T26043">
        <v>0</v>
      </c>
    </row>
    <row r="26044" spans="1:20">
      <c r="A26044" s="3">
        <v>43920</v>
      </c>
      <c r="B26044" s="3">
        <v>43851</v>
      </c>
      <c r="C26044">
        <v>69</v>
      </c>
      <c r="D26044" s="4" t="s">
        <v>48</v>
      </c>
      <c r="E26044">
        <v>16636</v>
      </c>
      <c r="F26044">
        <v>199</v>
      </c>
      <c r="G26044">
        <v>0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>
        <v>0</v>
      </c>
      <c r="O26044">
        <v>0</v>
      </c>
      <c r="P26044">
        <v>0</v>
      </c>
      <c r="Q26044">
        <v>0</v>
      </c>
      <c r="R26044">
        <v>0</v>
      </c>
      <c r="S26044">
        <v>0</v>
      </c>
      <c r="T26044">
        <v>0</v>
      </c>
    </row>
    <row r="26045" spans="1:20">
      <c r="A26045" s="3">
        <v>43921</v>
      </c>
      <c r="B26045" s="3">
        <v>43851</v>
      </c>
      <c r="C26045">
        <v>70</v>
      </c>
      <c r="D26045" s="4" t="s">
        <v>48</v>
      </c>
      <c r="E26045">
        <v>18696</v>
      </c>
      <c r="F26045">
        <v>267</v>
      </c>
      <c r="G26045">
        <v>0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>
        <v>0</v>
      </c>
      <c r="O26045">
        <v>0</v>
      </c>
      <c r="P26045">
        <v>0</v>
      </c>
      <c r="Q26045">
        <v>0</v>
      </c>
      <c r="R26045">
        <v>0</v>
      </c>
      <c r="S26045">
        <v>0</v>
      </c>
      <c r="T26045">
        <v>0</v>
      </c>
    </row>
    <row r="26046" spans="1:20">
      <c r="A26046" s="3">
        <v>43922</v>
      </c>
      <c r="B26046" s="3">
        <v>43851</v>
      </c>
      <c r="C26046">
        <v>71</v>
      </c>
      <c r="D26046" s="4" t="s">
        <v>48</v>
      </c>
      <c r="E26046">
        <v>22255</v>
      </c>
      <c r="F26046">
        <v>355</v>
      </c>
      <c r="G26046">
        <v>0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>
        <v>0</v>
      </c>
      <c r="O26046">
        <v>0</v>
      </c>
      <c r="P26046">
        <v>0</v>
      </c>
      <c r="Q26046">
        <v>0</v>
      </c>
      <c r="R26046">
        <v>0</v>
      </c>
      <c r="S26046">
        <v>0</v>
      </c>
      <c r="T26046">
        <v>0</v>
      </c>
    </row>
    <row r="26047" spans="1:20">
      <c r="A26047" s="3">
        <v>43923</v>
      </c>
      <c r="B26047" s="3">
        <v>43851</v>
      </c>
      <c r="C26047">
        <v>72</v>
      </c>
      <c r="D26047" s="4" t="s">
        <v>48</v>
      </c>
      <c r="E26047">
        <v>25590</v>
      </c>
      <c r="F26047">
        <v>539</v>
      </c>
      <c r="G26047">
        <v>0</v>
      </c>
      <c r="H26047">
        <v>0</v>
      </c>
      <c r="I26047">
        <v>0</v>
      </c>
      <c r="J26047">
        <v>0</v>
      </c>
      <c r="K26047">
        <v>0</v>
      </c>
      <c r="L26047">
        <v>0</v>
      </c>
      <c r="M26047">
        <v>0</v>
      </c>
      <c r="N26047">
        <v>0</v>
      </c>
      <c r="O26047">
        <v>0</v>
      </c>
      <c r="P26047">
        <v>0</v>
      </c>
      <c r="Q26047">
        <v>0</v>
      </c>
      <c r="R26047">
        <v>0</v>
      </c>
      <c r="S26047">
        <v>0</v>
      </c>
      <c r="T26047">
        <v>0</v>
      </c>
    </row>
    <row r="26048" spans="1:20">
      <c r="A26048" s="3">
        <v>43924</v>
      </c>
      <c r="B26048" s="3">
        <v>43851</v>
      </c>
      <c r="C26048">
        <v>73</v>
      </c>
      <c r="D26048" s="4" t="s">
        <v>48</v>
      </c>
      <c r="E26048">
        <v>29895</v>
      </c>
      <c r="F26048">
        <v>647</v>
      </c>
      <c r="G26048">
        <v>0</v>
      </c>
      <c r="H26048">
        <v>0</v>
      </c>
      <c r="I26048">
        <v>0</v>
      </c>
      <c r="J26048">
        <v>0</v>
      </c>
      <c r="K26048">
        <v>0</v>
      </c>
      <c r="L26048">
        <v>0</v>
      </c>
      <c r="M26048">
        <v>0</v>
      </c>
      <c r="N26048">
        <v>0</v>
      </c>
      <c r="O26048">
        <v>0</v>
      </c>
      <c r="P26048">
        <v>0</v>
      </c>
      <c r="Q26048">
        <v>0</v>
      </c>
      <c r="R26048">
        <v>0</v>
      </c>
      <c r="S26048">
        <v>0</v>
      </c>
      <c r="T26048">
        <v>0</v>
      </c>
    </row>
    <row r="26049" spans="1:20">
      <c r="A26049" s="3">
        <v>43925</v>
      </c>
      <c r="B26049" s="3">
        <v>43851</v>
      </c>
      <c r="C26049">
        <v>74</v>
      </c>
      <c r="D26049" s="4" t="s">
        <v>48</v>
      </c>
      <c r="E26049">
        <v>34124</v>
      </c>
      <c r="F26049">
        <v>847</v>
      </c>
      <c r="G26049">
        <v>0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0</v>
      </c>
      <c r="P26049">
        <v>0</v>
      </c>
      <c r="Q26049">
        <v>0</v>
      </c>
      <c r="R26049">
        <v>0</v>
      </c>
      <c r="S26049">
        <v>0</v>
      </c>
      <c r="T26049">
        <v>0</v>
      </c>
    </row>
    <row r="26050" spans="1:20">
      <c r="A26050" s="3">
        <v>43926</v>
      </c>
      <c r="B26050" s="3">
        <v>43851</v>
      </c>
      <c r="C26050">
        <v>75</v>
      </c>
      <c r="D26050" s="4" t="s">
        <v>48</v>
      </c>
      <c r="E26050">
        <v>37505</v>
      </c>
      <c r="F26050">
        <v>917</v>
      </c>
      <c r="G26050">
        <v>0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>
        <v>0</v>
      </c>
      <c r="O26050">
        <v>0</v>
      </c>
      <c r="P26050">
        <v>0</v>
      </c>
      <c r="Q26050">
        <v>0</v>
      </c>
      <c r="R26050">
        <v>0</v>
      </c>
      <c r="S26050">
        <v>0</v>
      </c>
      <c r="T26050">
        <v>0</v>
      </c>
    </row>
    <row r="26051" spans="1:20">
      <c r="A26051" s="3">
        <v>43927</v>
      </c>
      <c r="B26051" s="3">
        <v>43851</v>
      </c>
      <c r="C26051">
        <v>76</v>
      </c>
      <c r="D26051" s="4" t="s">
        <v>48</v>
      </c>
      <c r="E26051">
        <v>41090</v>
      </c>
      <c r="F26051">
        <v>1005</v>
      </c>
      <c r="G26051">
        <v>0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>
        <v>0</v>
      </c>
      <c r="O26051">
        <v>0</v>
      </c>
      <c r="P26051">
        <v>0</v>
      </c>
      <c r="Q26051">
        <v>0</v>
      </c>
      <c r="R26051">
        <v>0</v>
      </c>
      <c r="S26051">
        <v>0</v>
      </c>
      <c r="T26051">
        <v>0</v>
      </c>
    </row>
    <row r="26052" spans="1:20">
      <c r="A26052" s="3">
        <v>43928</v>
      </c>
      <c r="B26052" s="3">
        <v>43851</v>
      </c>
      <c r="C26052">
        <v>77</v>
      </c>
      <c r="D26052" s="4" t="s">
        <v>48</v>
      </c>
      <c r="E26052">
        <v>44416</v>
      </c>
      <c r="F26052">
        <v>1232</v>
      </c>
      <c r="G26052">
        <v>0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0</v>
      </c>
      <c r="Q26052">
        <v>0</v>
      </c>
      <c r="R26052">
        <v>0</v>
      </c>
      <c r="S26052">
        <v>0</v>
      </c>
      <c r="T26052">
        <v>0</v>
      </c>
    </row>
    <row r="26053" spans="1:20">
      <c r="A26053" s="3">
        <v>43929</v>
      </c>
      <c r="B26053" s="3">
        <v>43851</v>
      </c>
      <c r="C26053">
        <v>78</v>
      </c>
      <c r="D26053" s="4" t="s">
        <v>48</v>
      </c>
      <c r="E26053">
        <v>47437</v>
      </c>
      <c r="F26053">
        <v>1504</v>
      </c>
      <c r="G26053">
        <v>0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0</v>
      </c>
      <c r="P26053">
        <v>0</v>
      </c>
      <c r="Q26053">
        <v>0</v>
      </c>
      <c r="R26053">
        <v>0</v>
      </c>
      <c r="S26053">
        <v>0</v>
      </c>
      <c r="T26053">
        <v>0</v>
      </c>
    </row>
    <row r="26054" spans="1:20">
      <c r="A26054" s="3">
        <v>43930</v>
      </c>
      <c r="B26054" s="3">
        <v>43851</v>
      </c>
      <c r="C26054">
        <v>79</v>
      </c>
      <c r="D26054" s="4" t="s">
        <v>48</v>
      </c>
      <c r="E26054">
        <v>51027</v>
      </c>
      <c r="F26054">
        <v>1700</v>
      </c>
      <c r="G26054">
        <v>0</v>
      </c>
      <c r="H26054">
        <v>0</v>
      </c>
      <c r="I26054">
        <v>0</v>
      </c>
      <c r="J26054">
        <v>0</v>
      </c>
      <c r="K26054">
        <v>0</v>
      </c>
      <c r="L26054">
        <v>0</v>
      </c>
      <c r="M26054">
        <v>0</v>
      </c>
      <c r="N26054">
        <v>0</v>
      </c>
      <c r="O26054">
        <v>0</v>
      </c>
      <c r="P26054">
        <v>0</v>
      </c>
      <c r="Q26054">
        <v>0</v>
      </c>
      <c r="R26054">
        <v>0</v>
      </c>
      <c r="S26054">
        <v>0</v>
      </c>
      <c r="T26054">
        <v>0</v>
      </c>
    </row>
    <row r="26055" spans="1:20">
      <c r="A26055" s="3">
        <v>43931</v>
      </c>
      <c r="B26055" s="3">
        <v>43851</v>
      </c>
      <c r="C26055">
        <v>80</v>
      </c>
      <c r="D26055" s="4" t="s">
        <v>48</v>
      </c>
      <c r="E26055">
        <v>54588</v>
      </c>
      <c r="F26055">
        <v>1932</v>
      </c>
      <c r="G26055">
        <v>0</v>
      </c>
      <c r="H26055">
        <v>0</v>
      </c>
      <c r="I26055">
        <v>0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  <c r="P26055">
        <v>0</v>
      </c>
      <c r="Q26055">
        <v>0</v>
      </c>
      <c r="R26055">
        <v>0</v>
      </c>
      <c r="S26055">
        <v>0</v>
      </c>
      <c r="T26055">
        <v>0</v>
      </c>
    </row>
    <row r="26056" spans="1:20">
      <c r="A26056" s="3">
        <v>43932</v>
      </c>
      <c r="B26056" s="3">
        <v>43851</v>
      </c>
      <c r="C26056">
        <v>81</v>
      </c>
      <c r="D26056" s="4" t="s">
        <v>48</v>
      </c>
      <c r="E26056">
        <v>58151</v>
      </c>
      <c r="F26056">
        <v>2183</v>
      </c>
      <c r="G26056">
        <v>0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0</v>
      </c>
      <c r="Q26056">
        <v>0</v>
      </c>
      <c r="R26056">
        <v>0</v>
      </c>
      <c r="S26056">
        <v>0</v>
      </c>
      <c r="T26056">
        <v>0</v>
      </c>
    </row>
    <row r="26057" spans="1:20">
      <c r="A26057" s="3">
        <v>43933</v>
      </c>
      <c r="B26057" s="3">
        <v>43851</v>
      </c>
      <c r="C26057">
        <v>82</v>
      </c>
      <c r="D26057" s="4" t="s">
        <v>48</v>
      </c>
      <c r="E26057">
        <v>61850</v>
      </c>
      <c r="F26057">
        <v>2350</v>
      </c>
      <c r="G26057">
        <v>0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0</v>
      </c>
      <c r="Q26057">
        <v>0</v>
      </c>
      <c r="R26057">
        <v>0</v>
      </c>
      <c r="S26057">
        <v>0</v>
      </c>
      <c r="T26057">
        <v>0</v>
      </c>
    </row>
    <row r="26058" spans="1:20">
      <c r="A26058" s="3">
        <v>43934</v>
      </c>
      <c r="B26058" s="3">
        <v>43851</v>
      </c>
      <c r="C26058">
        <v>83</v>
      </c>
      <c r="D26058" s="4" t="s">
        <v>48</v>
      </c>
      <c r="E26058">
        <v>64584</v>
      </c>
      <c r="F26058">
        <v>2443</v>
      </c>
      <c r="G26058">
        <v>0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0</v>
      </c>
      <c r="Q26058">
        <v>0</v>
      </c>
      <c r="R26058">
        <v>0</v>
      </c>
      <c r="S26058">
        <v>0</v>
      </c>
      <c r="T26058">
        <v>0</v>
      </c>
    </row>
    <row r="26059" spans="1:20">
      <c r="A26059" s="3">
        <v>43935</v>
      </c>
      <c r="B26059" s="3">
        <v>43851</v>
      </c>
      <c r="C26059">
        <v>84</v>
      </c>
      <c r="D26059" s="4" t="s">
        <v>48</v>
      </c>
      <c r="E26059">
        <v>68824</v>
      </c>
      <c r="F26059">
        <v>2805</v>
      </c>
      <c r="G26059">
        <v>0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0</v>
      </c>
      <c r="Q26059">
        <v>0</v>
      </c>
      <c r="R26059">
        <v>0</v>
      </c>
      <c r="S26059">
        <v>0</v>
      </c>
      <c r="T26059">
        <v>0</v>
      </c>
    </row>
    <row r="26060" spans="1:20">
      <c r="A26060" s="3">
        <v>43936</v>
      </c>
      <c r="B26060" s="3">
        <v>43851</v>
      </c>
      <c r="C26060">
        <v>85</v>
      </c>
      <c r="D26060" s="4" t="s">
        <v>48</v>
      </c>
      <c r="E26060">
        <v>71030</v>
      </c>
      <c r="F26060">
        <v>3156</v>
      </c>
      <c r="G26060">
        <v>0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0</v>
      </c>
      <c r="Q26060">
        <v>0</v>
      </c>
      <c r="R26060">
        <v>0</v>
      </c>
      <c r="S26060">
        <v>0</v>
      </c>
      <c r="T26060">
        <v>0</v>
      </c>
    </row>
    <row r="26061" spans="1:20">
      <c r="A26061" s="3">
        <v>43937</v>
      </c>
      <c r="B26061" s="3">
        <v>43851</v>
      </c>
      <c r="C26061">
        <v>86</v>
      </c>
      <c r="D26061" s="4" t="s">
        <v>48</v>
      </c>
      <c r="E26061">
        <v>75317</v>
      </c>
      <c r="F26061">
        <v>3518</v>
      </c>
      <c r="G26061">
        <v>0</v>
      </c>
      <c r="H26061">
        <v>0</v>
      </c>
      <c r="I26061">
        <v>0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0</v>
      </c>
      <c r="Q26061">
        <v>0</v>
      </c>
      <c r="R26061">
        <v>0</v>
      </c>
      <c r="S26061">
        <v>0</v>
      </c>
      <c r="T26061">
        <v>0</v>
      </c>
    </row>
    <row r="26062" spans="1:20">
      <c r="A26062" s="3">
        <v>43938</v>
      </c>
      <c r="B26062" s="3">
        <v>43851</v>
      </c>
      <c r="C26062">
        <v>87</v>
      </c>
      <c r="D26062" s="4" t="s">
        <v>48</v>
      </c>
      <c r="E26062">
        <v>78467</v>
      </c>
      <c r="F26062">
        <v>3840</v>
      </c>
      <c r="G26062">
        <v>0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0</v>
      </c>
      <c r="Q26062">
        <v>0</v>
      </c>
      <c r="R26062">
        <v>0</v>
      </c>
      <c r="S26062">
        <v>0</v>
      </c>
      <c r="T26062">
        <v>0</v>
      </c>
    </row>
    <row r="26063" spans="1:20">
      <c r="A26063" s="3">
        <v>43939</v>
      </c>
      <c r="B26063" s="3">
        <v>43851</v>
      </c>
      <c r="C26063">
        <v>88</v>
      </c>
      <c r="D26063" s="4" t="s">
        <v>48</v>
      </c>
      <c r="E26063">
        <v>81420</v>
      </c>
      <c r="F26063">
        <v>4070</v>
      </c>
      <c r="G26063">
        <v>0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0</v>
      </c>
      <c r="N26063">
        <v>0</v>
      </c>
      <c r="O26063">
        <v>0</v>
      </c>
      <c r="P26063">
        <v>0</v>
      </c>
      <c r="Q26063">
        <v>0</v>
      </c>
      <c r="R26063">
        <v>0</v>
      </c>
      <c r="S26063">
        <v>0</v>
      </c>
      <c r="T26063">
        <v>0</v>
      </c>
    </row>
    <row r="26064" spans="1:20">
      <c r="A26064" s="3">
        <v>43940</v>
      </c>
      <c r="B26064" s="3">
        <v>43851</v>
      </c>
      <c r="C26064">
        <v>89</v>
      </c>
      <c r="D26064" s="4" t="s">
        <v>48</v>
      </c>
      <c r="E26064">
        <v>85301</v>
      </c>
      <c r="F26064">
        <v>4202</v>
      </c>
      <c r="G26064">
        <v>0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0</v>
      </c>
      <c r="P26064">
        <v>0</v>
      </c>
      <c r="Q26064">
        <v>0</v>
      </c>
      <c r="R26064">
        <v>0</v>
      </c>
      <c r="S26064">
        <v>0</v>
      </c>
      <c r="T26064">
        <v>0</v>
      </c>
    </row>
    <row r="26065" spans="1:20">
      <c r="A26065" s="3">
        <v>43941</v>
      </c>
      <c r="B26065" s="3">
        <v>43851</v>
      </c>
      <c r="C26065">
        <v>90</v>
      </c>
      <c r="D26065" s="4" t="s">
        <v>48</v>
      </c>
      <c r="E26065">
        <v>88806</v>
      </c>
      <c r="F26065">
        <v>4377</v>
      </c>
      <c r="G26065">
        <v>0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>
        <v>0</v>
      </c>
      <c r="O26065">
        <v>0</v>
      </c>
      <c r="P26065">
        <v>0</v>
      </c>
      <c r="Q26065">
        <v>0</v>
      </c>
      <c r="R26065">
        <v>0</v>
      </c>
      <c r="S26065">
        <v>0</v>
      </c>
      <c r="T26065">
        <v>0</v>
      </c>
    </row>
    <row r="26066" spans="1:20">
      <c r="A26066" s="3">
        <v>43942</v>
      </c>
      <c r="B26066" s="3">
        <v>43851</v>
      </c>
      <c r="C26066">
        <v>91</v>
      </c>
      <c r="D26066" s="4" t="s">
        <v>48</v>
      </c>
      <c r="E26066">
        <v>92387</v>
      </c>
      <c r="F26066">
        <v>4753</v>
      </c>
      <c r="G26066">
        <v>0</v>
      </c>
      <c r="H26066">
        <v>0</v>
      </c>
      <c r="I26066">
        <v>0</v>
      </c>
      <c r="J26066">
        <v>0</v>
      </c>
      <c r="K26066">
        <v>0</v>
      </c>
      <c r="L26066">
        <v>0</v>
      </c>
      <c r="M26066">
        <v>0</v>
      </c>
      <c r="N26066">
        <v>0</v>
      </c>
      <c r="O26066">
        <v>0</v>
      </c>
      <c r="P26066">
        <v>0</v>
      </c>
      <c r="Q26066">
        <v>0</v>
      </c>
      <c r="R26066">
        <v>0</v>
      </c>
      <c r="S26066">
        <v>0</v>
      </c>
      <c r="T26066">
        <v>0</v>
      </c>
    </row>
    <row r="26067" spans="1:20">
      <c r="A26067" s="3">
        <v>43943</v>
      </c>
      <c r="B26067" s="3">
        <v>43851</v>
      </c>
      <c r="C26067">
        <v>92</v>
      </c>
      <c r="D26067" s="4" t="s">
        <v>48</v>
      </c>
      <c r="E26067">
        <v>95865</v>
      </c>
      <c r="F26067">
        <v>5063</v>
      </c>
      <c r="G26067">
        <v>0</v>
      </c>
      <c r="H26067">
        <v>0</v>
      </c>
      <c r="I26067">
        <v>0</v>
      </c>
      <c r="J26067">
        <v>0</v>
      </c>
      <c r="K26067">
        <v>0</v>
      </c>
      <c r="L26067">
        <v>0</v>
      </c>
      <c r="M26067">
        <v>0</v>
      </c>
      <c r="N26067">
        <v>0</v>
      </c>
      <c r="O26067">
        <v>0</v>
      </c>
      <c r="P26067">
        <v>0</v>
      </c>
      <c r="Q26067">
        <v>0</v>
      </c>
      <c r="R26067">
        <v>0</v>
      </c>
      <c r="S26067">
        <v>0</v>
      </c>
      <c r="T26067">
        <v>0</v>
      </c>
    </row>
    <row r="26068" spans="1:20">
      <c r="A26068" s="3">
        <v>43944</v>
      </c>
      <c r="B26068" s="3">
        <v>43851</v>
      </c>
      <c r="C26068">
        <v>93</v>
      </c>
      <c r="D26068" s="4" t="s">
        <v>48</v>
      </c>
      <c r="E26068">
        <v>99989</v>
      </c>
      <c r="F26068">
        <v>5368</v>
      </c>
      <c r="G26068">
        <v>0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  <c r="P26068">
        <v>0</v>
      </c>
      <c r="Q26068">
        <v>0</v>
      </c>
      <c r="R26068">
        <v>0</v>
      </c>
      <c r="S26068">
        <v>0</v>
      </c>
      <c r="T26068">
        <v>0</v>
      </c>
    </row>
    <row r="26069" spans="1:20">
      <c r="A26069" s="3">
        <v>43945</v>
      </c>
      <c r="B26069" s="3">
        <v>43851</v>
      </c>
      <c r="C26069">
        <v>94</v>
      </c>
      <c r="D26069" s="4" t="s">
        <v>48</v>
      </c>
      <c r="E26069">
        <v>102196</v>
      </c>
      <c r="F26069">
        <v>5617</v>
      </c>
      <c r="G26069">
        <v>0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  <c r="P26069">
        <v>0</v>
      </c>
      <c r="Q26069">
        <v>0</v>
      </c>
      <c r="R26069">
        <v>0</v>
      </c>
      <c r="S26069">
        <v>0</v>
      </c>
      <c r="T26069">
        <v>0</v>
      </c>
    </row>
    <row r="26070" spans="1:20">
      <c r="A26070" s="3">
        <v>43946</v>
      </c>
      <c r="B26070" s="3">
        <v>43851</v>
      </c>
      <c r="C26070">
        <v>95</v>
      </c>
      <c r="D26070" s="4" t="s">
        <v>48</v>
      </c>
      <c r="E26070">
        <v>105523</v>
      </c>
      <c r="F26070">
        <v>5863</v>
      </c>
      <c r="G26070">
        <v>0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0</v>
      </c>
      <c r="Q26070">
        <v>0</v>
      </c>
      <c r="R26070">
        <v>0</v>
      </c>
      <c r="S26070">
        <v>0</v>
      </c>
      <c r="T26070">
        <v>0</v>
      </c>
    </row>
    <row r="26071" spans="1:20">
      <c r="A26071" s="3">
        <v>43947</v>
      </c>
      <c r="B26071" s="3">
        <v>43851</v>
      </c>
      <c r="C26071">
        <v>96</v>
      </c>
      <c r="D26071" s="4" t="s">
        <v>48</v>
      </c>
      <c r="E26071">
        <v>109038</v>
      </c>
      <c r="F26071">
        <v>5938</v>
      </c>
      <c r="G26071">
        <v>0</v>
      </c>
      <c r="H26071">
        <v>0</v>
      </c>
      <c r="I26071">
        <v>0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0</v>
      </c>
      <c r="Q26071">
        <v>0</v>
      </c>
      <c r="R26071">
        <v>0</v>
      </c>
      <c r="S26071">
        <v>0</v>
      </c>
      <c r="T26071">
        <v>0</v>
      </c>
    </row>
    <row r="26072" spans="1:20">
      <c r="A26072" s="3">
        <v>43948</v>
      </c>
      <c r="B26072" s="3">
        <v>43851</v>
      </c>
      <c r="C26072">
        <v>97</v>
      </c>
      <c r="D26072" s="4" t="s">
        <v>48</v>
      </c>
      <c r="E26072">
        <v>111188</v>
      </c>
      <c r="F26072">
        <v>6044</v>
      </c>
      <c r="G26072">
        <v>0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0</v>
      </c>
      <c r="Q26072">
        <v>0</v>
      </c>
      <c r="R26072">
        <v>0</v>
      </c>
      <c r="S26072">
        <v>0</v>
      </c>
      <c r="T26072">
        <v>0</v>
      </c>
    </row>
    <row r="26073" spans="1:20">
      <c r="A26073" s="3">
        <v>43949</v>
      </c>
      <c r="B26073" s="3">
        <v>43851</v>
      </c>
      <c r="C26073">
        <v>98</v>
      </c>
      <c r="D26073" s="4" t="s">
        <v>48</v>
      </c>
      <c r="E26073">
        <v>113856</v>
      </c>
      <c r="F26073">
        <v>6442</v>
      </c>
      <c r="G26073">
        <v>0</v>
      </c>
      <c r="H26073">
        <v>0</v>
      </c>
      <c r="I26073">
        <v>0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0</v>
      </c>
      <c r="Q26073">
        <v>0</v>
      </c>
      <c r="R26073">
        <v>0</v>
      </c>
      <c r="S26073">
        <v>0</v>
      </c>
      <c r="T26073">
        <v>0</v>
      </c>
    </row>
    <row r="26074" spans="1:20">
      <c r="A26074" s="3">
        <v>43950</v>
      </c>
      <c r="B26074" s="3">
        <v>43851</v>
      </c>
      <c r="C26074">
        <v>99</v>
      </c>
      <c r="D26074" s="4" t="s">
        <v>48</v>
      </c>
      <c r="E26074">
        <v>116264</v>
      </c>
      <c r="F26074">
        <v>6770</v>
      </c>
      <c r="G26074">
        <v>0</v>
      </c>
      <c r="H26074">
        <v>0</v>
      </c>
      <c r="I26074">
        <v>0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0</v>
      </c>
      <c r="Q26074">
        <v>0</v>
      </c>
      <c r="R26074">
        <v>0</v>
      </c>
      <c r="S26074">
        <v>0</v>
      </c>
      <c r="T26074">
        <v>0</v>
      </c>
    </row>
    <row r="26075" spans="1:20">
      <c r="A26075" s="3">
        <v>43951</v>
      </c>
      <c r="B26075" s="3">
        <v>43851</v>
      </c>
      <c r="C26075">
        <v>100</v>
      </c>
      <c r="D26075" s="4" t="s">
        <v>48</v>
      </c>
      <c r="E26075">
        <v>118652</v>
      </c>
      <c r="F26075">
        <v>7228</v>
      </c>
      <c r="G26075">
        <v>0</v>
      </c>
      <c r="H26075">
        <v>0</v>
      </c>
      <c r="I26075">
        <v>0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0</v>
      </c>
      <c r="Q26075">
        <v>0</v>
      </c>
      <c r="R26075">
        <v>0</v>
      </c>
      <c r="S26075">
        <v>0</v>
      </c>
      <c r="T26075">
        <v>0</v>
      </c>
    </row>
    <row r="26076" spans="1:20">
      <c r="A26076" s="3">
        <v>43952</v>
      </c>
      <c r="B26076" s="3">
        <v>43851</v>
      </c>
      <c r="C26076">
        <v>101</v>
      </c>
      <c r="D26076" s="4" t="s">
        <v>48</v>
      </c>
      <c r="E26076">
        <v>121190</v>
      </c>
      <c r="F26076">
        <v>7538</v>
      </c>
      <c r="G26076">
        <v>0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0</v>
      </c>
      <c r="Q26076">
        <v>0</v>
      </c>
      <c r="R26076">
        <v>0</v>
      </c>
      <c r="S26076">
        <v>0</v>
      </c>
      <c r="T26076">
        <v>0</v>
      </c>
    </row>
    <row r="26077" spans="1:20">
      <c r="A26077" s="3">
        <v>43953</v>
      </c>
      <c r="B26077" s="3">
        <v>43851</v>
      </c>
      <c r="C26077">
        <v>102</v>
      </c>
      <c r="D26077" s="4" t="s">
        <v>48</v>
      </c>
      <c r="E26077">
        <v>123717</v>
      </c>
      <c r="F26077">
        <v>7742</v>
      </c>
      <c r="G26077">
        <v>0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>
        <v>0</v>
      </c>
      <c r="O26077">
        <v>0</v>
      </c>
      <c r="P26077">
        <v>0</v>
      </c>
      <c r="Q26077">
        <v>0</v>
      </c>
      <c r="R26077">
        <v>0</v>
      </c>
      <c r="S26077">
        <v>0</v>
      </c>
      <c r="T26077">
        <v>0</v>
      </c>
    </row>
    <row r="26078" spans="1:20">
      <c r="A26078" s="3">
        <v>43954</v>
      </c>
      <c r="B26078" s="3">
        <v>43851</v>
      </c>
      <c r="C26078">
        <v>103</v>
      </c>
      <c r="D26078" s="4" t="s">
        <v>48</v>
      </c>
      <c r="E26078">
        <v>126744</v>
      </c>
      <c r="F26078">
        <v>7871</v>
      </c>
      <c r="G26078">
        <v>0</v>
      </c>
      <c r="H26078">
        <v>0</v>
      </c>
      <c r="I26078">
        <v>0</v>
      </c>
      <c r="J26078">
        <v>0</v>
      </c>
      <c r="K26078">
        <v>0</v>
      </c>
      <c r="L26078">
        <v>0</v>
      </c>
      <c r="M26078">
        <v>0</v>
      </c>
      <c r="N26078">
        <v>0</v>
      </c>
      <c r="O26078">
        <v>0</v>
      </c>
      <c r="P26078">
        <v>0</v>
      </c>
      <c r="Q26078">
        <v>0</v>
      </c>
      <c r="R26078">
        <v>0</v>
      </c>
      <c r="S26078">
        <v>0</v>
      </c>
      <c r="T26078">
        <v>0</v>
      </c>
    </row>
    <row r="26079" spans="1:20">
      <c r="A26079" s="3">
        <v>43955</v>
      </c>
      <c r="B26079" s="3">
        <v>43851</v>
      </c>
      <c r="C26079">
        <v>104</v>
      </c>
      <c r="D26079" s="4" t="s">
        <v>48</v>
      </c>
      <c r="E26079">
        <v>128269</v>
      </c>
      <c r="F26079">
        <v>7910</v>
      </c>
      <c r="G26079">
        <v>0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>
        <v>0</v>
      </c>
      <c r="O26079">
        <v>0</v>
      </c>
      <c r="P26079">
        <v>0</v>
      </c>
      <c r="Q26079">
        <v>0</v>
      </c>
      <c r="R26079">
        <v>0</v>
      </c>
      <c r="S26079">
        <v>0</v>
      </c>
      <c r="T26079">
        <v>0</v>
      </c>
    </row>
    <row r="26080" spans="1:20">
      <c r="A26080" s="3">
        <v>43956</v>
      </c>
      <c r="B26080" s="3">
        <v>43851</v>
      </c>
      <c r="C26080">
        <v>105</v>
      </c>
      <c r="D26080" s="4" t="s">
        <v>48</v>
      </c>
      <c r="E26080">
        <v>130593</v>
      </c>
      <c r="F26080">
        <v>8244</v>
      </c>
      <c r="G26080">
        <v>0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>
        <v>0</v>
      </c>
      <c r="O26080">
        <v>0</v>
      </c>
      <c r="P26080">
        <v>0</v>
      </c>
      <c r="Q26080">
        <v>0</v>
      </c>
      <c r="R26080">
        <v>0</v>
      </c>
      <c r="S26080">
        <v>0</v>
      </c>
      <c r="T26080">
        <v>0</v>
      </c>
    </row>
    <row r="26081" spans="1:20">
      <c r="A26081" s="3">
        <v>43957</v>
      </c>
      <c r="B26081" s="3">
        <v>43851</v>
      </c>
      <c r="C26081">
        <v>106</v>
      </c>
      <c r="D26081" s="4" t="s">
        <v>48</v>
      </c>
      <c r="E26081">
        <v>131890</v>
      </c>
      <c r="F26081">
        <v>8549</v>
      </c>
      <c r="G26081">
        <v>0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0</v>
      </c>
      <c r="Q26081">
        <v>0</v>
      </c>
      <c r="R26081">
        <v>0</v>
      </c>
      <c r="S26081">
        <v>0</v>
      </c>
      <c r="T26081">
        <v>0</v>
      </c>
    </row>
    <row r="26082" spans="1:20">
      <c r="A26082" s="3">
        <v>43958</v>
      </c>
      <c r="B26082" s="3">
        <v>43851</v>
      </c>
      <c r="C26082">
        <v>107</v>
      </c>
      <c r="D26082" s="4" t="s">
        <v>48</v>
      </c>
      <c r="E26082">
        <v>133635</v>
      </c>
      <c r="F26082">
        <v>8801</v>
      </c>
      <c r="G26082">
        <v>0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  <c r="P26082">
        <v>0</v>
      </c>
      <c r="Q26082">
        <v>0</v>
      </c>
      <c r="R26082">
        <v>0</v>
      </c>
      <c r="S26082">
        <v>0</v>
      </c>
      <c r="T26082">
        <v>0</v>
      </c>
    </row>
    <row r="26083" spans="1:20">
      <c r="A26083" s="3">
        <v>43959</v>
      </c>
      <c r="B26083" s="3">
        <v>43851</v>
      </c>
      <c r="C26083">
        <v>108</v>
      </c>
      <c r="D26083" s="4" t="s">
        <v>48</v>
      </c>
      <c r="E26083">
        <v>135454</v>
      </c>
      <c r="F26083">
        <v>8952</v>
      </c>
      <c r="G26083">
        <v>0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0</v>
      </c>
      <c r="O26083">
        <v>0</v>
      </c>
      <c r="P26083">
        <v>0</v>
      </c>
      <c r="Q26083">
        <v>0</v>
      </c>
      <c r="R26083">
        <v>0</v>
      </c>
      <c r="S26083">
        <v>0</v>
      </c>
      <c r="T26083">
        <v>0</v>
      </c>
    </row>
    <row r="26084" spans="1:20">
      <c r="A26084" s="3">
        <v>43960</v>
      </c>
      <c r="B26084" s="3">
        <v>43851</v>
      </c>
      <c r="C26084">
        <v>109</v>
      </c>
      <c r="D26084" s="4" t="s">
        <v>48</v>
      </c>
      <c r="E26084">
        <v>137085</v>
      </c>
      <c r="F26084">
        <v>9116</v>
      </c>
      <c r="G26084">
        <v>0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0</v>
      </c>
      <c r="N26084">
        <v>0</v>
      </c>
      <c r="O26084">
        <v>0</v>
      </c>
      <c r="P26084">
        <v>0</v>
      </c>
      <c r="Q26084">
        <v>0</v>
      </c>
      <c r="R26084">
        <v>0</v>
      </c>
      <c r="S26084">
        <v>0</v>
      </c>
      <c r="T26084">
        <v>0</v>
      </c>
    </row>
    <row r="26085" spans="1:20">
      <c r="A26085" s="3">
        <v>43961</v>
      </c>
      <c r="B26085" s="3">
        <v>43851</v>
      </c>
      <c r="C26085">
        <v>110</v>
      </c>
      <c r="D26085" s="4" t="s">
        <v>48</v>
      </c>
      <c r="E26085">
        <v>138532</v>
      </c>
      <c r="F26085">
        <v>9255</v>
      </c>
      <c r="G26085">
        <v>0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>
        <v>0</v>
      </c>
      <c r="O26085">
        <v>0</v>
      </c>
      <c r="P26085">
        <v>0</v>
      </c>
      <c r="Q26085">
        <v>0</v>
      </c>
      <c r="R26085">
        <v>0</v>
      </c>
      <c r="S26085">
        <v>0</v>
      </c>
      <c r="T26085">
        <v>0</v>
      </c>
    </row>
    <row r="26086" spans="1:20">
      <c r="A26086" s="3">
        <v>43962</v>
      </c>
      <c r="B26086" s="3">
        <v>43851</v>
      </c>
      <c r="C26086">
        <v>111</v>
      </c>
      <c r="D26086" s="4" t="s">
        <v>48</v>
      </c>
      <c r="E26086">
        <v>139945</v>
      </c>
      <c r="F26086">
        <v>9310</v>
      </c>
      <c r="G26086">
        <v>0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0</v>
      </c>
      <c r="Q26086">
        <v>0</v>
      </c>
      <c r="R26086">
        <v>0</v>
      </c>
      <c r="S26086">
        <v>0</v>
      </c>
      <c r="T26086">
        <v>0</v>
      </c>
    </row>
    <row r="26087" spans="1:20">
      <c r="A26087" s="3">
        <v>43963</v>
      </c>
      <c r="B26087" s="3">
        <v>43851</v>
      </c>
      <c r="C26087">
        <v>112</v>
      </c>
      <c r="D26087" s="4" t="s">
        <v>48</v>
      </c>
      <c r="E26087">
        <v>140743</v>
      </c>
      <c r="F26087">
        <v>9508</v>
      </c>
      <c r="G26087">
        <v>0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>
        <v>0</v>
      </c>
      <c r="O26087">
        <v>0</v>
      </c>
      <c r="P26087">
        <v>0</v>
      </c>
      <c r="Q26087">
        <v>0</v>
      </c>
      <c r="R26087">
        <v>0</v>
      </c>
      <c r="S26087">
        <v>0</v>
      </c>
      <c r="T26087">
        <v>0</v>
      </c>
    </row>
    <row r="26088" spans="1:20">
      <c r="A26088" s="3">
        <v>43964</v>
      </c>
      <c r="B26088" s="3">
        <v>43851</v>
      </c>
      <c r="C26088">
        <v>113</v>
      </c>
      <c r="D26088" s="4" t="s">
        <v>48</v>
      </c>
      <c r="E26088">
        <v>141560</v>
      </c>
      <c r="F26088">
        <v>9702</v>
      </c>
      <c r="G26088">
        <v>0</v>
      </c>
      <c r="H26088">
        <v>0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0</v>
      </c>
      <c r="Q26088">
        <v>0</v>
      </c>
      <c r="R26088">
        <v>0</v>
      </c>
      <c r="S26088">
        <v>0</v>
      </c>
      <c r="T26088">
        <v>0</v>
      </c>
    </row>
    <row r="26089" spans="1:20">
      <c r="A26089" s="3">
        <v>43965</v>
      </c>
      <c r="B26089" s="3">
        <v>43851</v>
      </c>
      <c r="C26089">
        <v>114</v>
      </c>
      <c r="D26089" s="4" t="s">
        <v>48</v>
      </c>
      <c r="E26089">
        <v>142704</v>
      </c>
      <c r="F26089">
        <v>9946</v>
      </c>
      <c r="G26089">
        <v>0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0</v>
      </c>
      <c r="P26089">
        <v>0</v>
      </c>
      <c r="Q26089">
        <v>0</v>
      </c>
      <c r="R26089">
        <v>0</v>
      </c>
      <c r="S26089">
        <v>0</v>
      </c>
      <c r="T26089">
        <v>0</v>
      </c>
    </row>
    <row r="26090" spans="1:20">
      <c r="A26090" s="3">
        <v>43966</v>
      </c>
      <c r="B26090" s="3">
        <v>43851</v>
      </c>
      <c r="C26090">
        <v>115</v>
      </c>
      <c r="D26090" s="4" t="s">
        <v>48</v>
      </c>
      <c r="E26090">
        <v>143905</v>
      </c>
      <c r="F26090">
        <v>10138</v>
      </c>
      <c r="G26090">
        <v>0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>
        <v>0</v>
      </c>
      <c r="O26090">
        <v>0</v>
      </c>
      <c r="P26090">
        <v>0</v>
      </c>
      <c r="Q26090">
        <v>0</v>
      </c>
      <c r="R26090">
        <v>0</v>
      </c>
      <c r="S26090">
        <v>0</v>
      </c>
      <c r="T26090">
        <v>0</v>
      </c>
    </row>
    <row r="26091" spans="1:20">
      <c r="A26091" s="3">
        <v>43967</v>
      </c>
      <c r="B26091" s="3">
        <v>43851</v>
      </c>
      <c r="C26091">
        <v>116</v>
      </c>
      <c r="D26091" s="4" t="s">
        <v>48</v>
      </c>
      <c r="E26091">
        <v>145089</v>
      </c>
      <c r="F26091">
        <v>10249</v>
      </c>
      <c r="G26091">
        <v>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0</v>
      </c>
      <c r="Q26091">
        <v>0</v>
      </c>
      <c r="R26091">
        <v>0</v>
      </c>
      <c r="S26091">
        <v>0</v>
      </c>
      <c r="T26091">
        <v>0</v>
      </c>
    </row>
    <row r="26092" spans="1:20">
      <c r="A26092" s="3">
        <v>43968</v>
      </c>
      <c r="B26092" s="3">
        <v>43851</v>
      </c>
      <c r="C26092">
        <v>117</v>
      </c>
      <c r="D26092" s="4" t="s">
        <v>48</v>
      </c>
      <c r="E26092">
        <v>146334</v>
      </c>
      <c r="F26092">
        <v>10356</v>
      </c>
      <c r="G26092">
        <v>0</v>
      </c>
      <c r="H26092">
        <v>0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0</v>
      </c>
      <c r="P26092">
        <v>0</v>
      </c>
      <c r="Q26092">
        <v>0</v>
      </c>
      <c r="R26092">
        <v>0</v>
      </c>
      <c r="S26092">
        <v>0</v>
      </c>
      <c r="T26092">
        <v>0</v>
      </c>
    </row>
    <row r="26093" spans="1:20">
      <c r="A26093" s="3">
        <v>43969</v>
      </c>
      <c r="B26093" s="3">
        <v>43851</v>
      </c>
      <c r="C26093">
        <v>118</v>
      </c>
      <c r="D26093" s="4" t="s">
        <v>48</v>
      </c>
      <c r="E26093">
        <v>148039</v>
      </c>
      <c r="F26093">
        <v>10435</v>
      </c>
      <c r="G26093">
        <v>0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>
        <v>0</v>
      </c>
      <c r="O26093">
        <v>0</v>
      </c>
      <c r="P26093">
        <v>0</v>
      </c>
      <c r="Q26093">
        <v>0</v>
      </c>
      <c r="R26093">
        <v>0</v>
      </c>
      <c r="S26093">
        <v>0</v>
      </c>
      <c r="T26093">
        <v>0</v>
      </c>
    </row>
    <row r="26094" spans="1:20">
      <c r="A26094" s="3">
        <v>43970</v>
      </c>
      <c r="B26094" s="3">
        <v>43851</v>
      </c>
      <c r="C26094">
        <v>119</v>
      </c>
      <c r="D26094" s="4" t="s">
        <v>48</v>
      </c>
      <c r="E26094">
        <v>149013</v>
      </c>
      <c r="F26094">
        <v>10586</v>
      </c>
      <c r="G26094">
        <v>0</v>
      </c>
      <c r="H26094">
        <v>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  <c r="O26094">
        <v>0</v>
      </c>
      <c r="P26094">
        <v>0</v>
      </c>
      <c r="Q26094">
        <v>0</v>
      </c>
      <c r="R26094">
        <v>0</v>
      </c>
      <c r="S26094">
        <v>0</v>
      </c>
      <c r="T26094">
        <v>0</v>
      </c>
    </row>
    <row r="26095" spans="1:20">
      <c r="A26095" s="3">
        <v>43971</v>
      </c>
      <c r="B26095" s="3">
        <v>43851</v>
      </c>
      <c r="C26095">
        <v>120</v>
      </c>
      <c r="D26095" s="4" t="s">
        <v>48</v>
      </c>
      <c r="E26095">
        <v>150399</v>
      </c>
      <c r="F26095">
        <v>10747</v>
      </c>
      <c r="G26095">
        <v>0</v>
      </c>
      <c r="H26095">
        <v>0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>
        <v>0</v>
      </c>
      <c r="O26095">
        <v>0</v>
      </c>
      <c r="P26095">
        <v>0</v>
      </c>
      <c r="Q26095">
        <v>0</v>
      </c>
      <c r="R26095">
        <v>0</v>
      </c>
      <c r="S26095">
        <v>0</v>
      </c>
      <c r="T26095">
        <v>0</v>
      </c>
    </row>
    <row r="26096" spans="1:20">
      <c r="A26096" s="3">
        <v>43972</v>
      </c>
      <c r="B26096" s="3">
        <v>43851</v>
      </c>
      <c r="C26096">
        <v>121</v>
      </c>
      <c r="D26096" s="4" t="s">
        <v>48</v>
      </c>
      <c r="E26096">
        <v>151472</v>
      </c>
      <c r="F26096">
        <v>10843</v>
      </c>
      <c r="G26096">
        <v>0</v>
      </c>
      <c r="H26096">
        <v>0</v>
      </c>
      <c r="I26096">
        <v>0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0</v>
      </c>
      <c r="Q26096">
        <v>0</v>
      </c>
      <c r="R26096">
        <v>0</v>
      </c>
      <c r="S26096">
        <v>0</v>
      </c>
      <c r="T26096">
        <v>0</v>
      </c>
    </row>
    <row r="26097" spans="1:20">
      <c r="A26097" s="3">
        <v>43973</v>
      </c>
      <c r="B26097" s="3">
        <v>43851</v>
      </c>
      <c r="C26097">
        <v>122</v>
      </c>
      <c r="D26097" s="4" t="s">
        <v>48</v>
      </c>
      <c r="E26097">
        <v>152719</v>
      </c>
      <c r="F26097">
        <v>10985</v>
      </c>
      <c r="G26097">
        <v>0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>
        <v>0</v>
      </c>
      <c r="O26097">
        <v>0</v>
      </c>
      <c r="P26097">
        <v>0</v>
      </c>
      <c r="Q26097">
        <v>0</v>
      </c>
      <c r="R26097">
        <v>0</v>
      </c>
      <c r="S26097">
        <v>0</v>
      </c>
      <c r="T26097">
        <v>0</v>
      </c>
    </row>
    <row r="26098" spans="1:20">
      <c r="A26098" s="3">
        <v>43974</v>
      </c>
      <c r="B26098" s="3">
        <v>43851</v>
      </c>
      <c r="C26098">
        <v>123</v>
      </c>
      <c r="D26098" s="4" t="s">
        <v>48</v>
      </c>
      <c r="E26098">
        <v>153104</v>
      </c>
      <c r="F26098">
        <v>11081</v>
      </c>
      <c r="G26098">
        <v>0</v>
      </c>
      <c r="H26098">
        <v>0</v>
      </c>
      <c r="I26098">
        <v>0</v>
      </c>
      <c r="J26098">
        <v>0</v>
      </c>
      <c r="K26098">
        <v>0</v>
      </c>
      <c r="L26098">
        <v>0</v>
      </c>
      <c r="M26098">
        <v>0</v>
      </c>
      <c r="N26098">
        <v>0</v>
      </c>
      <c r="O26098">
        <v>0</v>
      </c>
      <c r="P26098">
        <v>0</v>
      </c>
      <c r="Q26098">
        <v>0</v>
      </c>
      <c r="R26098">
        <v>0</v>
      </c>
      <c r="S26098">
        <v>0</v>
      </c>
      <c r="T26098">
        <v>0</v>
      </c>
    </row>
    <row r="26099" spans="1:20">
      <c r="A26099" s="3">
        <v>43975</v>
      </c>
      <c r="B26099" s="3">
        <v>43851</v>
      </c>
      <c r="C26099">
        <v>124</v>
      </c>
      <c r="D26099" s="4" t="s">
        <v>48</v>
      </c>
      <c r="E26099">
        <v>154154</v>
      </c>
      <c r="F26099">
        <v>11133</v>
      </c>
      <c r="G26099">
        <v>0</v>
      </c>
      <c r="H26099">
        <v>0</v>
      </c>
      <c r="I26099">
        <v>0</v>
      </c>
      <c r="J26099">
        <v>0</v>
      </c>
      <c r="K26099">
        <v>0</v>
      </c>
      <c r="L26099">
        <v>0</v>
      </c>
      <c r="M26099">
        <v>0</v>
      </c>
      <c r="N26099">
        <v>0</v>
      </c>
      <c r="O26099">
        <v>0</v>
      </c>
      <c r="P26099">
        <v>0</v>
      </c>
      <c r="Q26099">
        <v>0</v>
      </c>
      <c r="R26099">
        <v>0</v>
      </c>
      <c r="S26099">
        <v>0</v>
      </c>
      <c r="T26099">
        <v>0</v>
      </c>
    </row>
    <row r="26100" spans="1:20">
      <c r="A26100" s="3">
        <v>43976</v>
      </c>
      <c r="B26100" s="3">
        <v>43851</v>
      </c>
      <c r="C26100">
        <v>125</v>
      </c>
      <c r="D26100" s="4" t="s">
        <v>48</v>
      </c>
      <c r="E26100">
        <v>155092</v>
      </c>
      <c r="F26100">
        <v>11144</v>
      </c>
      <c r="G26100">
        <v>0</v>
      </c>
      <c r="H26100">
        <v>0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  <c r="O26100">
        <v>0</v>
      </c>
      <c r="P26100">
        <v>0</v>
      </c>
      <c r="Q26100">
        <v>0</v>
      </c>
      <c r="R26100">
        <v>0</v>
      </c>
      <c r="S26100">
        <v>0</v>
      </c>
      <c r="T26100">
        <v>0</v>
      </c>
    </row>
    <row r="26101" spans="1:20">
      <c r="A26101" s="3">
        <v>43977</v>
      </c>
      <c r="B26101" s="3">
        <v>43851</v>
      </c>
      <c r="C26101">
        <v>126</v>
      </c>
      <c r="D26101" s="4" t="s">
        <v>48</v>
      </c>
      <c r="E26101">
        <v>155764</v>
      </c>
      <c r="F26101">
        <v>11191</v>
      </c>
      <c r="G26101">
        <v>0</v>
      </c>
      <c r="H26101">
        <v>0</v>
      </c>
      <c r="I26101">
        <v>0</v>
      </c>
      <c r="J26101">
        <v>0</v>
      </c>
      <c r="K26101">
        <v>0</v>
      </c>
      <c r="L26101">
        <v>0</v>
      </c>
      <c r="M26101">
        <v>0</v>
      </c>
      <c r="N26101">
        <v>0</v>
      </c>
      <c r="O26101">
        <v>0</v>
      </c>
      <c r="P26101">
        <v>0</v>
      </c>
      <c r="Q26101">
        <v>0</v>
      </c>
      <c r="R26101">
        <v>0</v>
      </c>
      <c r="S26101">
        <v>0</v>
      </c>
      <c r="T26101">
        <v>0</v>
      </c>
    </row>
    <row r="26102" spans="1:20">
      <c r="A26102" s="3">
        <v>43978</v>
      </c>
      <c r="B26102" s="3">
        <v>43851</v>
      </c>
      <c r="C26102">
        <v>127</v>
      </c>
      <c r="D26102" s="4" t="s">
        <v>48</v>
      </c>
      <c r="E26102">
        <v>156628</v>
      </c>
      <c r="F26102">
        <v>11339</v>
      </c>
      <c r="G26102">
        <v>0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>
        <v>0</v>
      </c>
      <c r="O26102">
        <v>0</v>
      </c>
      <c r="P26102">
        <v>0</v>
      </c>
      <c r="Q26102">
        <v>0</v>
      </c>
      <c r="R26102">
        <v>0</v>
      </c>
      <c r="S26102">
        <v>0</v>
      </c>
      <c r="T26102">
        <v>0</v>
      </c>
    </row>
    <row r="26103" spans="1:20">
      <c r="A26103" s="3">
        <v>43979</v>
      </c>
      <c r="B26103" s="3">
        <v>43851</v>
      </c>
      <c r="C26103">
        <v>128</v>
      </c>
      <c r="D26103" s="4" t="s">
        <v>48</v>
      </c>
      <c r="E26103">
        <v>157815</v>
      </c>
      <c r="F26103">
        <v>11401</v>
      </c>
      <c r="G26103">
        <v>0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>
        <v>0</v>
      </c>
      <c r="O26103">
        <v>0</v>
      </c>
      <c r="P26103">
        <v>0</v>
      </c>
      <c r="Q26103">
        <v>0</v>
      </c>
      <c r="R26103">
        <v>0</v>
      </c>
      <c r="S26103">
        <v>0</v>
      </c>
      <c r="T26103">
        <v>0</v>
      </c>
    </row>
    <row r="26104" spans="1:20">
      <c r="A26104" s="3">
        <v>43980</v>
      </c>
      <c r="B26104" s="3">
        <v>43851</v>
      </c>
      <c r="C26104">
        <v>129</v>
      </c>
      <c r="D26104" s="4" t="s">
        <v>48</v>
      </c>
      <c r="E26104">
        <v>158844</v>
      </c>
      <c r="F26104">
        <v>11531</v>
      </c>
      <c r="G26104">
        <v>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0</v>
      </c>
      <c r="N26104">
        <v>0</v>
      </c>
      <c r="O26104">
        <v>0</v>
      </c>
      <c r="P26104">
        <v>0</v>
      </c>
      <c r="Q26104">
        <v>0</v>
      </c>
      <c r="R26104">
        <v>0</v>
      </c>
      <c r="S26104">
        <v>0</v>
      </c>
      <c r="T26104">
        <v>0</v>
      </c>
    </row>
    <row r="26105" spans="1:20">
      <c r="A26105" s="3">
        <v>43981</v>
      </c>
      <c r="B26105" s="3">
        <v>43851</v>
      </c>
      <c r="C26105">
        <v>130</v>
      </c>
      <c r="D26105" s="4" t="s">
        <v>48</v>
      </c>
      <c r="E26105">
        <v>159608</v>
      </c>
      <c r="F26105">
        <v>11634</v>
      </c>
      <c r="G26105">
        <v>0</v>
      </c>
      <c r="H26105">
        <v>0</v>
      </c>
      <c r="I26105">
        <v>0</v>
      </c>
      <c r="J26105">
        <v>0</v>
      </c>
      <c r="K26105">
        <v>0</v>
      </c>
      <c r="L26105">
        <v>0</v>
      </c>
      <c r="M26105">
        <v>0</v>
      </c>
      <c r="N26105">
        <v>0</v>
      </c>
      <c r="O26105">
        <v>0</v>
      </c>
      <c r="P26105">
        <v>0</v>
      </c>
      <c r="Q26105">
        <v>0</v>
      </c>
      <c r="R26105">
        <v>0</v>
      </c>
      <c r="S26105">
        <v>0</v>
      </c>
      <c r="T26105">
        <v>0</v>
      </c>
    </row>
    <row r="26106" spans="1:20">
      <c r="A26106" s="3">
        <v>43982</v>
      </c>
      <c r="B26106" s="3">
        <v>43851</v>
      </c>
      <c r="C26106">
        <v>131</v>
      </c>
      <c r="D26106" s="4" t="s">
        <v>48</v>
      </c>
      <c r="E26106">
        <v>160445</v>
      </c>
      <c r="F26106">
        <v>11698</v>
      </c>
      <c r="G26106">
        <v>0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>
        <v>0</v>
      </c>
      <c r="O26106">
        <v>0</v>
      </c>
      <c r="P26106">
        <v>0</v>
      </c>
      <c r="Q26106">
        <v>0</v>
      </c>
      <c r="R26106">
        <v>0</v>
      </c>
      <c r="S26106">
        <v>0</v>
      </c>
      <c r="T26106">
        <v>0</v>
      </c>
    </row>
    <row r="26107" spans="1:20">
      <c r="A26107" s="3">
        <v>43983</v>
      </c>
      <c r="B26107" s="3">
        <v>43851</v>
      </c>
      <c r="C26107">
        <v>132</v>
      </c>
      <c r="D26107" s="4" t="s">
        <v>48</v>
      </c>
      <c r="E26107">
        <v>160918</v>
      </c>
      <c r="F26107">
        <v>11721</v>
      </c>
      <c r="G26107">
        <v>0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0</v>
      </c>
      <c r="N26107">
        <v>0</v>
      </c>
      <c r="O26107">
        <v>0</v>
      </c>
      <c r="P26107">
        <v>0</v>
      </c>
      <c r="Q26107">
        <v>0</v>
      </c>
      <c r="R26107">
        <v>0</v>
      </c>
      <c r="S26107">
        <v>0</v>
      </c>
      <c r="T26107">
        <v>0</v>
      </c>
    </row>
    <row r="26108" spans="1:20">
      <c r="A26108" s="3">
        <v>43984</v>
      </c>
      <c r="B26108" s="3">
        <v>43851</v>
      </c>
      <c r="C26108">
        <v>133</v>
      </c>
      <c r="D26108" s="4" t="s">
        <v>48</v>
      </c>
      <c r="E26108">
        <v>161545</v>
      </c>
      <c r="F26108">
        <v>11770</v>
      </c>
      <c r="G26108">
        <v>0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>
        <v>0</v>
      </c>
      <c r="O26108">
        <v>0</v>
      </c>
      <c r="P26108">
        <v>0</v>
      </c>
      <c r="Q26108">
        <v>0</v>
      </c>
      <c r="R26108">
        <v>0</v>
      </c>
      <c r="S26108">
        <v>0</v>
      </c>
      <c r="T26108">
        <v>0</v>
      </c>
    </row>
    <row r="26109" spans="1:20">
      <c r="A26109" s="3">
        <v>43985</v>
      </c>
      <c r="B26109" s="3">
        <v>43851</v>
      </c>
      <c r="C26109">
        <v>134</v>
      </c>
      <c r="D26109" s="4" t="s">
        <v>48</v>
      </c>
      <c r="E26109">
        <v>162068</v>
      </c>
      <c r="F26109">
        <v>11880</v>
      </c>
      <c r="G26109">
        <v>0</v>
      </c>
      <c r="H26109">
        <v>0</v>
      </c>
      <c r="I26109">
        <v>0</v>
      </c>
      <c r="J26109">
        <v>0</v>
      </c>
      <c r="K26109">
        <v>0</v>
      </c>
      <c r="L26109">
        <v>0</v>
      </c>
      <c r="M26109">
        <v>0</v>
      </c>
      <c r="N26109">
        <v>0</v>
      </c>
      <c r="O26109">
        <v>0</v>
      </c>
      <c r="P26109">
        <v>0</v>
      </c>
      <c r="Q26109">
        <v>0</v>
      </c>
      <c r="R26109">
        <v>0</v>
      </c>
      <c r="S26109">
        <v>0</v>
      </c>
      <c r="T26109">
        <v>0</v>
      </c>
    </row>
    <row r="26110" spans="1:20">
      <c r="A26110" s="3">
        <v>43986</v>
      </c>
      <c r="B26110" s="3">
        <v>43851</v>
      </c>
      <c r="C26110">
        <v>135</v>
      </c>
      <c r="D26110" s="4" t="s">
        <v>48</v>
      </c>
      <c r="E26110">
        <v>162530</v>
      </c>
      <c r="F26110">
        <v>11970</v>
      </c>
      <c r="G26110">
        <v>0</v>
      </c>
      <c r="H26110">
        <v>0</v>
      </c>
      <c r="I26110">
        <v>0</v>
      </c>
      <c r="J26110">
        <v>0</v>
      </c>
      <c r="K26110">
        <v>0</v>
      </c>
      <c r="L26110">
        <v>0</v>
      </c>
      <c r="M26110">
        <v>0</v>
      </c>
      <c r="N26110">
        <v>0</v>
      </c>
      <c r="O26110">
        <v>0</v>
      </c>
      <c r="P26110">
        <v>0</v>
      </c>
      <c r="Q26110">
        <v>0</v>
      </c>
      <c r="R26110">
        <v>0</v>
      </c>
      <c r="S26110">
        <v>0</v>
      </c>
      <c r="T26110">
        <v>0</v>
      </c>
    </row>
    <row r="26111" spans="1:20">
      <c r="A26111" s="3">
        <v>43987</v>
      </c>
      <c r="B26111" s="3">
        <v>43851</v>
      </c>
      <c r="C26111">
        <v>136</v>
      </c>
      <c r="D26111" s="4" t="s">
        <v>48</v>
      </c>
      <c r="E26111">
        <v>163336</v>
      </c>
      <c r="F26111">
        <v>12049</v>
      </c>
      <c r="G26111">
        <v>0</v>
      </c>
      <c r="H26111">
        <v>0</v>
      </c>
      <c r="I26111">
        <v>0</v>
      </c>
      <c r="J26111">
        <v>0</v>
      </c>
      <c r="K26111">
        <v>0</v>
      </c>
      <c r="L26111">
        <v>0</v>
      </c>
      <c r="M26111">
        <v>0</v>
      </c>
      <c r="N26111">
        <v>0</v>
      </c>
      <c r="O26111">
        <v>0</v>
      </c>
      <c r="P26111">
        <v>0</v>
      </c>
      <c r="Q26111">
        <v>0</v>
      </c>
      <c r="R26111">
        <v>0</v>
      </c>
      <c r="S26111">
        <v>0</v>
      </c>
      <c r="T26111">
        <v>0</v>
      </c>
    </row>
    <row r="26112" spans="1:20">
      <c r="A26112" s="3">
        <v>43988</v>
      </c>
      <c r="B26112" s="3">
        <v>43851</v>
      </c>
      <c r="C26112">
        <v>137</v>
      </c>
      <c r="D26112" s="4" t="s">
        <v>48</v>
      </c>
      <c r="E26112">
        <v>163893</v>
      </c>
      <c r="F26112">
        <v>12106</v>
      </c>
      <c r="G26112">
        <v>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>
        <v>0</v>
      </c>
      <c r="O26112">
        <v>0</v>
      </c>
      <c r="P26112">
        <v>0</v>
      </c>
      <c r="Q26112">
        <v>0</v>
      </c>
      <c r="R26112">
        <v>0</v>
      </c>
      <c r="S26112">
        <v>0</v>
      </c>
      <c r="T26112">
        <v>0</v>
      </c>
    </row>
    <row r="26113" spans="1:20">
      <c r="A26113" s="3">
        <v>43989</v>
      </c>
      <c r="B26113" s="3">
        <v>43851</v>
      </c>
      <c r="C26113">
        <v>138</v>
      </c>
      <c r="D26113" s="4" t="s">
        <v>48</v>
      </c>
      <c r="E26113">
        <v>164164</v>
      </c>
      <c r="F26113">
        <v>12176</v>
      </c>
      <c r="G26113">
        <v>0</v>
      </c>
      <c r="H26113">
        <v>0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>
        <v>0</v>
      </c>
      <c r="O26113">
        <v>0</v>
      </c>
      <c r="P26113">
        <v>0</v>
      </c>
      <c r="Q26113">
        <v>0</v>
      </c>
      <c r="R26113">
        <v>0</v>
      </c>
      <c r="S26113">
        <v>0</v>
      </c>
      <c r="T26113">
        <v>0</v>
      </c>
    </row>
    <row r="26114" spans="1:20">
      <c r="A26114" s="3">
        <v>43990</v>
      </c>
      <c r="B26114" s="3">
        <v>43851</v>
      </c>
      <c r="C26114">
        <v>139</v>
      </c>
      <c r="D26114" s="4" t="s">
        <v>48</v>
      </c>
      <c r="E26114">
        <v>164497</v>
      </c>
      <c r="F26114">
        <v>12214</v>
      </c>
      <c r="G26114">
        <v>0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0</v>
      </c>
      <c r="N26114">
        <v>0</v>
      </c>
      <c r="O26114">
        <v>0</v>
      </c>
      <c r="P26114">
        <v>0</v>
      </c>
      <c r="Q26114">
        <v>0</v>
      </c>
      <c r="R26114">
        <v>0</v>
      </c>
      <c r="S26114">
        <v>0</v>
      </c>
      <c r="T26114">
        <v>0</v>
      </c>
    </row>
    <row r="26115" spans="1:20">
      <c r="A26115" s="3">
        <v>43991</v>
      </c>
      <c r="B26115" s="3">
        <v>43851</v>
      </c>
      <c r="C26115">
        <v>140</v>
      </c>
      <c r="D26115" s="4" t="s">
        <v>48</v>
      </c>
      <c r="E26115">
        <v>164796</v>
      </c>
      <c r="F26115">
        <v>12303</v>
      </c>
      <c r="G26115">
        <v>0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>
        <v>0</v>
      </c>
      <c r="O26115">
        <v>0</v>
      </c>
      <c r="P26115">
        <v>0</v>
      </c>
      <c r="Q26115">
        <v>0</v>
      </c>
      <c r="R26115">
        <v>0</v>
      </c>
      <c r="S26115">
        <v>0</v>
      </c>
      <c r="T26115">
        <v>0</v>
      </c>
    </row>
    <row r="26116" spans="1:20">
      <c r="A26116" s="3">
        <v>43992</v>
      </c>
      <c r="B26116" s="3">
        <v>43851</v>
      </c>
      <c r="C26116">
        <v>141</v>
      </c>
      <c r="D26116" s="4" t="s">
        <v>48</v>
      </c>
      <c r="E26116">
        <v>165346</v>
      </c>
      <c r="F26116">
        <v>12377</v>
      </c>
      <c r="G26116">
        <v>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>
        <v>0</v>
      </c>
      <c r="O26116">
        <v>0</v>
      </c>
      <c r="P26116">
        <v>0</v>
      </c>
      <c r="Q26116">
        <v>0</v>
      </c>
      <c r="R26116">
        <v>0</v>
      </c>
      <c r="S26116">
        <v>0</v>
      </c>
      <c r="T26116">
        <v>0</v>
      </c>
    </row>
    <row r="26117" spans="1:20">
      <c r="A26117" s="3">
        <v>43993</v>
      </c>
      <c r="B26117" s="3">
        <v>43851</v>
      </c>
      <c r="C26117">
        <v>142</v>
      </c>
      <c r="D26117" s="4" t="s">
        <v>48</v>
      </c>
      <c r="E26117">
        <v>165816</v>
      </c>
      <c r="F26117">
        <v>12443</v>
      </c>
      <c r="G26117">
        <v>0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>
        <v>0</v>
      </c>
      <c r="O26117">
        <v>0</v>
      </c>
      <c r="P26117">
        <v>0</v>
      </c>
      <c r="Q26117">
        <v>0</v>
      </c>
      <c r="R26117">
        <v>0</v>
      </c>
      <c r="S26117">
        <v>0</v>
      </c>
      <c r="T26117">
        <v>0</v>
      </c>
    </row>
    <row r="26118" spans="1:20">
      <c r="A26118" s="3">
        <v>43994</v>
      </c>
      <c r="B26118" s="3">
        <v>43851</v>
      </c>
      <c r="C26118">
        <v>143</v>
      </c>
      <c r="D26118" s="4" t="s">
        <v>48</v>
      </c>
      <c r="E26118">
        <v>166164</v>
      </c>
      <c r="F26118">
        <v>12489</v>
      </c>
      <c r="G26118">
        <v>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  <c r="P26118">
        <v>0</v>
      </c>
      <c r="Q26118">
        <v>0</v>
      </c>
      <c r="R26118">
        <v>0</v>
      </c>
      <c r="S26118">
        <v>0</v>
      </c>
      <c r="T26118">
        <v>0</v>
      </c>
    </row>
    <row r="26119" spans="1:20">
      <c r="A26119" s="3">
        <v>43995</v>
      </c>
      <c r="B26119" s="3">
        <v>43851</v>
      </c>
      <c r="C26119">
        <v>144</v>
      </c>
      <c r="D26119" s="4" t="s">
        <v>48</v>
      </c>
      <c r="E26119">
        <v>166605</v>
      </c>
      <c r="F26119">
        <v>12589</v>
      </c>
      <c r="G26119">
        <v>0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>
        <v>0</v>
      </c>
      <c r="O26119">
        <v>0</v>
      </c>
      <c r="P26119">
        <v>0</v>
      </c>
      <c r="Q26119">
        <v>0</v>
      </c>
      <c r="R26119">
        <v>0</v>
      </c>
      <c r="S26119">
        <v>0</v>
      </c>
      <c r="T26119">
        <v>0</v>
      </c>
    </row>
    <row r="26120" spans="1:20">
      <c r="A26120" s="3">
        <v>43996</v>
      </c>
      <c r="B26120" s="3">
        <v>43851</v>
      </c>
      <c r="C26120">
        <v>145</v>
      </c>
      <c r="D26120" s="4" t="s">
        <v>48</v>
      </c>
      <c r="E26120">
        <v>166881</v>
      </c>
      <c r="F26120">
        <v>12625</v>
      </c>
      <c r="G26120">
        <v>0</v>
      </c>
      <c r="H26120">
        <v>0</v>
      </c>
      <c r="I26120">
        <v>0</v>
      </c>
      <c r="J26120">
        <v>0</v>
      </c>
      <c r="K26120">
        <v>0</v>
      </c>
      <c r="L26120">
        <v>0</v>
      </c>
      <c r="M26120">
        <v>0</v>
      </c>
      <c r="N26120">
        <v>0</v>
      </c>
      <c r="O26120">
        <v>0</v>
      </c>
      <c r="P26120">
        <v>0</v>
      </c>
      <c r="Q26120">
        <v>0</v>
      </c>
      <c r="R26120">
        <v>0</v>
      </c>
      <c r="S26120">
        <v>0</v>
      </c>
      <c r="T26120">
        <v>0</v>
      </c>
    </row>
    <row r="26121" spans="1:20">
      <c r="A26121" s="3">
        <v>43997</v>
      </c>
      <c r="B26121" s="3">
        <v>43851</v>
      </c>
      <c r="C26121">
        <v>146</v>
      </c>
      <c r="D26121" s="4" t="s">
        <v>48</v>
      </c>
      <c r="E26121">
        <v>167103</v>
      </c>
      <c r="F26121">
        <v>12676</v>
      </c>
      <c r="G26121">
        <v>0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>
        <v>0</v>
      </c>
      <c r="O26121">
        <v>0</v>
      </c>
      <c r="P26121">
        <v>0</v>
      </c>
      <c r="Q26121">
        <v>0</v>
      </c>
      <c r="R26121">
        <v>0</v>
      </c>
      <c r="S26121">
        <v>0</v>
      </c>
      <c r="T26121">
        <v>0</v>
      </c>
    </row>
    <row r="26122" spans="1:20">
      <c r="A26122" s="3">
        <v>43998</v>
      </c>
      <c r="B26122" s="3">
        <v>43851</v>
      </c>
      <c r="C26122">
        <v>147</v>
      </c>
      <c r="D26122" s="4" t="s">
        <v>48</v>
      </c>
      <c r="E26122">
        <v>167426</v>
      </c>
      <c r="F26122">
        <v>12727</v>
      </c>
      <c r="G26122">
        <v>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>
        <v>0</v>
      </c>
      <c r="O26122">
        <v>0</v>
      </c>
      <c r="P26122">
        <v>0</v>
      </c>
      <c r="Q26122">
        <v>0</v>
      </c>
      <c r="R26122">
        <v>0</v>
      </c>
      <c r="S26122">
        <v>0</v>
      </c>
      <c r="T26122">
        <v>0</v>
      </c>
    </row>
    <row r="26123" spans="1:20">
      <c r="A26123" s="3">
        <v>43999</v>
      </c>
      <c r="B26123" s="3">
        <v>43851</v>
      </c>
      <c r="C26123">
        <v>148</v>
      </c>
      <c r="D26123" s="4" t="s">
        <v>48</v>
      </c>
      <c r="E26123">
        <v>167703</v>
      </c>
      <c r="F26123">
        <v>12769</v>
      </c>
      <c r="G26123">
        <v>0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>
        <v>0</v>
      </c>
      <c r="O26123">
        <v>0</v>
      </c>
      <c r="P26123">
        <v>0</v>
      </c>
      <c r="Q26123">
        <v>0</v>
      </c>
      <c r="R26123">
        <v>0</v>
      </c>
      <c r="S26123">
        <v>0</v>
      </c>
      <c r="T26123">
        <v>0</v>
      </c>
    </row>
    <row r="26124" spans="1:20">
      <c r="A26124" s="3">
        <v>44000</v>
      </c>
      <c r="B26124" s="3">
        <v>43851</v>
      </c>
      <c r="C26124">
        <v>149</v>
      </c>
      <c r="D26124" s="4" t="s">
        <v>48</v>
      </c>
      <c r="E26124">
        <v>168107</v>
      </c>
      <c r="F26124">
        <v>12800</v>
      </c>
      <c r="G26124">
        <v>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>
        <v>0</v>
      </c>
      <c r="O26124">
        <v>0</v>
      </c>
      <c r="P26124">
        <v>0</v>
      </c>
      <c r="Q26124">
        <v>0</v>
      </c>
      <c r="R26124">
        <v>0</v>
      </c>
      <c r="S26124">
        <v>0</v>
      </c>
      <c r="T26124">
        <v>0</v>
      </c>
    </row>
    <row r="26125" spans="1:20">
      <c r="A26125" s="3">
        <v>44001</v>
      </c>
      <c r="B26125" s="3">
        <v>43851</v>
      </c>
      <c r="C26125">
        <v>150</v>
      </c>
      <c r="D26125" s="4" t="s">
        <v>48</v>
      </c>
      <c r="E26125">
        <v>168496</v>
      </c>
      <c r="F26125">
        <v>12835</v>
      </c>
      <c r="G26125">
        <v>0</v>
      </c>
      <c r="H26125">
        <v>0</v>
      </c>
      <c r="I26125">
        <v>0</v>
      </c>
      <c r="J26125">
        <v>0</v>
      </c>
      <c r="K26125">
        <v>0</v>
      </c>
      <c r="L26125">
        <v>0</v>
      </c>
      <c r="M26125">
        <v>0</v>
      </c>
      <c r="N26125">
        <v>0</v>
      </c>
      <c r="O26125">
        <v>0</v>
      </c>
      <c r="P26125">
        <v>0</v>
      </c>
      <c r="Q26125">
        <v>0</v>
      </c>
      <c r="R26125">
        <v>0</v>
      </c>
      <c r="S26125">
        <v>0</v>
      </c>
      <c r="T26125">
        <v>0</v>
      </c>
    </row>
    <row r="26126" spans="1:20">
      <c r="A26126" s="3">
        <v>44002</v>
      </c>
      <c r="B26126" s="3">
        <v>43851</v>
      </c>
      <c r="C26126">
        <v>151</v>
      </c>
      <c r="D26126" s="4" t="s">
        <v>48</v>
      </c>
      <c r="E26126">
        <v>168834</v>
      </c>
      <c r="F26126">
        <v>12857</v>
      </c>
      <c r="G26126">
        <v>0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0</v>
      </c>
      <c r="N26126">
        <v>0</v>
      </c>
      <c r="O26126">
        <v>0</v>
      </c>
      <c r="P26126">
        <v>0</v>
      </c>
      <c r="Q26126">
        <v>0</v>
      </c>
      <c r="R26126">
        <v>0</v>
      </c>
      <c r="S26126">
        <v>0</v>
      </c>
      <c r="T26126">
        <v>0</v>
      </c>
    </row>
    <row r="26127" spans="1:20">
      <c r="A26127" s="3">
        <v>44003</v>
      </c>
      <c r="B26127" s="3">
        <v>43851</v>
      </c>
      <c r="C26127">
        <v>152</v>
      </c>
      <c r="D26127" s="4" t="s">
        <v>48</v>
      </c>
      <c r="E26127">
        <v>169142</v>
      </c>
      <c r="F26127">
        <v>12870</v>
      </c>
      <c r="G26127">
        <v>0</v>
      </c>
      <c r="H26127">
        <v>0</v>
      </c>
      <c r="I26127">
        <v>0</v>
      </c>
      <c r="J26127">
        <v>0</v>
      </c>
      <c r="K26127">
        <v>0</v>
      </c>
      <c r="L26127">
        <v>0</v>
      </c>
      <c r="M26127">
        <v>0</v>
      </c>
      <c r="N26127">
        <v>0</v>
      </c>
      <c r="O26127">
        <v>0</v>
      </c>
      <c r="P26127">
        <v>0</v>
      </c>
      <c r="Q26127">
        <v>0</v>
      </c>
      <c r="R26127">
        <v>0</v>
      </c>
      <c r="S26127">
        <v>0</v>
      </c>
      <c r="T26127">
        <v>0</v>
      </c>
    </row>
    <row r="26128" spans="1:20">
      <c r="A26128" s="3">
        <v>44004</v>
      </c>
      <c r="B26128" s="3">
        <v>43851</v>
      </c>
      <c r="C26128">
        <v>153</v>
      </c>
      <c r="D26128" s="4" t="s">
        <v>48</v>
      </c>
      <c r="E26128">
        <v>169415</v>
      </c>
      <c r="F26128">
        <v>12895</v>
      </c>
      <c r="G26128">
        <v>0</v>
      </c>
      <c r="H26128">
        <v>0</v>
      </c>
      <c r="I26128">
        <v>0</v>
      </c>
      <c r="J26128">
        <v>0</v>
      </c>
      <c r="K26128">
        <v>0</v>
      </c>
      <c r="L26128">
        <v>0</v>
      </c>
      <c r="M26128">
        <v>0</v>
      </c>
      <c r="N26128">
        <v>0</v>
      </c>
      <c r="O26128">
        <v>0</v>
      </c>
      <c r="P26128">
        <v>0</v>
      </c>
      <c r="Q26128">
        <v>0</v>
      </c>
      <c r="R26128">
        <v>0</v>
      </c>
      <c r="S26128">
        <v>0</v>
      </c>
      <c r="T26128">
        <v>0</v>
      </c>
    </row>
    <row r="26129" spans="1:20">
      <c r="A26129" s="3">
        <v>44005</v>
      </c>
      <c r="B26129" s="3">
        <v>43851</v>
      </c>
      <c r="C26129">
        <v>154</v>
      </c>
      <c r="D26129" s="4" t="s">
        <v>48</v>
      </c>
      <c r="E26129">
        <v>169734</v>
      </c>
      <c r="F26129">
        <v>12949</v>
      </c>
      <c r="G26129">
        <v>0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>
        <v>0</v>
      </c>
      <c r="O26129">
        <v>0</v>
      </c>
      <c r="P26129">
        <v>0</v>
      </c>
      <c r="Q26129">
        <v>0</v>
      </c>
      <c r="R26129">
        <v>0</v>
      </c>
      <c r="S26129">
        <v>0</v>
      </c>
      <c r="T26129">
        <v>0</v>
      </c>
    </row>
    <row r="26130" spans="1:20">
      <c r="A26130" s="3">
        <v>44006</v>
      </c>
      <c r="B26130" s="3">
        <v>43851</v>
      </c>
      <c r="C26130">
        <v>155</v>
      </c>
      <c r="D26130" s="4" t="s">
        <v>48</v>
      </c>
      <c r="E26130">
        <v>169892</v>
      </c>
      <c r="F26130">
        <v>12995</v>
      </c>
      <c r="G26130">
        <v>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>
        <v>0</v>
      </c>
      <c r="O26130">
        <v>0</v>
      </c>
      <c r="P26130">
        <v>0</v>
      </c>
      <c r="Q26130">
        <v>0</v>
      </c>
      <c r="R26130">
        <v>0</v>
      </c>
      <c r="S26130">
        <v>0</v>
      </c>
      <c r="T26130">
        <v>0</v>
      </c>
    </row>
    <row r="26131" spans="1:20">
      <c r="A26131" s="3">
        <v>44007</v>
      </c>
      <c r="B26131" s="3">
        <v>43851</v>
      </c>
      <c r="C26131">
        <v>156</v>
      </c>
      <c r="D26131" s="4" t="s">
        <v>48</v>
      </c>
      <c r="E26131">
        <v>172050</v>
      </c>
      <c r="F26131">
        <v>14872</v>
      </c>
      <c r="G26131">
        <v>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>
        <v>0</v>
      </c>
      <c r="O26131">
        <v>0</v>
      </c>
      <c r="P26131">
        <v>0</v>
      </c>
      <c r="Q26131">
        <v>0</v>
      </c>
      <c r="R26131">
        <v>0</v>
      </c>
      <c r="S26131">
        <v>0</v>
      </c>
      <c r="T26131">
        <v>0</v>
      </c>
    </row>
    <row r="26132" spans="1:20">
      <c r="A26132" s="3">
        <v>44008</v>
      </c>
      <c r="B26132" s="3">
        <v>43851</v>
      </c>
      <c r="C26132">
        <v>157</v>
      </c>
      <c r="D26132" s="4" t="s">
        <v>48</v>
      </c>
      <c r="E26132">
        <v>172438</v>
      </c>
      <c r="F26132">
        <v>14914</v>
      </c>
      <c r="G26132">
        <v>0</v>
      </c>
      <c r="H26132">
        <v>0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>
        <v>0</v>
      </c>
      <c r="O26132">
        <v>0</v>
      </c>
      <c r="P26132">
        <v>0</v>
      </c>
      <c r="Q26132">
        <v>0</v>
      </c>
      <c r="R26132">
        <v>0</v>
      </c>
      <c r="S26132">
        <v>0</v>
      </c>
      <c r="T26132">
        <v>0</v>
      </c>
    </row>
    <row r="26133" spans="1:20">
      <c r="A26133" s="3">
        <v>44009</v>
      </c>
      <c r="B26133" s="3">
        <v>43851</v>
      </c>
      <c r="C26133">
        <v>158</v>
      </c>
      <c r="D26133" s="4" t="s">
        <v>48</v>
      </c>
      <c r="E26133">
        <v>172727</v>
      </c>
      <c r="F26133">
        <v>14948</v>
      </c>
      <c r="G26133">
        <v>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>
        <v>0</v>
      </c>
      <c r="O26133">
        <v>0</v>
      </c>
      <c r="P26133">
        <v>0</v>
      </c>
      <c r="Q26133">
        <v>0</v>
      </c>
      <c r="R26133">
        <v>0</v>
      </c>
      <c r="S26133">
        <v>0</v>
      </c>
      <c r="T26133">
        <v>0</v>
      </c>
    </row>
    <row r="26134" spans="1:20">
      <c r="A26134" s="3">
        <v>44010</v>
      </c>
      <c r="B26134" s="3">
        <v>43851</v>
      </c>
      <c r="C26134">
        <v>159</v>
      </c>
      <c r="D26134" s="4" t="s">
        <v>48</v>
      </c>
      <c r="E26134">
        <v>173036</v>
      </c>
      <c r="F26134">
        <v>14975</v>
      </c>
      <c r="G26134">
        <v>0</v>
      </c>
      <c r="H26134">
        <v>0</v>
      </c>
      <c r="I26134">
        <v>0</v>
      </c>
      <c r="J26134">
        <v>0</v>
      </c>
      <c r="K26134">
        <v>0</v>
      </c>
      <c r="L26134">
        <v>0</v>
      </c>
      <c r="M26134">
        <v>0</v>
      </c>
      <c r="N26134">
        <v>0</v>
      </c>
      <c r="O26134">
        <v>0</v>
      </c>
      <c r="P26134">
        <v>0</v>
      </c>
      <c r="Q26134">
        <v>0</v>
      </c>
      <c r="R26134">
        <v>0</v>
      </c>
      <c r="S26134">
        <v>0</v>
      </c>
      <c r="T26134">
        <v>0</v>
      </c>
    </row>
    <row r="26135" spans="1:20">
      <c r="A26135" s="3">
        <v>44011</v>
      </c>
      <c r="B26135" s="3">
        <v>43851</v>
      </c>
      <c r="C26135">
        <v>160</v>
      </c>
      <c r="D26135" s="4" t="s">
        <v>48</v>
      </c>
      <c r="E26135">
        <v>173126</v>
      </c>
      <c r="F26135">
        <v>14992</v>
      </c>
      <c r="G26135">
        <v>0</v>
      </c>
      <c r="H26135">
        <v>0</v>
      </c>
      <c r="I26135">
        <v>0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  <c r="P26135">
        <v>0</v>
      </c>
      <c r="Q26135">
        <v>0</v>
      </c>
      <c r="R26135">
        <v>0</v>
      </c>
      <c r="S26135">
        <v>0</v>
      </c>
      <c r="T26135">
        <v>0</v>
      </c>
    </row>
    <row r="26136" spans="1:20">
      <c r="A26136" s="3">
        <v>44012</v>
      </c>
      <c r="B26136" s="3">
        <v>43851</v>
      </c>
      <c r="C26136">
        <v>161</v>
      </c>
      <c r="D26136" s="4" t="s">
        <v>48</v>
      </c>
      <c r="E26136">
        <v>173521</v>
      </c>
      <c r="F26136">
        <v>15035</v>
      </c>
      <c r="G26136">
        <v>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>
        <v>0</v>
      </c>
      <c r="O26136">
        <v>0</v>
      </c>
      <c r="P26136">
        <v>0</v>
      </c>
      <c r="Q26136">
        <v>0</v>
      </c>
      <c r="R26136">
        <v>0</v>
      </c>
      <c r="S26136">
        <v>0</v>
      </c>
      <c r="T26136">
        <v>0</v>
      </c>
    </row>
    <row r="26137" spans="1:20">
      <c r="A26137" s="3">
        <v>44013</v>
      </c>
      <c r="B26137" s="3">
        <v>43851</v>
      </c>
      <c r="C26137">
        <v>162</v>
      </c>
      <c r="D26137" s="4" t="s">
        <v>48</v>
      </c>
      <c r="E26137">
        <v>173782</v>
      </c>
      <c r="F26137">
        <v>15078</v>
      </c>
      <c r="G26137">
        <v>0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>
        <v>0</v>
      </c>
      <c r="O26137">
        <v>0</v>
      </c>
      <c r="P26137">
        <v>0</v>
      </c>
      <c r="Q26137">
        <v>0</v>
      </c>
      <c r="R26137">
        <v>0</v>
      </c>
      <c r="S26137">
        <v>0</v>
      </c>
      <c r="T26137">
        <v>0</v>
      </c>
    </row>
    <row r="26138" spans="1:20">
      <c r="A26138" s="3">
        <v>44014</v>
      </c>
      <c r="B26138" s="3">
        <v>43851</v>
      </c>
      <c r="C26138">
        <v>163</v>
      </c>
      <c r="D26138" s="4" t="s">
        <v>48</v>
      </c>
      <c r="E26138">
        <v>174212</v>
      </c>
      <c r="F26138">
        <v>15107</v>
      </c>
      <c r="G26138">
        <v>0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0</v>
      </c>
      <c r="N26138">
        <v>0</v>
      </c>
      <c r="O26138">
        <v>0</v>
      </c>
      <c r="P26138">
        <v>0</v>
      </c>
      <c r="Q26138">
        <v>0</v>
      </c>
      <c r="R26138">
        <v>0</v>
      </c>
      <c r="S26138">
        <v>0</v>
      </c>
      <c r="T26138">
        <v>0</v>
      </c>
    </row>
    <row r="26139" spans="1:20">
      <c r="A26139" s="3">
        <v>44015</v>
      </c>
      <c r="B26139" s="3">
        <v>43851</v>
      </c>
      <c r="C26139">
        <v>164</v>
      </c>
      <c r="D26139" s="4" t="s">
        <v>48</v>
      </c>
      <c r="E26139">
        <v>174598</v>
      </c>
      <c r="F26139">
        <v>15164</v>
      </c>
      <c r="G26139">
        <v>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>
        <v>0</v>
      </c>
      <c r="O26139">
        <v>0</v>
      </c>
      <c r="P26139">
        <v>0</v>
      </c>
      <c r="Q26139">
        <v>0</v>
      </c>
      <c r="R26139">
        <v>0</v>
      </c>
      <c r="S26139">
        <v>0</v>
      </c>
      <c r="T26139">
        <v>0</v>
      </c>
    </row>
    <row r="26140" spans="1:20">
      <c r="A26140" s="3">
        <v>44016</v>
      </c>
      <c r="B26140" s="3">
        <v>43851</v>
      </c>
      <c r="C26140">
        <v>165</v>
      </c>
      <c r="D26140" s="4" t="s">
        <v>48</v>
      </c>
      <c r="E26140">
        <v>174889</v>
      </c>
      <c r="F26140">
        <v>15189</v>
      </c>
      <c r="G26140">
        <v>0</v>
      </c>
      <c r="H26140">
        <v>0</v>
      </c>
      <c r="I26140">
        <v>0</v>
      </c>
      <c r="J26140">
        <v>0</v>
      </c>
      <c r="K26140">
        <v>0</v>
      </c>
      <c r="L26140">
        <v>0</v>
      </c>
      <c r="M26140">
        <v>0</v>
      </c>
      <c r="N26140">
        <v>0</v>
      </c>
      <c r="O26140">
        <v>0</v>
      </c>
      <c r="P26140">
        <v>0</v>
      </c>
      <c r="Q26140">
        <v>0</v>
      </c>
      <c r="R26140">
        <v>0</v>
      </c>
      <c r="S26140">
        <v>0</v>
      </c>
      <c r="T26140">
        <v>0</v>
      </c>
    </row>
    <row r="26141" spans="1:20">
      <c r="A26141" s="3">
        <v>44017</v>
      </c>
      <c r="B26141" s="3">
        <v>43851</v>
      </c>
      <c r="C26141">
        <v>166</v>
      </c>
      <c r="D26141" s="4" t="s">
        <v>48</v>
      </c>
      <c r="E26141">
        <v>175258</v>
      </c>
      <c r="F26141">
        <v>15211</v>
      </c>
      <c r="G26141">
        <v>0</v>
      </c>
      <c r="H26141">
        <v>0</v>
      </c>
      <c r="I26141">
        <v>0</v>
      </c>
      <c r="J26141">
        <v>0</v>
      </c>
      <c r="K26141">
        <v>0</v>
      </c>
      <c r="L26141">
        <v>0</v>
      </c>
      <c r="M26141">
        <v>0</v>
      </c>
      <c r="N26141">
        <v>0</v>
      </c>
      <c r="O26141">
        <v>0</v>
      </c>
      <c r="P26141">
        <v>0</v>
      </c>
      <c r="Q26141">
        <v>0</v>
      </c>
      <c r="R26141">
        <v>0</v>
      </c>
      <c r="S26141">
        <v>0</v>
      </c>
      <c r="T26141">
        <v>0</v>
      </c>
    </row>
    <row r="26142" spans="1:20">
      <c r="A26142" s="3">
        <v>44018</v>
      </c>
      <c r="B26142" s="3">
        <v>43851</v>
      </c>
      <c r="C26142">
        <v>167</v>
      </c>
      <c r="D26142" s="4" t="s">
        <v>48</v>
      </c>
      <c r="E26142">
        <v>175467</v>
      </c>
      <c r="F26142">
        <v>15229</v>
      </c>
      <c r="G26142">
        <v>0</v>
      </c>
      <c r="H26142">
        <v>0</v>
      </c>
      <c r="I26142">
        <v>0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0</v>
      </c>
      <c r="Q26142">
        <v>0</v>
      </c>
      <c r="R26142">
        <v>0</v>
      </c>
      <c r="S26142">
        <v>0</v>
      </c>
      <c r="T26142">
        <v>0</v>
      </c>
    </row>
    <row r="26143" spans="1:20">
      <c r="A26143" s="3">
        <v>44019</v>
      </c>
      <c r="B26143" s="3">
        <v>43851</v>
      </c>
      <c r="C26143">
        <v>168</v>
      </c>
      <c r="D26143" s="4" t="s">
        <v>48</v>
      </c>
      <c r="E26143">
        <v>175734</v>
      </c>
      <c r="F26143">
        <v>15281</v>
      </c>
      <c r="G26143">
        <v>0</v>
      </c>
      <c r="H26143">
        <v>0</v>
      </c>
      <c r="I26143">
        <v>0</v>
      </c>
      <c r="J26143">
        <v>0</v>
      </c>
      <c r="K26143">
        <v>0</v>
      </c>
      <c r="L26143">
        <v>0</v>
      </c>
      <c r="M26143">
        <v>0</v>
      </c>
      <c r="N26143">
        <v>0</v>
      </c>
      <c r="O26143">
        <v>0</v>
      </c>
      <c r="P26143">
        <v>0</v>
      </c>
      <c r="Q26143">
        <v>0</v>
      </c>
      <c r="R26143">
        <v>0</v>
      </c>
      <c r="S26143">
        <v>0</v>
      </c>
      <c r="T26143">
        <v>0</v>
      </c>
    </row>
    <row r="26144" spans="1:20">
      <c r="A26144" s="3">
        <v>44020</v>
      </c>
      <c r="B26144" s="3">
        <v>43851</v>
      </c>
      <c r="C26144">
        <v>169</v>
      </c>
      <c r="D26144" s="4" t="s">
        <v>48</v>
      </c>
      <c r="E26144">
        <v>175986</v>
      </c>
      <c r="F26144">
        <v>15423</v>
      </c>
      <c r="G26144">
        <v>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0</v>
      </c>
      <c r="N26144">
        <v>0</v>
      </c>
      <c r="O26144">
        <v>0</v>
      </c>
      <c r="P26144">
        <v>0</v>
      </c>
      <c r="Q26144">
        <v>0</v>
      </c>
      <c r="R26144">
        <v>0</v>
      </c>
      <c r="S26144">
        <v>0</v>
      </c>
      <c r="T26144">
        <v>0</v>
      </c>
    </row>
    <row r="26145" spans="1:20">
      <c r="A26145" s="3">
        <v>44021</v>
      </c>
      <c r="B26145" s="3">
        <v>43851</v>
      </c>
      <c r="C26145">
        <v>170</v>
      </c>
      <c r="D26145" s="4" t="s">
        <v>48</v>
      </c>
      <c r="E26145">
        <v>176217</v>
      </c>
      <c r="F26145">
        <v>15448</v>
      </c>
      <c r="G26145">
        <v>0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>
        <v>0</v>
      </c>
      <c r="O26145">
        <v>0</v>
      </c>
      <c r="P26145">
        <v>0</v>
      </c>
      <c r="Q26145">
        <v>0</v>
      </c>
      <c r="R26145">
        <v>0</v>
      </c>
      <c r="S26145">
        <v>0</v>
      </c>
      <c r="T26145">
        <v>0</v>
      </c>
    </row>
    <row r="26146" spans="1:20">
      <c r="A26146" s="3">
        <v>44022</v>
      </c>
      <c r="B26146" s="3">
        <v>43851</v>
      </c>
      <c r="C26146">
        <v>171</v>
      </c>
      <c r="D26146" s="4" t="s">
        <v>48</v>
      </c>
      <c r="E26146">
        <v>176575</v>
      </c>
      <c r="F26146">
        <v>15479</v>
      </c>
      <c r="G26146">
        <v>0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>
        <v>0</v>
      </c>
      <c r="O26146">
        <v>0</v>
      </c>
      <c r="P26146">
        <v>0</v>
      </c>
      <c r="Q26146">
        <v>0</v>
      </c>
      <c r="R26146">
        <v>0</v>
      </c>
      <c r="S26146">
        <v>0</v>
      </c>
      <c r="T26146">
        <v>0</v>
      </c>
    </row>
    <row r="26147" spans="1:20">
      <c r="A26147" s="3">
        <v>44023</v>
      </c>
      <c r="B26147" s="3">
        <v>43851</v>
      </c>
      <c r="C26147">
        <v>172</v>
      </c>
      <c r="D26147" s="4" t="s">
        <v>48</v>
      </c>
      <c r="E26147">
        <v>176906</v>
      </c>
      <c r="F26147">
        <v>15525</v>
      </c>
      <c r="G26147">
        <v>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0</v>
      </c>
      <c r="O26147">
        <v>0</v>
      </c>
      <c r="P26147">
        <v>0</v>
      </c>
      <c r="Q26147">
        <v>0</v>
      </c>
      <c r="R26147">
        <v>0</v>
      </c>
      <c r="S26147">
        <v>0</v>
      </c>
      <c r="T26147">
        <v>0</v>
      </c>
    </row>
    <row r="26148" spans="1:20">
      <c r="A26148" s="3">
        <v>44024</v>
      </c>
      <c r="B26148" s="3">
        <v>43851</v>
      </c>
      <c r="C26148">
        <v>173</v>
      </c>
      <c r="D26148" s="4" t="s">
        <v>48</v>
      </c>
      <c r="E26148">
        <v>177245</v>
      </c>
      <c r="F26148">
        <v>15525</v>
      </c>
      <c r="G26148">
        <v>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  <c r="O26148">
        <v>0</v>
      </c>
      <c r="P26148">
        <v>0</v>
      </c>
      <c r="Q26148">
        <v>0</v>
      </c>
      <c r="R26148">
        <v>0</v>
      </c>
      <c r="S26148">
        <v>0</v>
      </c>
      <c r="T26148">
        <v>0</v>
      </c>
    </row>
    <row r="26149" spans="1:20">
      <c r="A26149" s="3">
        <v>44025</v>
      </c>
      <c r="B26149" s="3">
        <v>43851</v>
      </c>
      <c r="C26149">
        <v>174</v>
      </c>
      <c r="D26149" s="4" t="s">
        <v>48</v>
      </c>
      <c r="E26149">
        <v>177469</v>
      </c>
      <c r="F26149">
        <v>15560</v>
      </c>
      <c r="G26149">
        <v>0</v>
      </c>
      <c r="H26149">
        <v>0</v>
      </c>
      <c r="I26149">
        <v>0</v>
      </c>
      <c r="J26149">
        <v>0</v>
      </c>
      <c r="K26149">
        <v>0</v>
      </c>
      <c r="L26149">
        <v>0</v>
      </c>
      <c r="M26149">
        <v>0</v>
      </c>
      <c r="N26149">
        <v>0</v>
      </c>
      <c r="O26149">
        <v>0</v>
      </c>
      <c r="P26149">
        <v>0</v>
      </c>
      <c r="Q26149">
        <v>0</v>
      </c>
      <c r="R26149">
        <v>0</v>
      </c>
      <c r="S26149">
        <v>0</v>
      </c>
      <c r="T26149">
        <v>0</v>
      </c>
    </row>
    <row r="26150" spans="1:20">
      <c r="A26150" s="3">
        <v>44026</v>
      </c>
      <c r="B26150" s="3">
        <v>43851</v>
      </c>
      <c r="C26150">
        <v>175</v>
      </c>
      <c r="D26150" s="4" t="s">
        <v>48</v>
      </c>
      <c r="E26150">
        <v>177862</v>
      </c>
      <c r="F26150">
        <v>15582</v>
      </c>
      <c r="G26150">
        <v>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>
        <v>0</v>
      </c>
      <c r="O26150">
        <v>0</v>
      </c>
      <c r="P26150">
        <v>0</v>
      </c>
      <c r="Q26150">
        <v>0</v>
      </c>
      <c r="R26150">
        <v>0</v>
      </c>
      <c r="S26150">
        <v>0</v>
      </c>
      <c r="T26150">
        <v>0</v>
      </c>
    </row>
    <row r="26151" spans="1:20">
      <c r="A26151" s="3">
        <v>44027</v>
      </c>
      <c r="B26151" s="3">
        <v>43851</v>
      </c>
      <c r="C26151">
        <v>176</v>
      </c>
      <c r="D26151" s="4" t="s">
        <v>48</v>
      </c>
      <c r="E26151">
        <v>178252</v>
      </c>
      <c r="F26151">
        <v>15634</v>
      </c>
      <c r="G26151">
        <v>0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>
        <v>0</v>
      </c>
      <c r="O26151">
        <v>0</v>
      </c>
      <c r="P26151">
        <v>0</v>
      </c>
      <c r="Q26151">
        <v>0</v>
      </c>
      <c r="R26151">
        <v>0</v>
      </c>
      <c r="S26151">
        <v>0</v>
      </c>
      <c r="T26151">
        <v>0</v>
      </c>
    </row>
    <row r="26152" spans="1:20">
      <c r="A26152" s="3">
        <v>44028</v>
      </c>
      <c r="B26152" s="3">
        <v>43851</v>
      </c>
      <c r="C26152">
        <v>177</v>
      </c>
      <c r="D26152" s="4" t="s">
        <v>48</v>
      </c>
      <c r="E26152">
        <v>178475</v>
      </c>
      <c r="F26152">
        <v>15665</v>
      </c>
      <c r="G26152">
        <v>0</v>
      </c>
      <c r="H26152">
        <v>0</v>
      </c>
      <c r="I26152">
        <v>0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0</v>
      </c>
      <c r="Q26152">
        <v>0</v>
      </c>
      <c r="R26152">
        <v>0</v>
      </c>
      <c r="S26152">
        <v>0</v>
      </c>
      <c r="T26152">
        <v>0</v>
      </c>
    </row>
    <row r="26153" spans="1:20">
      <c r="A26153" s="3">
        <v>44029</v>
      </c>
      <c r="B26153" s="3">
        <v>43851</v>
      </c>
      <c r="C26153">
        <v>178</v>
      </c>
      <c r="D26153" s="4" t="s">
        <v>48</v>
      </c>
      <c r="E26153">
        <v>178525</v>
      </c>
      <c r="F26153">
        <v>15684</v>
      </c>
      <c r="G26153">
        <v>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>
        <v>0</v>
      </c>
      <c r="O26153">
        <v>0</v>
      </c>
      <c r="P26153">
        <v>0</v>
      </c>
      <c r="Q26153">
        <v>0</v>
      </c>
      <c r="R26153">
        <v>0</v>
      </c>
      <c r="S26153">
        <v>0</v>
      </c>
      <c r="T26153">
        <v>0</v>
      </c>
    </row>
    <row r="26154" spans="1:20">
      <c r="A26154" s="3">
        <v>44030</v>
      </c>
      <c r="B26154" s="3">
        <v>43851</v>
      </c>
      <c r="C26154">
        <v>179</v>
      </c>
      <c r="D26154" s="4" t="s">
        <v>48</v>
      </c>
      <c r="E26154">
        <v>178788</v>
      </c>
      <c r="F26154">
        <v>15699</v>
      </c>
      <c r="G26154">
        <v>0</v>
      </c>
      <c r="H26154">
        <v>0</v>
      </c>
      <c r="I26154">
        <v>0</v>
      </c>
      <c r="J26154">
        <v>0</v>
      </c>
      <c r="K26154">
        <v>0</v>
      </c>
      <c r="L26154">
        <v>0</v>
      </c>
      <c r="M26154">
        <v>0</v>
      </c>
      <c r="N26154">
        <v>0</v>
      </c>
      <c r="O26154">
        <v>0</v>
      </c>
      <c r="P26154">
        <v>0</v>
      </c>
      <c r="Q26154">
        <v>0</v>
      </c>
      <c r="R26154">
        <v>0</v>
      </c>
      <c r="S26154">
        <v>0</v>
      </c>
      <c r="T26154">
        <v>0</v>
      </c>
    </row>
    <row r="26155" spans="1:20">
      <c r="A26155" s="3">
        <v>44031</v>
      </c>
      <c r="B26155" s="3">
        <v>43851</v>
      </c>
      <c r="C26155">
        <v>180</v>
      </c>
      <c r="D26155" s="4" t="s">
        <v>48</v>
      </c>
      <c r="E26155">
        <v>178757</v>
      </c>
      <c r="F26155">
        <v>15706</v>
      </c>
      <c r="G26155">
        <v>0</v>
      </c>
      <c r="H26155">
        <v>0</v>
      </c>
      <c r="I26155">
        <v>0</v>
      </c>
      <c r="J26155">
        <v>0</v>
      </c>
      <c r="K26155">
        <v>0</v>
      </c>
      <c r="L26155">
        <v>0</v>
      </c>
      <c r="M26155">
        <v>0</v>
      </c>
      <c r="N26155">
        <v>0</v>
      </c>
      <c r="O26155">
        <v>0</v>
      </c>
      <c r="P26155">
        <v>0</v>
      </c>
      <c r="Q26155">
        <v>0</v>
      </c>
      <c r="R26155">
        <v>0</v>
      </c>
      <c r="S26155">
        <v>0</v>
      </c>
      <c r="T26155">
        <v>0</v>
      </c>
    </row>
    <row r="26156" spans="1:20">
      <c r="A26156" s="3">
        <v>44032</v>
      </c>
      <c r="B26156" s="3">
        <v>43851</v>
      </c>
      <c r="C26156">
        <v>181</v>
      </c>
      <c r="D26156" s="4" t="s">
        <v>48</v>
      </c>
      <c r="E26156">
        <v>178937</v>
      </c>
      <c r="F26156">
        <v>15715</v>
      </c>
      <c r="G26156">
        <v>0</v>
      </c>
      <c r="H26156">
        <v>0</v>
      </c>
      <c r="I26156">
        <v>0</v>
      </c>
      <c r="J26156">
        <v>0</v>
      </c>
      <c r="K26156">
        <v>0</v>
      </c>
      <c r="L26156">
        <v>0</v>
      </c>
      <c r="M26156">
        <v>0</v>
      </c>
      <c r="N26156">
        <v>0</v>
      </c>
      <c r="O26156">
        <v>0</v>
      </c>
      <c r="P26156">
        <v>0</v>
      </c>
      <c r="Q26156">
        <v>0</v>
      </c>
      <c r="R26156">
        <v>0</v>
      </c>
      <c r="S26156">
        <v>0</v>
      </c>
      <c r="T26156">
        <v>0</v>
      </c>
    </row>
    <row r="26157" spans="1:20">
      <c r="A26157" s="3">
        <v>44033</v>
      </c>
      <c r="B26157" s="3">
        <v>43851</v>
      </c>
      <c r="C26157">
        <v>182</v>
      </c>
      <c r="D26157" s="4" t="s">
        <v>48</v>
      </c>
      <c r="E26157">
        <v>179230</v>
      </c>
      <c r="F26157">
        <v>15737</v>
      </c>
      <c r="G26157">
        <v>0</v>
      </c>
      <c r="H26157">
        <v>0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0</v>
      </c>
      <c r="Q26157">
        <v>0</v>
      </c>
      <c r="R26157">
        <v>0</v>
      </c>
      <c r="S26157">
        <v>0</v>
      </c>
      <c r="T26157">
        <v>0</v>
      </c>
    </row>
    <row r="26158" spans="1:20">
      <c r="A26158" s="3">
        <v>44034</v>
      </c>
      <c r="B26158" s="3">
        <v>43851</v>
      </c>
      <c r="C26158">
        <v>183</v>
      </c>
      <c r="D26158" s="4" t="s">
        <v>48</v>
      </c>
      <c r="E26158">
        <v>179565</v>
      </c>
      <c r="F26158">
        <v>15707</v>
      </c>
      <c r="G26158">
        <v>0</v>
      </c>
      <c r="H26158">
        <v>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0</v>
      </c>
      <c r="Q26158">
        <v>0</v>
      </c>
      <c r="R26158">
        <v>0</v>
      </c>
      <c r="S26158">
        <v>0</v>
      </c>
      <c r="T26158">
        <v>0</v>
      </c>
    </row>
    <row r="26159" spans="1:20">
      <c r="A26159" s="3">
        <v>44035</v>
      </c>
      <c r="B26159" s="3">
        <v>43851</v>
      </c>
      <c r="C26159">
        <v>184</v>
      </c>
      <c r="D26159" s="4" t="s">
        <v>48</v>
      </c>
      <c r="E26159">
        <v>179807</v>
      </c>
      <c r="F26159">
        <v>15730</v>
      </c>
      <c r="G26159">
        <v>0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>
        <v>0</v>
      </c>
      <c r="O26159">
        <v>0</v>
      </c>
      <c r="P26159">
        <v>0</v>
      </c>
      <c r="Q26159">
        <v>0</v>
      </c>
      <c r="R26159">
        <v>0</v>
      </c>
      <c r="S26159">
        <v>0</v>
      </c>
      <c r="T26159">
        <v>0</v>
      </c>
    </row>
    <row r="26160" spans="1:20">
      <c r="A26160" s="3">
        <v>44036</v>
      </c>
      <c r="B26160" s="3">
        <v>43851</v>
      </c>
      <c r="C26160">
        <v>185</v>
      </c>
      <c r="D26160" s="4" t="s">
        <v>48</v>
      </c>
      <c r="E26160">
        <v>180265</v>
      </c>
      <c r="F26160">
        <v>15765</v>
      </c>
      <c r="G26160">
        <v>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0</v>
      </c>
      <c r="Q26160">
        <v>0</v>
      </c>
      <c r="R26160">
        <v>0</v>
      </c>
      <c r="S26160">
        <v>0</v>
      </c>
      <c r="T26160">
        <v>0</v>
      </c>
    </row>
    <row r="26161" spans="1:20">
      <c r="A26161" s="3">
        <v>44037</v>
      </c>
      <c r="B26161" s="3">
        <v>43851</v>
      </c>
      <c r="C26161">
        <v>186</v>
      </c>
      <c r="D26161" s="4" t="s">
        <v>48</v>
      </c>
      <c r="E26161">
        <v>180778</v>
      </c>
      <c r="F26161">
        <v>15776</v>
      </c>
      <c r="G26161">
        <v>0</v>
      </c>
      <c r="H26161">
        <v>0</v>
      </c>
      <c r="I26161">
        <v>0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0</v>
      </c>
      <c r="Q26161">
        <v>0</v>
      </c>
      <c r="R26161">
        <v>0</v>
      </c>
      <c r="S26161">
        <v>0</v>
      </c>
      <c r="T26161">
        <v>0</v>
      </c>
    </row>
    <row r="26162" spans="1:20">
      <c r="A26162" s="3">
        <v>44038</v>
      </c>
      <c r="B26162" s="3">
        <v>43851</v>
      </c>
      <c r="C26162">
        <v>187</v>
      </c>
      <c r="D26162" s="4" t="s">
        <v>48</v>
      </c>
      <c r="E26162">
        <v>181283</v>
      </c>
      <c r="F26162">
        <v>15787</v>
      </c>
      <c r="G26162">
        <v>0</v>
      </c>
      <c r="H26162">
        <v>0</v>
      </c>
      <c r="I26162">
        <v>0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0</v>
      </c>
      <c r="P26162">
        <v>0</v>
      </c>
      <c r="Q26162">
        <v>0</v>
      </c>
      <c r="R26162">
        <v>0</v>
      </c>
      <c r="S26162">
        <v>0</v>
      </c>
      <c r="T26162">
        <v>0</v>
      </c>
    </row>
    <row r="26163" spans="1:20">
      <c r="A26163" s="3">
        <v>44039</v>
      </c>
      <c r="B26163" s="3">
        <v>43851</v>
      </c>
      <c r="C26163">
        <v>188</v>
      </c>
      <c r="D26163" s="4" t="s">
        <v>48</v>
      </c>
      <c r="E26163">
        <v>181732</v>
      </c>
      <c r="F26163">
        <v>15804</v>
      </c>
      <c r="G26163">
        <v>0</v>
      </c>
      <c r="H26163">
        <v>0</v>
      </c>
      <c r="I26163">
        <v>0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0</v>
      </c>
      <c r="Q26163">
        <v>0</v>
      </c>
      <c r="R26163">
        <v>0</v>
      </c>
      <c r="S26163">
        <v>0</v>
      </c>
      <c r="T26163">
        <v>0</v>
      </c>
    </row>
    <row r="26164" spans="1:20">
      <c r="A26164" s="3">
        <v>44040</v>
      </c>
      <c r="B26164" s="3">
        <v>43851</v>
      </c>
      <c r="C26164">
        <v>189</v>
      </c>
      <c r="D26164" s="4" t="s">
        <v>48</v>
      </c>
      <c r="E26164">
        <v>182215</v>
      </c>
      <c r="F26164">
        <v>15825</v>
      </c>
      <c r="G26164">
        <v>0</v>
      </c>
      <c r="H26164">
        <v>0</v>
      </c>
      <c r="I26164">
        <v>0</v>
      </c>
      <c r="J26164">
        <v>0</v>
      </c>
      <c r="K26164">
        <v>0</v>
      </c>
      <c r="L26164">
        <v>0</v>
      </c>
      <c r="M26164">
        <v>0</v>
      </c>
      <c r="N26164">
        <v>0</v>
      </c>
      <c r="O26164">
        <v>0</v>
      </c>
      <c r="P26164">
        <v>0</v>
      </c>
      <c r="Q26164">
        <v>0</v>
      </c>
      <c r="R26164">
        <v>0</v>
      </c>
      <c r="S26164">
        <v>0</v>
      </c>
      <c r="T26164">
        <v>0</v>
      </c>
    </row>
    <row r="26165" spans="1:20">
      <c r="A26165" s="3">
        <v>44041</v>
      </c>
      <c r="B26165" s="3">
        <v>43851</v>
      </c>
      <c r="C26165">
        <v>190</v>
      </c>
      <c r="D26165" s="4" t="s">
        <v>48</v>
      </c>
      <c r="E26165">
        <v>182641</v>
      </c>
      <c r="F26165">
        <v>15798</v>
      </c>
      <c r="G26165">
        <v>0</v>
      </c>
      <c r="H26165">
        <v>0</v>
      </c>
      <c r="I26165">
        <v>0</v>
      </c>
      <c r="J26165">
        <v>0</v>
      </c>
      <c r="K26165">
        <v>0</v>
      </c>
      <c r="L26165">
        <v>0</v>
      </c>
      <c r="M26165">
        <v>0</v>
      </c>
      <c r="N26165">
        <v>0</v>
      </c>
      <c r="O26165">
        <v>0</v>
      </c>
      <c r="P26165">
        <v>0</v>
      </c>
      <c r="Q26165">
        <v>0</v>
      </c>
      <c r="R26165">
        <v>0</v>
      </c>
      <c r="S26165">
        <v>0</v>
      </c>
      <c r="T26165">
        <v>0</v>
      </c>
    </row>
    <row r="26166" spans="1:20">
      <c r="A26166" s="3">
        <v>44042</v>
      </c>
      <c r="B26166" s="3">
        <v>43851</v>
      </c>
      <c r="C26166">
        <v>191</v>
      </c>
      <c r="D26166" s="4" t="s">
        <v>48</v>
      </c>
      <c r="E26166">
        <v>182845</v>
      </c>
      <c r="F26166">
        <v>15809</v>
      </c>
      <c r="G26166">
        <v>0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0</v>
      </c>
      <c r="Q26166">
        <v>0</v>
      </c>
      <c r="R26166">
        <v>0</v>
      </c>
      <c r="S26166">
        <v>0</v>
      </c>
      <c r="T26166">
        <v>0</v>
      </c>
    </row>
    <row r="26167" spans="1:20">
      <c r="A26167" s="3">
        <v>44043</v>
      </c>
      <c r="B26167" s="3">
        <v>43851</v>
      </c>
      <c r="C26167">
        <v>192</v>
      </c>
      <c r="D26167" s="4" t="s">
        <v>48</v>
      </c>
      <c r="E26167">
        <v>183535</v>
      </c>
      <c r="F26167">
        <v>15819</v>
      </c>
      <c r="G26167">
        <v>0</v>
      </c>
      <c r="H26167">
        <v>0</v>
      </c>
      <c r="I26167">
        <v>0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0</v>
      </c>
      <c r="Q26167">
        <v>0</v>
      </c>
      <c r="R26167">
        <v>0</v>
      </c>
      <c r="S26167">
        <v>0</v>
      </c>
      <c r="T26167">
        <v>0</v>
      </c>
    </row>
    <row r="26168" spans="1:20">
      <c r="A26168" s="3">
        <v>44044</v>
      </c>
      <c r="B26168" s="3">
        <v>43851</v>
      </c>
      <c r="C26168">
        <v>193</v>
      </c>
      <c r="D26168" s="4" t="s">
        <v>48</v>
      </c>
      <c r="E26168">
        <v>183904</v>
      </c>
      <c r="F26168">
        <v>15830</v>
      </c>
      <c r="G26168">
        <v>0</v>
      </c>
      <c r="H26168">
        <v>0</v>
      </c>
      <c r="I26168">
        <v>0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0</v>
      </c>
      <c r="Q26168">
        <v>0</v>
      </c>
      <c r="R26168">
        <v>0</v>
      </c>
      <c r="S26168">
        <v>0</v>
      </c>
      <c r="T26168">
        <v>0</v>
      </c>
    </row>
    <row r="26169" spans="1:20">
      <c r="A26169" s="3">
        <v>44045</v>
      </c>
      <c r="B26169" s="3">
        <v>43851</v>
      </c>
      <c r="C26169">
        <v>194</v>
      </c>
      <c r="D26169" s="4" t="s">
        <v>48</v>
      </c>
      <c r="E26169">
        <v>184225</v>
      </c>
      <c r="F26169">
        <v>15836</v>
      </c>
      <c r="G26169">
        <v>0</v>
      </c>
      <c r="H26169">
        <v>0</v>
      </c>
      <c r="I26169">
        <v>0</v>
      </c>
      <c r="J26169">
        <v>0</v>
      </c>
      <c r="K26169">
        <v>0</v>
      </c>
      <c r="L26169">
        <v>0</v>
      </c>
      <c r="M26169">
        <v>0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>
        <v>0</v>
      </c>
      <c r="T26169">
        <v>0</v>
      </c>
    </row>
    <row r="26170" spans="1:20">
      <c r="A26170" s="3">
        <v>44046</v>
      </c>
      <c r="B26170" s="3">
        <v>43851</v>
      </c>
      <c r="C26170">
        <v>195</v>
      </c>
      <c r="D26170" s="4" t="s">
        <v>48</v>
      </c>
      <c r="E26170">
        <v>184489</v>
      </c>
      <c r="F26170">
        <v>15846</v>
      </c>
      <c r="G26170">
        <v>0</v>
      </c>
      <c r="H26170">
        <v>0</v>
      </c>
      <c r="I26170">
        <v>0</v>
      </c>
      <c r="J26170">
        <v>0</v>
      </c>
      <c r="K26170">
        <v>0</v>
      </c>
      <c r="L26170">
        <v>0</v>
      </c>
      <c r="M26170">
        <v>0</v>
      </c>
      <c r="N26170">
        <v>0</v>
      </c>
      <c r="O26170">
        <v>0</v>
      </c>
      <c r="P26170">
        <v>0</v>
      </c>
      <c r="Q26170">
        <v>0</v>
      </c>
      <c r="R26170">
        <v>0</v>
      </c>
      <c r="S26170">
        <v>0</v>
      </c>
      <c r="T26170">
        <v>0</v>
      </c>
    </row>
    <row r="26171" spans="1:20">
      <c r="A26171" s="3">
        <v>44047</v>
      </c>
      <c r="B26171" s="3">
        <v>43851</v>
      </c>
      <c r="C26171">
        <v>196</v>
      </c>
      <c r="D26171" s="4" t="s">
        <v>48</v>
      </c>
      <c r="E26171">
        <v>184845</v>
      </c>
      <c r="F26171">
        <v>15857</v>
      </c>
      <c r="G26171">
        <v>0</v>
      </c>
      <c r="H26171">
        <v>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0</v>
      </c>
      <c r="O26171">
        <v>0</v>
      </c>
      <c r="P26171">
        <v>0</v>
      </c>
      <c r="Q26171">
        <v>0</v>
      </c>
      <c r="R26171">
        <v>0</v>
      </c>
      <c r="S26171">
        <v>0</v>
      </c>
      <c r="T26171">
        <v>0</v>
      </c>
    </row>
    <row r="26172" spans="1:20">
      <c r="A26172" s="3">
        <v>44048</v>
      </c>
      <c r="B26172" s="3">
        <v>43851</v>
      </c>
      <c r="C26172">
        <v>197</v>
      </c>
      <c r="D26172" s="4" t="s">
        <v>48</v>
      </c>
      <c r="E26172">
        <v>185180</v>
      </c>
      <c r="F26172">
        <v>15842</v>
      </c>
      <c r="G26172">
        <v>0</v>
      </c>
      <c r="H26172">
        <v>0</v>
      </c>
      <c r="I26172">
        <v>0</v>
      </c>
      <c r="J26172">
        <v>0</v>
      </c>
      <c r="K26172">
        <v>0</v>
      </c>
      <c r="L26172">
        <v>0</v>
      </c>
      <c r="M26172">
        <v>0</v>
      </c>
      <c r="N26172">
        <v>0</v>
      </c>
      <c r="O26172">
        <v>0</v>
      </c>
      <c r="P26172">
        <v>0</v>
      </c>
      <c r="Q26172">
        <v>0</v>
      </c>
      <c r="R26172">
        <v>0</v>
      </c>
      <c r="S26172">
        <v>0</v>
      </c>
      <c r="T26172">
        <v>0</v>
      </c>
    </row>
    <row r="26173" spans="1:20">
      <c r="A26173" s="3">
        <v>44049</v>
      </c>
      <c r="B26173" s="3">
        <v>43851</v>
      </c>
      <c r="C26173">
        <v>198</v>
      </c>
      <c r="D26173" s="4" t="s">
        <v>48</v>
      </c>
      <c r="E26173">
        <v>185554</v>
      </c>
      <c r="F26173">
        <v>15849</v>
      </c>
      <c r="G26173">
        <v>0</v>
      </c>
      <c r="H26173">
        <v>0</v>
      </c>
      <c r="I26173">
        <v>0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0</v>
      </c>
      <c r="Q26173">
        <v>0</v>
      </c>
      <c r="R26173">
        <v>0</v>
      </c>
      <c r="S26173">
        <v>0</v>
      </c>
      <c r="T26173">
        <v>0</v>
      </c>
    </row>
    <row r="26174" spans="1:20">
      <c r="A26174" s="3">
        <v>44050</v>
      </c>
      <c r="B26174" s="3">
        <v>43851</v>
      </c>
      <c r="C26174">
        <v>199</v>
      </c>
      <c r="D26174" s="4" t="s">
        <v>48</v>
      </c>
      <c r="E26174">
        <v>185914</v>
      </c>
      <c r="F26174">
        <v>15860</v>
      </c>
      <c r="G26174">
        <v>0</v>
      </c>
      <c r="H26174">
        <v>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0</v>
      </c>
      <c r="P26174">
        <v>0</v>
      </c>
      <c r="Q26174">
        <v>0</v>
      </c>
      <c r="R26174">
        <v>0</v>
      </c>
      <c r="S26174">
        <v>0</v>
      </c>
      <c r="T26174">
        <v>0</v>
      </c>
    </row>
    <row r="26175" spans="1:20">
      <c r="A26175" s="3">
        <v>44051</v>
      </c>
      <c r="B26175" s="3">
        <v>43851</v>
      </c>
      <c r="C26175">
        <v>200</v>
      </c>
      <c r="D26175" s="4" t="s">
        <v>48</v>
      </c>
      <c r="E26175">
        <v>186282</v>
      </c>
      <c r="F26175">
        <v>15869</v>
      </c>
      <c r="G26175">
        <v>0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>
        <v>0</v>
      </c>
      <c r="O26175">
        <v>0</v>
      </c>
      <c r="P26175">
        <v>0</v>
      </c>
      <c r="Q26175">
        <v>0</v>
      </c>
      <c r="R26175">
        <v>0</v>
      </c>
      <c r="S26175">
        <v>0</v>
      </c>
      <c r="T26175">
        <v>0</v>
      </c>
    </row>
    <row r="26176" spans="1:20">
      <c r="A26176" s="3">
        <v>44052</v>
      </c>
      <c r="B26176" s="3">
        <v>43851</v>
      </c>
      <c r="C26176">
        <v>201</v>
      </c>
      <c r="D26176" s="4" t="s">
        <v>48</v>
      </c>
      <c r="E26176">
        <v>186626</v>
      </c>
      <c r="F26176">
        <v>15874</v>
      </c>
      <c r="G26176">
        <v>0</v>
      </c>
      <c r="H26176">
        <v>0</v>
      </c>
      <c r="I26176">
        <v>0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0</v>
      </c>
      <c r="Q26176">
        <v>0</v>
      </c>
      <c r="R26176">
        <v>0</v>
      </c>
      <c r="S26176">
        <v>0</v>
      </c>
      <c r="T26176">
        <v>0</v>
      </c>
    </row>
    <row r="26177" spans="1:20">
      <c r="A26177" s="3">
        <v>44053</v>
      </c>
      <c r="B26177" s="3">
        <v>43851</v>
      </c>
      <c r="C26177">
        <v>202</v>
      </c>
      <c r="D26177" s="4" t="s">
        <v>48</v>
      </c>
      <c r="E26177">
        <v>186884</v>
      </c>
      <c r="F26177">
        <v>15878</v>
      </c>
      <c r="G26177">
        <v>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>
        <v>0</v>
      </c>
      <c r="O26177">
        <v>0</v>
      </c>
      <c r="P26177">
        <v>0</v>
      </c>
      <c r="Q26177">
        <v>0</v>
      </c>
      <c r="R26177">
        <v>0</v>
      </c>
      <c r="S26177">
        <v>0</v>
      </c>
      <c r="T26177">
        <v>0</v>
      </c>
    </row>
    <row r="26178" spans="1:20">
      <c r="A26178" s="3">
        <v>44054</v>
      </c>
      <c r="B26178" s="3">
        <v>43851</v>
      </c>
      <c r="C26178">
        <v>203</v>
      </c>
      <c r="D26178" s="4" t="s">
        <v>48</v>
      </c>
      <c r="E26178">
        <v>187328</v>
      </c>
      <c r="F26178">
        <v>15890</v>
      </c>
      <c r="G26178">
        <v>0</v>
      </c>
      <c r="H26178">
        <v>0</v>
      </c>
      <c r="I26178">
        <v>0</v>
      </c>
      <c r="J26178">
        <v>0</v>
      </c>
      <c r="K26178">
        <v>0</v>
      </c>
      <c r="L26178">
        <v>0</v>
      </c>
      <c r="M26178">
        <v>0</v>
      </c>
      <c r="N26178">
        <v>0</v>
      </c>
      <c r="O26178">
        <v>0</v>
      </c>
      <c r="P26178">
        <v>0</v>
      </c>
      <c r="Q26178">
        <v>0</v>
      </c>
      <c r="R26178">
        <v>0</v>
      </c>
      <c r="S26178">
        <v>0</v>
      </c>
      <c r="T26178">
        <v>0</v>
      </c>
    </row>
    <row r="26179" spans="1:20">
      <c r="A26179" s="3">
        <v>44055</v>
      </c>
      <c r="B26179" s="3">
        <v>43851</v>
      </c>
      <c r="C26179">
        <v>204</v>
      </c>
      <c r="D26179" s="4" t="s">
        <v>48</v>
      </c>
      <c r="E26179">
        <v>187777</v>
      </c>
      <c r="F26179">
        <v>15885</v>
      </c>
      <c r="G26179">
        <v>0</v>
      </c>
      <c r="H26179">
        <v>0</v>
      </c>
      <c r="I26179">
        <v>0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0</v>
      </c>
      <c r="P26179">
        <v>0</v>
      </c>
      <c r="Q26179">
        <v>0</v>
      </c>
      <c r="R26179">
        <v>0</v>
      </c>
      <c r="S26179">
        <v>0</v>
      </c>
      <c r="T26179">
        <v>0</v>
      </c>
    </row>
    <row r="26180" spans="1:20">
      <c r="A26180" s="3">
        <v>44056</v>
      </c>
      <c r="B26180" s="3">
        <v>43851</v>
      </c>
      <c r="C26180">
        <v>205</v>
      </c>
      <c r="D26180" s="4" t="s">
        <v>48</v>
      </c>
      <c r="E26180">
        <v>188433</v>
      </c>
      <c r="F26180">
        <v>15893</v>
      </c>
      <c r="G26180">
        <v>0</v>
      </c>
      <c r="H26180">
        <v>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  <c r="P26180">
        <v>0</v>
      </c>
      <c r="Q26180">
        <v>0</v>
      </c>
      <c r="R26180">
        <v>0</v>
      </c>
      <c r="S26180">
        <v>0</v>
      </c>
      <c r="T26180">
        <v>0</v>
      </c>
    </row>
    <row r="26181" spans="1:20">
      <c r="A26181" s="3">
        <v>44057</v>
      </c>
      <c r="B26181" s="3">
        <v>43851</v>
      </c>
      <c r="C26181">
        <v>206</v>
      </c>
      <c r="D26181" s="4" t="s">
        <v>48</v>
      </c>
      <c r="E26181">
        <v>189003</v>
      </c>
      <c r="F26181">
        <v>15903</v>
      </c>
      <c r="G26181">
        <v>0</v>
      </c>
      <c r="H26181">
        <v>0</v>
      </c>
      <c r="I26181">
        <v>0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0</v>
      </c>
      <c r="P26181">
        <v>0</v>
      </c>
      <c r="Q26181">
        <v>0</v>
      </c>
      <c r="R26181">
        <v>0</v>
      </c>
      <c r="S26181">
        <v>0</v>
      </c>
      <c r="T26181">
        <v>0</v>
      </c>
    </row>
    <row r="26182" spans="1:20">
      <c r="A26182" s="3">
        <v>44058</v>
      </c>
      <c r="B26182" s="3">
        <v>43851</v>
      </c>
      <c r="C26182">
        <v>207</v>
      </c>
      <c r="D26182" s="4" t="s">
        <v>48</v>
      </c>
      <c r="E26182">
        <v>189281</v>
      </c>
      <c r="F26182">
        <v>15910</v>
      </c>
      <c r="G26182">
        <v>0</v>
      </c>
      <c r="H26182">
        <v>0</v>
      </c>
      <c r="I26182">
        <v>0</v>
      </c>
      <c r="J26182">
        <v>0</v>
      </c>
      <c r="K26182">
        <v>0</v>
      </c>
      <c r="L26182">
        <v>0</v>
      </c>
      <c r="M26182">
        <v>0</v>
      </c>
      <c r="N26182">
        <v>0</v>
      </c>
      <c r="O26182">
        <v>0</v>
      </c>
      <c r="P26182">
        <v>0</v>
      </c>
      <c r="Q26182">
        <v>0</v>
      </c>
      <c r="R26182">
        <v>0</v>
      </c>
      <c r="S26182">
        <v>0</v>
      </c>
      <c r="T26182">
        <v>0</v>
      </c>
    </row>
    <row r="26183" spans="1:20">
      <c r="A26183" s="3">
        <v>44059</v>
      </c>
      <c r="B26183" s="3">
        <v>43851</v>
      </c>
      <c r="C26183">
        <v>208</v>
      </c>
      <c r="D26183" s="4" t="s">
        <v>48</v>
      </c>
      <c r="E26183">
        <v>189294</v>
      </c>
      <c r="F26183">
        <v>15912</v>
      </c>
      <c r="G26183">
        <v>0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0</v>
      </c>
      <c r="P26183">
        <v>0</v>
      </c>
      <c r="Q26183">
        <v>0</v>
      </c>
      <c r="R26183">
        <v>0</v>
      </c>
      <c r="S26183">
        <v>0</v>
      </c>
      <c r="T26183">
        <v>0</v>
      </c>
    </row>
    <row r="26184" spans="1:20">
      <c r="A26184" s="3">
        <v>44060</v>
      </c>
      <c r="B26184" s="3">
        <v>43851</v>
      </c>
      <c r="C26184">
        <v>209</v>
      </c>
      <c r="D26184" s="4" t="s">
        <v>48</v>
      </c>
      <c r="E26184">
        <v>189606</v>
      </c>
      <c r="F26184">
        <v>15916</v>
      </c>
      <c r="G26184">
        <v>0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>
        <v>0</v>
      </c>
      <c r="O26184">
        <v>0</v>
      </c>
      <c r="P26184">
        <v>0</v>
      </c>
      <c r="Q26184">
        <v>0</v>
      </c>
      <c r="R26184">
        <v>0</v>
      </c>
      <c r="S26184">
        <v>0</v>
      </c>
      <c r="T26184">
        <v>0</v>
      </c>
    </row>
    <row r="26185" spans="1:20">
      <c r="A26185" s="3">
        <v>44061</v>
      </c>
      <c r="B26185" s="3">
        <v>43851</v>
      </c>
      <c r="C26185">
        <v>210</v>
      </c>
      <c r="D26185" s="4" t="s">
        <v>48</v>
      </c>
      <c r="E26185">
        <v>189937</v>
      </c>
      <c r="F26185">
        <v>15925</v>
      </c>
      <c r="G26185">
        <v>0</v>
      </c>
      <c r="H26185">
        <v>0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  <c r="P26185">
        <v>0</v>
      </c>
      <c r="Q26185">
        <v>0</v>
      </c>
      <c r="R26185">
        <v>0</v>
      </c>
      <c r="S26185">
        <v>0</v>
      </c>
      <c r="T26185">
        <v>0</v>
      </c>
    </row>
    <row r="26186" spans="1:20">
      <c r="A26186" s="3">
        <v>44062</v>
      </c>
      <c r="B26186" s="3">
        <v>43851</v>
      </c>
      <c r="C26186">
        <v>211</v>
      </c>
      <c r="D26186" s="4" t="s">
        <v>48</v>
      </c>
      <c r="E26186">
        <v>190256</v>
      </c>
      <c r="F26186">
        <v>15926</v>
      </c>
      <c r="G26186">
        <v>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0</v>
      </c>
      <c r="Q26186">
        <v>0</v>
      </c>
      <c r="R26186">
        <v>0</v>
      </c>
      <c r="S26186">
        <v>0</v>
      </c>
      <c r="T26186">
        <v>0</v>
      </c>
    </row>
    <row r="26187" spans="1:20">
      <c r="A26187" s="3">
        <v>44063</v>
      </c>
      <c r="B26187" s="3">
        <v>43851</v>
      </c>
      <c r="C26187">
        <v>212</v>
      </c>
      <c r="D26187" s="4" t="s">
        <v>48</v>
      </c>
      <c r="E26187">
        <v>190356</v>
      </c>
      <c r="F26187">
        <v>15932</v>
      </c>
      <c r="G26187">
        <v>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  <c r="O26187">
        <v>0</v>
      </c>
      <c r="P26187">
        <v>0</v>
      </c>
      <c r="Q26187">
        <v>0</v>
      </c>
      <c r="R26187">
        <v>0</v>
      </c>
      <c r="S26187">
        <v>0</v>
      </c>
      <c r="T26187">
        <v>0</v>
      </c>
    </row>
    <row r="26188" spans="1:20">
      <c r="A26188" s="3">
        <v>44064</v>
      </c>
      <c r="B26188" s="3">
        <v>43851</v>
      </c>
      <c r="C26188">
        <v>213</v>
      </c>
      <c r="D26188" s="4" t="s">
        <v>48</v>
      </c>
      <c r="E26188">
        <v>190646</v>
      </c>
      <c r="F26188">
        <v>15941</v>
      </c>
      <c r="G26188">
        <v>0</v>
      </c>
      <c r="H26188">
        <v>0</v>
      </c>
      <c r="I26188">
        <v>0</v>
      </c>
      <c r="J26188">
        <v>0</v>
      </c>
      <c r="K26188">
        <v>0</v>
      </c>
      <c r="L26188">
        <v>0</v>
      </c>
      <c r="M26188">
        <v>0</v>
      </c>
      <c r="N26188">
        <v>0</v>
      </c>
      <c r="O26188">
        <v>0</v>
      </c>
      <c r="P26188">
        <v>0</v>
      </c>
      <c r="Q26188">
        <v>0</v>
      </c>
      <c r="R26188">
        <v>0</v>
      </c>
      <c r="S26188">
        <v>0</v>
      </c>
      <c r="T26188">
        <v>0</v>
      </c>
    </row>
    <row r="26189" spans="1:20">
      <c r="A26189" s="3">
        <v>44065</v>
      </c>
      <c r="B26189" s="3">
        <v>43851</v>
      </c>
      <c r="C26189">
        <v>214</v>
      </c>
      <c r="D26189" s="4" t="s">
        <v>48</v>
      </c>
      <c r="E26189">
        <v>191175</v>
      </c>
      <c r="F26189">
        <v>15943</v>
      </c>
      <c r="G26189">
        <v>0</v>
      </c>
      <c r="H26189">
        <v>0</v>
      </c>
      <c r="I26189">
        <v>0</v>
      </c>
      <c r="J26189">
        <v>0</v>
      </c>
      <c r="K26189">
        <v>0</v>
      </c>
      <c r="L26189">
        <v>0</v>
      </c>
      <c r="M26189">
        <v>0</v>
      </c>
      <c r="N26189">
        <v>0</v>
      </c>
      <c r="O26189">
        <v>0</v>
      </c>
      <c r="P26189">
        <v>0</v>
      </c>
      <c r="Q26189">
        <v>0</v>
      </c>
      <c r="R26189">
        <v>0</v>
      </c>
      <c r="S26189">
        <v>0</v>
      </c>
      <c r="T26189">
        <v>0</v>
      </c>
    </row>
    <row r="26190" spans="1:20">
      <c r="A26190" s="3">
        <v>44066</v>
      </c>
      <c r="B26190" s="3">
        <v>43851</v>
      </c>
      <c r="C26190">
        <v>215</v>
      </c>
      <c r="D26190" s="4" t="s">
        <v>48</v>
      </c>
      <c r="E26190">
        <v>191323</v>
      </c>
      <c r="F26190">
        <v>15946</v>
      </c>
      <c r="G26190">
        <v>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0</v>
      </c>
      <c r="Q26190">
        <v>0</v>
      </c>
      <c r="R26190">
        <v>0</v>
      </c>
      <c r="S26190">
        <v>0</v>
      </c>
      <c r="T26190">
        <v>0</v>
      </c>
    </row>
    <row r="26191" spans="1:20">
      <c r="A26191" s="3">
        <v>44067</v>
      </c>
      <c r="B26191" s="3">
        <v>43851</v>
      </c>
      <c r="C26191">
        <v>216</v>
      </c>
      <c r="D26191" s="4" t="s">
        <v>48</v>
      </c>
      <c r="E26191">
        <v>191548</v>
      </c>
      <c r="F26191">
        <v>15946</v>
      </c>
      <c r="G26191">
        <v>0</v>
      </c>
      <c r="H26191">
        <v>0</v>
      </c>
      <c r="I26191">
        <v>0</v>
      </c>
      <c r="J26191">
        <v>0</v>
      </c>
      <c r="K26191">
        <v>0</v>
      </c>
      <c r="L26191">
        <v>0</v>
      </c>
      <c r="M26191">
        <v>0</v>
      </c>
      <c r="N26191">
        <v>0</v>
      </c>
      <c r="O26191">
        <v>0</v>
      </c>
      <c r="P26191">
        <v>0</v>
      </c>
      <c r="Q26191">
        <v>0</v>
      </c>
      <c r="R26191">
        <v>0</v>
      </c>
      <c r="S26191">
        <v>0</v>
      </c>
      <c r="T26191">
        <v>0</v>
      </c>
    </row>
    <row r="26192" spans="1:20">
      <c r="A26192" s="3">
        <v>44068</v>
      </c>
      <c r="B26192" s="3">
        <v>43851</v>
      </c>
      <c r="C26192">
        <v>217</v>
      </c>
      <c r="D26192" s="4" t="s">
        <v>48</v>
      </c>
      <c r="E26192">
        <v>191850</v>
      </c>
      <c r="F26192">
        <v>15953</v>
      </c>
      <c r="G26192">
        <v>0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0</v>
      </c>
      <c r="Q26192">
        <v>0</v>
      </c>
      <c r="R26192">
        <v>0</v>
      </c>
      <c r="S26192">
        <v>0</v>
      </c>
      <c r="T26192">
        <v>0</v>
      </c>
    </row>
    <row r="26193" spans="1:20">
      <c r="A26193" s="3">
        <v>44069</v>
      </c>
      <c r="B26193" s="3">
        <v>43851</v>
      </c>
      <c r="C26193">
        <v>218</v>
      </c>
      <c r="D26193" s="4" t="s">
        <v>48</v>
      </c>
      <c r="E26193">
        <v>192086</v>
      </c>
      <c r="F26193">
        <v>15914</v>
      </c>
      <c r="G26193">
        <v>0</v>
      </c>
      <c r="H26193">
        <v>0</v>
      </c>
      <c r="I26193">
        <v>0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0</v>
      </c>
      <c r="Q26193">
        <v>0</v>
      </c>
      <c r="R26193">
        <v>0</v>
      </c>
      <c r="S26193">
        <v>0</v>
      </c>
      <c r="T26193">
        <v>0</v>
      </c>
    </row>
    <row r="26194" spans="1:20">
      <c r="A26194" s="3">
        <v>44070</v>
      </c>
      <c r="B26194" s="3">
        <v>43851</v>
      </c>
      <c r="C26194">
        <v>219</v>
      </c>
      <c r="D26194" s="4" t="s">
        <v>48</v>
      </c>
      <c r="E26194">
        <v>192393</v>
      </c>
      <c r="F26194">
        <v>15921</v>
      </c>
      <c r="G26194">
        <v>0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0</v>
      </c>
      <c r="Q26194">
        <v>0</v>
      </c>
      <c r="R26194">
        <v>0</v>
      </c>
      <c r="S26194">
        <v>0</v>
      </c>
      <c r="T26194">
        <v>0</v>
      </c>
    </row>
    <row r="26195" spans="1:20">
      <c r="A26195" s="3">
        <v>44071</v>
      </c>
      <c r="B26195" s="3">
        <v>43851</v>
      </c>
      <c r="C26195">
        <v>220</v>
      </c>
      <c r="D26195" s="4" t="s">
        <v>48</v>
      </c>
      <c r="E26195">
        <v>192751</v>
      </c>
      <c r="F26195">
        <v>15930</v>
      </c>
      <c r="G26195">
        <v>0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0</v>
      </c>
      <c r="P26195">
        <v>0</v>
      </c>
      <c r="Q26195">
        <v>0</v>
      </c>
      <c r="R26195">
        <v>0</v>
      </c>
      <c r="S26195">
        <v>0</v>
      </c>
      <c r="T26195">
        <v>0</v>
      </c>
    </row>
    <row r="26196" spans="1:20">
      <c r="A26196" s="3">
        <v>44072</v>
      </c>
      <c r="B26196" s="3">
        <v>43851</v>
      </c>
      <c r="C26196">
        <v>221</v>
      </c>
      <c r="D26196" s="4" t="s">
        <v>48</v>
      </c>
      <c r="E26196">
        <v>193100</v>
      </c>
      <c r="F26196">
        <v>15933</v>
      </c>
      <c r="G26196">
        <v>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0</v>
      </c>
      <c r="Q26196">
        <v>0</v>
      </c>
      <c r="R26196">
        <v>0</v>
      </c>
      <c r="S26196">
        <v>0</v>
      </c>
      <c r="T26196">
        <v>0</v>
      </c>
    </row>
    <row r="26197" spans="1:20">
      <c r="A26197" s="3">
        <v>44073</v>
      </c>
      <c r="B26197" s="3">
        <v>43851</v>
      </c>
      <c r="C26197">
        <v>222</v>
      </c>
      <c r="D26197" s="4" t="s">
        <v>48</v>
      </c>
      <c r="E26197">
        <v>193391</v>
      </c>
      <c r="F26197">
        <v>15937</v>
      </c>
      <c r="G26197">
        <v>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>
        <v>0</v>
      </c>
      <c r="O26197">
        <v>0</v>
      </c>
      <c r="P26197">
        <v>0</v>
      </c>
      <c r="Q26197">
        <v>0</v>
      </c>
      <c r="R26197">
        <v>0</v>
      </c>
      <c r="S26197">
        <v>0</v>
      </c>
      <c r="T26197">
        <v>0</v>
      </c>
    </row>
    <row r="26198" spans="1:20">
      <c r="A26198" s="3">
        <v>44074</v>
      </c>
      <c r="B26198" s="3">
        <v>43851</v>
      </c>
      <c r="C26198">
        <v>223</v>
      </c>
      <c r="D26198" s="4" t="s">
        <v>48</v>
      </c>
      <c r="E26198">
        <v>193740</v>
      </c>
      <c r="F26198">
        <v>15945</v>
      </c>
      <c r="G26198">
        <v>0</v>
      </c>
      <c r="H26198">
        <v>0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  <c r="P26198">
        <v>0</v>
      </c>
      <c r="Q26198">
        <v>0</v>
      </c>
      <c r="R26198">
        <v>0</v>
      </c>
      <c r="S26198">
        <v>0</v>
      </c>
      <c r="T26198">
        <v>0</v>
      </c>
    </row>
    <row r="26199" spans="1:20">
      <c r="A26199" s="3">
        <v>44075</v>
      </c>
      <c r="B26199" s="3">
        <v>43851</v>
      </c>
      <c r="C26199">
        <v>224</v>
      </c>
      <c r="D26199" s="4" t="s">
        <v>48</v>
      </c>
      <c r="E26199">
        <v>194070</v>
      </c>
      <c r="F26199">
        <v>15950</v>
      </c>
      <c r="G26199">
        <v>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0</v>
      </c>
      <c r="Q26199">
        <v>0</v>
      </c>
      <c r="R26199">
        <v>0</v>
      </c>
      <c r="S26199">
        <v>0</v>
      </c>
      <c r="T26199">
        <v>0</v>
      </c>
    </row>
    <row r="26200" spans="1:20">
      <c r="A26200" s="3">
        <v>44076</v>
      </c>
      <c r="B26200" s="3">
        <v>43851</v>
      </c>
      <c r="C26200">
        <v>225</v>
      </c>
      <c r="D26200" s="4" t="s">
        <v>48</v>
      </c>
      <c r="E26200">
        <v>194378</v>
      </c>
      <c r="F26200">
        <v>15964</v>
      </c>
      <c r="G26200">
        <v>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>
        <v>0</v>
      </c>
      <c r="O26200">
        <v>0</v>
      </c>
      <c r="P26200">
        <v>0</v>
      </c>
      <c r="Q26200">
        <v>0</v>
      </c>
      <c r="R26200">
        <v>0</v>
      </c>
      <c r="S26200">
        <v>0</v>
      </c>
      <c r="T26200">
        <v>0</v>
      </c>
    </row>
    <row r="26201" spans="1:20">
      <c r="A26201" s="3">
        <v>44077</v>
      </c>
      <c r="B26201" s="3">
        <v>43851</v>
      </c>
      <c r="C26201">
        <v>226</v>
      </c>
      <c r="D26201" s="4" t="s">
        <v>48</v>
      </c>
      <c r="E26201">
        <v>194756</v>
      </c>
      <c r="F26201">
        <v>15971</v>
      </c>
      <c r="G26201">
        <v>0</v>
      </c>
      <c r="H26201">
        <v>0</v>
      </c>
      <c r="I26201">
        <v>0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0</v>
      </c>
      <c r="Q26201">
        <v>0</v>
      </c>
      <c r="R26201">
        <v>0</v>
      </c>
      <c r="S26201">
        <v>0</v>
      </c>
      <c r="T26201">
        <v>0</v>
      </c>
    </row>
    <row r="26202" spans="1:20">
      <c r="A26202" s="3">
        <v>44078</v>
      </c>
      <c r="B26202" s="3">
        <v>43851</v>
      </c>
      <c r="C26202">
        <v>227</v>
      </c>
      <c r="D26202" s="4" t="s">
        <v>48</v>
      </c>
      <c r="E26202">
        <v>195205</v>
      </c>
      <c r="F26202">
        <v>15978</v>
      </c>
      <c r="G26202">
        <v>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0</v>
      </c>
      <c r="P26202">
        <v>0</v>
      </c>
      <c r="Q26202">
        <v>0</v>
      </c>
      <c r="R26202">
        <v>0</v>
      </c>
      <c r="S26202">
        <v>0</v>
      </c>
      <c r="T26202">
        <v>0</v>
      </c>
    </row>
    <row r="26203" spans="1:20">
      <c r="A26203" s="3">
        <v>44079</v>
      </c>
      <c r="B26203" s="3">
        <v>43851</v>
      </c>
      <c r="C26203">
        <v>228</v>
      </c>
      <c r="D26203" s="4" t="s">
        <v>48</v>
      </c>
      <c r="E26203">
        <v>195530</v>
      </c>
      <c r="F26203">
        <v>15985</v>
      </c>
      <c r="G26203">
        <v>0</v>
      </c>
      <c r="H26203">
        <v>0</v>
      </c>
      <c r="I26203">
        <v>0</v>
      </c>
      <c r="J26203">
        <v>0</v>
      </c>
      <c r="K26203">
        <v>0</v>
      </c>
      <c r="L26203">
        <v>0</v>
      </c>
      <c r="M26203">
        <v>0</v>
      </c>
      <c r="N26203">
        <v>0</v>
      </c>
      <c r="O26203">
        <v>0</v>
      </c>
      <c r="P26203">
        <v>0</v>
      </c>
      <c r="Q26203">
        <v>0</v>
      </c>
      <c r="R26203">
        <v>0</v>
      </c>
      <c r="S26203">
        <v>0</v>
      </c>
      <c r="T26203">
        <v>0</v>
      </c>
    </row>
    <row r="26204" spans="1:20">
      <c r="A26204" s="3">
        <v>44080</v>
      </c>
      <c r="B26204" s="3">
        <v>43851</v>
      </c>
      <c r="C26204">
        <v>229</v>
      </c>
      <c r="D26204" s="4" t="s">
        <v>48</v>
      </c>
      <c r="E26204">
        <v>195841</v>
      </c>
      <c r="F26204">
        <v>15989</v>
      </c>
      <c r="G26204">
        <v>0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0</v>
      </c>
      <c r="O26204">
        <v>0</v>
      </c>
      <c r="P26204">
        <v>0</v>
      </c>
      <c r="Q26204">
        <v>0</v>
      </c>
      <c r="R26204">
        <v>0</v>
      </c>
      <c r="S26204">
        <v>0</v>
      </c>
      <c r="T26204">
        <v>0</v>
      </c>
    </row>
    <row r="26205" spans="1:20">
      <c r="A26205" s="3">
        <v>44081</v>
      </c>
      <c r="B26205" s="3">
        <v>43851</v>
      </c>
      <c r="C26205">
        <v>230</v>
      </c>
      <c r="D26205" s="4" t="s">
        <v>48</v>
      </c>
      <c r="E26205">
        <v>196173</v>
      </c>
      <c r="F26205">
        <v>15991</v>
      </c>
      <c r="G26205">
        <v>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0</v>
      </c>
      <c r="N26205">
        <v>0</v>
      </c>
      <c r="O26205">
        <v>0</v>
      </c>
      <c r="P26205">
        <v>0</v>
      </c>
      <c r="Q26205">
        <v>0</v>
      </c>
      <c r="R26205">
        <v>0</v>
      </c>
      <c r="S26205">
        <v>0</v>
      </c>
      <c r="T26205">
        <v>0</v>
      </c>
    </row>
    <row r="26206" spans="1:20">
      <c r="A26206" s="3">
        <v>44082</v>
      </c>
      <c r="B26206" s="3">
        <v>43851</v>
      </c>
      <c r="C26206">
        <v>231</v>
      </c>
      <c r="D26206" s="4" t="s">
        <v>48</v>
      </c>
      <c r="E26206">
        <v>196450</v>
      </c>
      <c r="F26206">
        <v>15996</v>
      </c>
      <c r="G26206">
        <v>0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0</v>
      </c>
      <c r="N26206">
        <v>0</v>
      </c>
      <c r="O26206">
        <v>0</v>
      </c>
      <c r="P26206">
        <v>0</v>
      </c>
      <c r="Q26206">
        <v>0</v>
      </c>
      <c r="R26206">
        <v>0</v>
      </c>
      <c r="S26206">
        <v>0</v>
      </c>
      <c r="T26206">
        <v>0</v>
      </c>
    </row>
    <row r="26207" spans="1:20">
      <c r="A26207" s="3">
        <v>44083</v>
      </c>
      <c r="B26207" s="3">
        <v>43851</v>
      </c>
      <c r="C26207">
        <v>232</v>
      </c>
      <c r="D26207" s="4" t="s">
        <v>48</v>
      </c>
      <c r="E26207">
        <v>196779</v>
      </c>
      <c r="F26207">
        <v>16009</v>
      </c>
      <c r="G26207">
        <v>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0</v>
      </c>
      <c r="Q26207">
        <v>0</v>
      </c>
      <c r="R26207">
        <v>0</v>
      </c>
      <c r="S26207">
        <v>0</v>
      </c>
      <c r="T26207">
        <v>0</v>
      </c>
    </row>
    <row r="26208" spans="1:20">
      <c r="A26208" s="3">
        <v>44084</v>
      </c>
      <c r="B26208" s="3">
        <v>43851</v>
      </c>
      <c r="C26208">
        <v>233</v>
      </c>
      <c r="D26208" s="4" t="s">
        <v>48</v>
      </c>
      <c r="E26208">
        <v>197203</v>
      </c>
      <c r="F26208">
        <v>16014</v>
      </c>
      <c r="G26208">
        <v>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>
        <v>0</v>
      </c>
      <c r="O26208">
        <v>0</v>
      </c>
      <c r="P26208">
        <v>0</v>
      </c>
      <c r="Q26208">
        <v>0</v>
      </c>
      <c r="R26208">
        <v>0</v>
      </c>
      <c r="S26208">
        <v>0</v>
      </c>
      <c r="T26208">
        <v>0</v>
      </c>
    </row>
    <row r="26209" spans="1:20">
      <c r="A26209" s="3">
        <v>44085</v>
      </c>
      <c r="B26209" s="3">
        <v>43851</v>
      </c>
      <c r="C26209">
        <v>234</v>
      </c>
      <c r="D26209" s="4" t="s">
        <v>48</v>
      </c>
      <c r="E26209">
        <v>197677</v>
      </c>
      <c r="F26209">
        <v>16023</v>
      </c>
      <c r="G26209">
        <v>0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>
        <v>0</v>
      </c>
      <c r="O26209">
        <v>0</v>
      </c>
      <c r="P26209">
        <v>0</v>
      </c>
      <c r="Q26209">
        <v>0</v>
      </c>
      <c r="R26209">
        <v>0</v>
      </c>
      <c r="S26209">
        <v>0</v>
      </c>
      <c r="T26209">
        <v>0</v>
      </c>
    </row>
    <row r="26210" spans="1:20">
      <c r="A26210" s="3">
        <v>44086</v>
      </c>
      <c r="B26210" s="3">
        <v>43851</v>
      </c>
      <c r="C26210">
        <v>235</v>
      </c>
      <c r="D26210" s="4" t="s">
        <v>48</v>
      </c>
      <c r="E26210">
        <v>198126</v>
      </c>
      <c r="F26210">
        <v>16027</v>
      </c>
      <c r="G26210">
        <v>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0</v>
      </c>
      <c r="Q26210">
        <v>0</v>
      </c>
      <c r="R26210">
        <v>0</v>
      </c>
      <c r="S26210">
        <v>0</v>
      </c>
      <c r="T26210">
        <v>0</v>
      </c>
    </row>
    <row r="26211" spans="1:20">
      <c r="A26211" s="3">
        <v>44087</v>
      </c>
      <c r="B26211" s="3">
        <v>43851</v>
      </c>
      <c r="C26211">
        <v>236</v>
      </c>
      <c r="D26211" s="4" t="s">
        <v>48</v>
      </c>
      <c r="E26211">
        <v>198423</v>
      </c>
      <c r="F26211">
        <v>16031</v>
      </c>
      <c r="G26211">
        <v>0</v>
      </c>
      <c r="H26211">
        <v>0</v>
      </c>
      <c r="I26211">
        <v>0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0</v>
      </c>
      <c r="Q26211">
        <v>0</v>
      </c>
      <c r="R26211">
        <v>0</v>
      </c>
      <c r="S26211">
        <v>0</v>
      </c>
      <c r="T26211">
        <v>0</v>
      </c>
    </row>
    <row r="26212" spans="1:20">
      <c r="A26212" s="3">
        <v>44088</v>
      </c>
      <c r="B26212" s="3">
        <v>43851</v>
      </c>
      <c r="C26212">
        <v>237</v>
      </c>
      <c r="D26212" s="4" t="s">
        <v>48</v>
      </c>
      <c r="E26212">
        <v>198757</v>
      </c>
      <c r="F26212">
        <v>16034</v>
      </c>
      <c r="G26212">
        <v>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0</v>
      </c>
      <c r="N26212">
        <v>0</v>
      </c>
      <c r="O26212">
        <v>0</v>
      </c>
      <c r="P26212">
        <v>0</v>
      </c>
      <c r="Q26212">
        <v>0</v>
      </c>
      <c r="R26212">
        <v>0</v>
      </c>
      <c r="S26212">
        <v>0</v>
      </c>
      <c r="T26212">
        <v>0</v>
      </c>
    </row>
    <row r="26213" spans="1:20">
      <c r="A26213" s="3">
        <v>44089</v>
      </c>
      <c r="B26213" s="3">
        <v>43851</v>
      </c>
      <c r="C26213">
        <v>238</v>
      </c>
      <c r="D26213" s="4" t="s">
        <v>48</v>
      </c>
      <c r="E26213">
        <v>199193</v>
      </c>
      <c r="F26213">
        <v>16043</v>
      </c>
      <c r="G26213">
        <v>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0</v>
      </c>
      <c r="P26213">
        <v>0</v>
      </c>
      <c r="Q26213">
        <v>0</v>
      </c>
      <c r="R26213">
        <v>0</v>
      </c>
      <c r="S26213">
        <v>0</v>
      </c>
      <c r="T26213">
        <v>0</v>
      </c>
    </row>
    <row r="26214" spans="1:20">
      <c r="A26214" s="3">
        <v>44090</v>
      </c>
      <c r="B26214" s="3">
        <v>43851</v>
      </c>
      <c r="C26214">
        <v>239</v>
      </c>
      <c r="D26214" s="4" t="s">
        <v>48</v>
      </c>
      <c r="E26214">
        <v>199583</v>
      </c>
      <c r="F26214">
        <v>16054</v>
      </c>
      <c r="G26214">
        <v>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0</v>
      </c>
      <c r="O26214">
        <v>0</v>
      </c>
      <c r="P26214">
        <v>0</v>
      </c>
      <c r="Q26214">
        <v>0</v>
      </c>
      <c r="R26214">
        <v>0</v>
      </c>
      <c r="S26214">
        <v>0</v>
      </c>
      <c r="T26214">
        <v>0</v>
      </c>
    </row>
    <row r="26215" spans="1:20">
      <c r="A26215" s="3">
        <v>44091</v>
      </c>
      <c r="B26215" s="3">
        <v>43851</v>
      </c>
      <c r="C26215">
        <v>240</v>
      </c>
      <c r="D26215" s="4" t="s">
        <v>48</v>
      </c>
      <c r="E26215">
        <v>200152</v>
      </c>
      <c r="F26215">
        <v>16057</v>
      </c>
      <c r="G26215">
        <v>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  <c r="O26215">
        <v>0</v>
      </c>
      <c r="P26215">
        <v>0</v>
      </c>
      <c r="Q26215">
        <v>0</v>
      </c>
      <c r="R26215">
        <v>0</v>
      </c>
      <c r="S26215">
        <v>0</v>
      </c>
      <c r="T26215">
        <v>0</v>
      </c>
    </row>
    <row r="26216" spans="1:20">
      <c r="A26216" s="3">
        <v>44092</v>
      </c>
      <c r="B26216" s="3">
        <v>43851</v>
      </c>
      <c r="C26216">
        <v>241</v>
      </c>
      <c r="D26216" s="4" t="s">
        <v>48</v>
      </c>
      <c r="E26216">
        <v>200639</v>
      </c>
      <c r="F26216">
        <v>16061</v>
      </c>
      <c r="G26216">
        <v>0</v>
      </c>
      <c r="H26216">
        <v>0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>
        <v>0</v>
      </c>
      <c r="O26216">
        <v>0</v>
      </c>
      <c r="P26216">
        <v>0</v>
      </c>
      <c r="Q26216">
        <v>0</v>
      </c>
      <c r="R26216">
        <v>0</v>
      </c>
      <c r="S26216">
        <v>0</v>
      </c>
      <c r="T26216">
        <v>0</v>
      </c>
    </row>
    <row r="26217" spans="1:20">
      <c r="A26217" s="3">
        <v>44093</v>
      </c>
      <c r="B26217" s="3">
        <v>43851</v>
      </c>
      <c r="C26217">
        <v>242</v>
      </c>
      <c r="D26217" s="4" t="s">
        <v>48</v>
      </c>
      <c r="E26217">
        <v>201100</v>
      </c>
      <c r="F26217">
        <v>16064</v>
      </c>
      <c r="G26217">
        <v>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0</v>
      </c>
      <c r="N26217">
        <v>0</v>
      </c>
      <c r="O26217">
        <v>0</v>
      </c>
      <c r="P26217">
        <v>0</v>
      </c>
      <c r="Q26217">
        <v>0</v>
      </c>
      <c r="R26217">
        <v>0</v>
      </c>
      <c r="S26217">
        <v>0</v>
      </c>
      <c r="T26217">
        <v>0</v>
      </c>
    </row>
    <row r="26218" spans="1:20">
      <c r="A26218" s="3">
        <v>44094</v>
      </c>
      <c r="B26218" s="3">
        <v>43851</v>
      </c>
      <c r="C26218">
        <v>243</v>
      </c>
      <c r="D26218" s="4" t="s">
        <v>48</v>
      </c>
      <c r="E26218">
        <v>201553</v>
      </c>
      <c r="F26218">
        <v>16067</v>
      </c>
      <c r="G26218">
        <v>0</v>
      </c>
      <c r="H26218">
        <v>0</v>
      </c>
      <c r="I26218">
        <v>0</v>
      </c>
      <c r="J26218">
        <v>0</v>
      </c>
      <c r="K26218">
        <v>0</v>
      </c>
      <c r="L26218">
        <v>0</v>
      </c>
      <c r="M26218">
        <v>0</v>
      </c>
      <c r="N26218">
        <v>0</v>
      </c>
      <c r="O26218">
        <v>0</v>
      </c>
      <c r="P26218">
        <v>0</v>
      </c>
      <c r="Q26218">
        <v>0</v>
      </c>
      <c r="R26218">
        <v>0</v>
      </c>
      <c r="S26218">
        <v>0</v>
      </c>
      <c r="T26218">
        <v>0</v>
      </c>
    </row>
    <row r="26219" spans="1:20">
      <c r="A26219" s="3">
        <v>44095</v>
      </c>
      <c r="B26219" s="3">
        <v>43851</v>
      </c>
      <c r="C26219">
        <v>244</v>
      </c>
      <c r="D26219" s="4" t="s">
        <v>48</v>
      </c>
      <c r="E26219">
        <v>201945</v>
      </c>
      <c r="F26219">
        <v>16069</v>
      </c>
      <c r="G26219">
        <v>0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  <c r="P26219">
        <v>0</v>
      </c>
      <c r="Q26219">
        <v>0</v>
      </c>
      <c r="R26219">
        <v>0</v>
      </c>
      <c r="S26219">
        <v>0</v>
      </c>
      <c r="T26219">
        <v>0</v>
      </c>
    </row>
    <row r="26220" spans="1:20">
      <c r="A26220" s="3">
        <v>44096</v>
      </c>
      <c r="B26220" s="3">
        <v>43851</v>
      </c>
      <c r="C26220">
        <v>245</v>
      </c>
      <c r="D26220" s="4" t="s">
        <v>48</v>
      </c>
      <c r="E26220">
        <v>202371</v>
      </c>
      <c r="F26220">
        <v>16076</v>
      </c>
      <c r="G26220">
        <v>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>
        <v>0</v>
      </c>
      <c r="O26220">
        <v>0</v>
      </c>
      <c r="P26220">
        <v>0</v>
      </c>
      <c r="Q26220">
        <v>0</v>
      </c>
      <c r="R26220">
        <v>0</v>
      </c>
      <c r="S26220">
        <v>0</v>
      </c>
      <c r="T26220">
        <v>0</v>
      </c>
    </row>
    <row r="26221" spans="1:20">
      <c r="A26221" s="3">
        <v>44097</v>
      </c>
      <c r="B26221" s="3">
        <v>43851</v>
      </c>
      <c r="C26221">
        <v>246</v>
      </c>
      <c r="D26221" s="4" t="s">
        <v>48</v>
      </c>
      <c r="E26221">
        <v>202779</v>
      </c>
      <c r="F26221">
        <v>16082</v>
      </c>
      <c r="G26221">
        <v>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0</v>
      </c>
      <c r="Q26221">
        <v>0</v>
      </c>
      <c r="R26221">
        <v>0</v>
      </c>
      <c r="S26221">
        <v>0</v>
      </c>
      <c r="T26221">
        <v>0</v>
      </c>
    </row>
    <row r="26222" spans="1:20">
      <c r="A26222" s="3">
        <v>44098</v>
      </c>
      <c r="B26222" s="3">
        <v>43851</v>
      </c>
      <c r="C26222">
        <v>247</v>
      </c>
      <c r="D26222" s="4" t="s">
        <v>48</v>
      </c>
      <c r="E26222">
        <v>203343</v>
      </c>
      <c r="F26222">
        <v>16091</v>
      </c>
      <c r="G26222">
        <v>0</v>
      </c>
      <c r="H26222">
        <v>0</v>
      </c>
      <c r="I26222">
        <v>0</v>
      </c>
      <c r="J26222">
        <v>0</v>
      </c>
      <c r="K26222">
        <v>0</v>
      </c>
      <c r="L26222">
        <v>0</v>
      </c>
      <c r="M26222">
        <v>0</v>
      </c>
      <c r="N26222">
        <v>0</v>
      </c>
      <c r="O26222">
        <v>0</v>
      </c>
      <c r="P26222">
        <v>0</v>
      </c>
      <c r="Q26222">
        <v>0</v>
      </c>
      <c r="R26222">
        <v>0</v>
      </c>
      <c r="S26222">
        <v>0</v>
      </c>
      <c r="T26222">
        <v>0</v>
      </c>
    </row>
    <row r="26223" spans="1:20">
      <c r="A26223" s="3">
        <v>44099</v>
      </c>
      <c r="B26223" s="3">
        <v>43851</v>
      </c>
      <c r="C26223">
        <v>248</v>
      </c>
      <c r="D26223" s="4" t="s">
        <v>48</v>
      </c>
      <c r="E26223">
        <v>203891</v>
      </c>
      <c r="F26223">
        <v>16097</v>
      </c>
      <c r="G26223">
        <v>0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>
        <v>0</v>
      </c>
      <c r="O26223">
        <v>0</v>
      </c>
      <c r="P26223">
        <v>0</v>
      </c>
      <c r="Q26223">
        <v>0</v>
      </c>
      <c r="R26223">
        <v>0</v>
      </c>
      <c r="S26223">
        <v>0</v>
      </c>
      <c r="T26223">
        <v>0</v>
      </c>
    </row>
    <row r="26224" spans="1:20">
      <c r="A26224" s="3">
        <v>44100</v>
      </c>
      <c r="B26224" s="3">
        <v>43851</v>
      </c>
      <c r="C26224">
        <v>249</v>
      </c>
      <c r="D26224" s="4" t="s">
        <v>48</v>
      </c>
      <c r="E26224">
        <v>204641</v>
      </c>
      <c r="F26224">
        <v>16103</v>
      </c>
      <c r="G26224">
        <v>0</v>
      </c>
      <c r="H26224">
        <v>0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  <c r="P26224">
        <v>0</v>
      </c>
      <c r="Q26224">
        <v>0</v>
      </c>
      <c r="R26224">
        <v>0</v>
      </c>
      <c r="S26224">
        <v>0</v>
      </c>
      <c r="T26224">
        <v>0</v>
      </c>
    </row>
    <row r="26225" spans="1:20">
      <c r="A26225" s="3">
        <v>44101</v>
      </c>
      <c r="B26225" s="3">
        <v>43851</v>
      </c>
      <c r="C26225">
        <v>250</v>
      </c>
      <c r="D26225" s="4" t="s">
        <v>48</v>
      </c>
      <c r="E26225">
        <v>205339</v>
      </c>
      <c r="F26225">
        <v>16106</v>
      </c>
      <c r="G26225">
        <v>0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0</v>
      </c>
      <c r="N26225">
        <v>0</v>
      </c>
      <c r="O26225">
        <v>0</v>
      </c>
      <c r="P26225">
        <v>0</v>
      </c>
      <c r="Q26225">
        <v>0</v>
      </c>
      <c r="R26225">
        <v>0</v>
      </c>
      <c r="S26225">
        <v>0</v>
      </c>
      <c r="T26225">
        <v>0</v>
      </c>
    </row>
    <row r="26226" spans="1:20">
      <c r="A26226" s="3">
        <v>44102</v>
      </c>
      <c r="B26226" s="3">
        <v>43851</v>
      </c>
      <c r="C26226">
        <v>251</v>
      </c>
      <c r="D26226" s="4" t="s">
        <v>48</v>
      </c>
      <c r="E26226">
        <v>205898</v>
      </c>
      <c r="F26226">
        <v>16107</v>
      </c>
      <c r="G26226">
        <v>0</v>
      </c>
      <c r="H26226">
        <v>0</v>
      </c>
      <c r="I26226">
        <v>0</v>
      </c>
      <c r="J26226">
        <v>0</v>
      </c>
      <c r="K26226">
        <v>0</v>
      </c>
      <c r="L26226">
        <v>0</v>
      </c>
      <c r="M26226">
        <v>0</v>
      </c>
      <c r="N26226">
        <v>0</v>
      </c>
      <c r="O26226">
        <v>0</v>
      </c>
      <c r="P26226">
        <v>0</v>
      </c>
      <c r="Q26226">
        <v>0</v>
      </c>
      <c r="R26226">
        <v>0</v>
      </c>
      <c r="S26226">
        <v>0</v>
      </c>
      <c r="T26226">
        <v>0</v>
      </c>
    </row>
    <row r="26227" spans="1:20">
      <c r="A26227" s="3">
        <v>44103</v>
      </c>
      <c r="B26227" s="3">
        <v>43851</v>
      </c>
      <c r="C26227">
        <v>252</v>
      </c>
      <c r="D26227" s="4" t="s">
        <v>48</v>
      </c>
      <c r="E26227">
        <v>206354</v>
      </c>
      <c r="F26227">
        <v>16117</v>
      </c>
      <c r="G26227">
        <v>0</v>
      </c>
      <c r="H26227">
        <v>0</v>
      </c>
      <c r="I26227">
        <v>0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0</v>
      </c>
      <c r="P26227">
        <v>0</v>
      </c>
      <c r="Q26227">
        <v>0</v>
      </c>
      <c r="R26227">
        <v>0</v>
      </c>
      <c r="S26227">
        <v>0</v>
      </c>
      <c r="T26227">
        <v>0</v>
      </c>
    </row>
    <row r="26228" spans="1:20">
      <c r="A26228" s="3">
        <v>44104</v>
      </c>
      <c r="B26228" s="3">
        <v>43851</v>
      </c>
      <c r="C26228">
        <v>253</v>
      </c>
      <c r="D26228" s="4" t="s">
        <v>48</v>
      </c>
      <c r="E26228">
        <v>207062</v>
      </c>
      <c r="F26228">
        <v>16122</v>
      </c>
      <c r="G26228">
        <v>0</v>
      </c>
      <c r="H26228">
        <v>0</v>
      </c>
      <c r="I26228">
        <v>0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0</v>
      </c>
      <c r="Q26228">
        <v>0</v>
      </c>
      <c r="R26228">
        <v>0</v>
      </c>
      <c r="S26228">
        <v>0</v>
      </c>
      <c r="T26228">
        <v>0</v>
      </c>
    </row>
    <row r="26229" spans="1:20">
      <c r="A26229" s="3">
        <v>44105</v>
      </c>
      <c r="B26229" s="3">
        <v>43851</v>
      </c>
      <c r="C26229">
        <v>254</v>
      </c>
      <c r="D26229" s="4" t="s">
        <v>48</v>
      </c>
      <c r="E26229">
        <v>207676</v>
      </c>
      <c r="F26229">
        <v>16127</v>
      </c>
      <c r="G26229">
        <v>0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0</v>
      </c>
      <c r="Q26229">
        <v>0</v>
      </c>
      <c r="R26229">
        <v>0</v>
      </c>
      <c r="S26229">
        <v>0</v>
      </c>
      <c r="T26229">
        <v>0</v>
      </c>
    </row>
    <row r="26230" spans="1:20">
      <c r="A26230" s="3">
        <v>44106</v>
      </c>
      <c r="B26230" s="3">
        <v>43851</v>
      </c>
      <c r="C26230">
        <v>255</v>
      </c>
      <c r="D26230" s="4" t="s">
        <v>48</v>
      </c>
      <c r="E26230">
        <v>208416</v>
      </c>
      <c r="F26230">
        <v>16131</v>
      </c>
      <c r="G26230">
        <v>0</v>
      </c>
      <c r="H26230">
        <v>0</v>
      </c>
      <c r="I26230">
        <v>0</v>
      </c>
      <c r="J26230">
        <v>0</v>
      </c>
      <c r="K26230">
        <v>0</v>
      </c>
      <c r="L26230">
        <v>0</v>
      </c>
      <c r="M26230">
        <v>0</v>
      </c>
      <c r="N26230">
        <v>0</v>
      </c>
      <c r="O26230">
        <v>0</v>
      </c>
      <c r="P26230">
        <v>0</v>
      </c>
      <c r="Q26230">
        <v>0</v>
      </c>
      <c r="R26230">
        <v>0</v>
      </c>
      <c r="S26230">
        <v>0</v>
      </c>
      <c r="T26230">
        <v>0</v>
      </c>
    </row>
    <row r="26231" spans="1:20">
      <c r="A26231" s="3">
        <v>44107</v>
      </c>
      <c r="B26231" s="3">
        <v>43851</v>
      </c>
      <c r="C26231">
        <v>256</v>
      </c>
      <c r="D26231" s="4" t="s">
        <v>48</v>
      </c>
      <c r="E26231">
        <v>209363</v>
      </c>
      <c r="F26231">
        <v>16135</v>
      </c>
      <c r="G26231">
        <v>0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>
        <v>0</v>
      </c>
      <c r="O26231">
        <v>0</v>
      </c>
      <c r="P26231">
        <v>0</v>
      </c>
      <c r="Q26231">
        <v>0</v>
      </c>
      <c r="R26231">
        <v>0</v>
      </c>
      <c r="S26231">
        <v>0</v>
      </c>
      <c r="T26231">
        <v>0</v>
      </c>
    </row>
    <row r="26232" spans="1:20">
      <c r="A26232" s="3">
        <v>44108</v>
      </c>
      <c r="B26232" s="3">
        <v>43851</v>
      </c>
      <c r="C26232">
        <v>257</v>
      </c>
      <c r="D26232" s="4" t="s">
        <v>48</v>
      </c>
      <c r="E26232">
        <v>209989</v>
      </c>
      <c r="F26232">
        <v>16136</v>
      </c>
      <c r="G26232">
        <v>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0</v>
      </c>
      <c r="O26232">
        <v>0</v>
      </c>
      <c r="P26232">
        <v>0</v>
      </c>
      <c r="Q26232">
        <v>0</v>
      </c>
      <c r="R26232">
        <v>0</v>
      </c>
      <c r="S26232">
        <v>0</v>
      </c>
      <c r="T26232">
        <v>0</v>
      </c>
    </row>
    <row r="26233" spans="1:20">
      <c r="A26233" s="3">
        <v>44109</v>
      </c>
      <c r="B26233" s="3">
        <v>43851</v>
      </c>
      <c r="C26233">
        <v>258</v>
      </c>
      <c r="D26233" s="4" t="s">
        <v>48</v>
      </c>
      <c r="E26233">
        <v>210500</v>
      </c>
      <c r="F26233">
        <v>16138</v>
      </c>
      <c r="G26233">
        <v>0</v>
      </c>
      <c r="H26233">
        <v>0</v>
      </c>
      <c r="I26233">
        <v>0</v>
      </c>
      <c r="J26233">
        <v>0</v>
      </c>
      <c r="K26233">
        <v>0</v>
      </c>
      <c r="L26233">
        <v>0</v>
      </c>
      <c r="M26233">
        <v>0</v>
      </c>
      <c r="N26233">
        <v>0</v>
      </c>
      <c r="O26233">
        <v>0</v>
      </c>
      <c r="P26233">
        <v>0</v>
      </c>
      <c r="Q26233">
        <v>0</v>
      </c>
      <c r="R26233">
        <v>0</v>
      </c>
      <c r="S26233">
        <v>0</v>
      </c>
      <c r="T26233">
        <v>0</v>
      </c>
    </row>
    <row r="26234" spans="1:20">
      <c r="A26234" s="3">
        <v>44110</v>
      </c>
      <c r="B26234" s="3">
        <v>43851</v>
      </c>
      <c r="C26234">
        <v>259</v>
      </c>
      <c r="D26234" s="4" t="s">
        <v>48</v>
      </c>
      <c r="E26234">
        <v>211129</v>
      </c>
      <c r="F26234">
        <v>16147</v>
      </c>
      <c r="G26234">
        <v>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>
        <v>0</v>
      </c>
      <c r="O26234">
        <v>0</v>
      </c>
      <c r="P26234">
        <v>0</v>
      </c>
      <c r="Q26234">
        <v>0</v>
      </c>
      <c r="R26234">
        <v>0</v>
      </c>
      <c r="S26234">
        <v>0</v>
      </c>
      <c r="T26234">
        <v>0</v>
      </c>
    </row>
    <row r="26235" spans="1:20">
      <c r="A26235" s="3">
        <v>44111</v>
      </c>
      <c r="B26235" s="3">
        <v>43851</v>
      </c>
      <c r="C26235">
        <v>260</v>
      </c>
      <c r="D26235" s="4" t="s">
        <v>48</v>
      </c>
      <c r="E26235">
        <v>211638</v>
      </c>
      <c r="F26235">
        <v>16152</v>
      </c>
      <c r="G26235">
        <v>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>
        <v>0</v>
      </c>
      <c r="O26235">
        <v>0</v>
      </c>
      <c r="P26235">
        <v>0</v>
      </c>
      <c r="Q26235">
        <v>0</v>
      </c>
      <c r="R26235">
        <v>0</v>
      </c>
      <c r="S26235">
        <v>0</v>
      </c>
      <c r="T26235">
        <v>0</v>
      </c>
    </row>
    <row r="26236" spans="1:20">
      <c r="A26236" s="3">
        <v>44112</v>
      </c>
      <c r="B26236" s="3">
        <v>43851</v>
      </c>
      <c r="C26236">
        <v>261</v>
      </c>
      <c r="D26236" s="4" t="s">
        <v>48</v>
      </c>
      <c r="E26236">
        <v>212936</v>
      </c>
      <c r="F26236">
        <v>16161</v>
      </c>
      <c r="G26236">
        <v>0</v>
      </c>
      <c r="H26236">
        <v>0</v>
      </c>
      <c r="I26236">
        <v>0</v>
      </c>
      <c r="J26236">
        <v>0</v>
      </c>
      <c r="K26236">
        <v>0</v>
      </c>
      <c r="L26236">
        <v>0</v>
      </c>
      <c r="M26236">
        <v>0</v>
      </c>
      <c r="N26236">
        <v>0</v>
      </c>
      <c r="O26236">
        <v>0</v>
      </c>
      <c r="P26236">
        <v>0</v>
      </c>
      <c r="Q26236">
        <v>0</v>
      </c>
      <c r="R26236">
        <v>0</v>
      </c>
      <c r="S26236">
        <v>0</v>
      </c>
      <c r="T26236">
        <v>0</v>
      </c>
    </row>
    <row r="26237" spans="1:20">
      <c r="A26237" s="3">
        <v>44113</v>
      </c>
      <c r="B26237" s="3">
        <v>43851</v>
      </c>
      <c r="C26237">
        <v>262</v>
      </c>
      <c r="D26237" s="4" t="s">
        <v>48</v>
      </c>
      <c r="E26237">
        <v>213801</v>
      </c>
      <c r="F26237">
        <v>16164</v>
      </c>
      <c r="G26237">
        <v>0</v>
      </c>
      <c r="H26237">
        <v>0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>
        <v>0</v>
      </c>
      <c r="O26237">
        <v>0</v>
      </c>
      <c r="P26237">
        <v>0</v>
      </c>
      <c r="Q26237">
        <v>0</v>
      </c>
      <c r="R26237">
        <v>0</v>
      </c>
      <c r="S26237">
        <v>0</v>
      </c>
      <c r="T26237">
        <v>0</v>
      </c>
    </row>
    <row r="26238" spans="1:20">
      <c r="A26238" s="3">
        <v>44114</v>
      </c>
      <c r="B26238" s="3">
        <v>43851</v>
      </c>
      <c r="C26238">
        <v>263</v>
      </c>
      <c r="D26238" s="4" t="s">
        <v>48</v>
      </c>
      <c r="E26238">
        <v>214665</v>
      </c>
      <c r="F26238">
        <v>16171</v>
      </c>
      <c r="G26238">
        <v>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0</v>
      </c>
      <c r="O26238">
        <v>0</v>
      </c>
      <c r="P26238">
        <v>0</v>
      </c>
      <c r="Q26238">
        <v>0</v>
      </c>
      <c r="R26238">
        <v>0</v>
      </c>
      <c r="S26238">
        <v>0</v>
      </c>
      <c r="T26238">
        <v>0</v>
      </c>
    </row>
    <row r="26239" spans="1:20">
      <c r="A26239" s="3">
        <v>44115</v>
      </c>
      <c r="B26239" s="3">
        <v>43851</v>
      </c>
      <c r="C26239">
        <v>264</v>
      </c>
      <c r="D26239" s="4" t="s">
        <v>48</v>
      </c>
      <c r="E26239">
        <v>215416</v>
      </c>
      <c r="F26239">
        <v>16174</v>
      </c>
      <c r="G26239">
        <v>0</v>
      </c>
      <c r="H26239">
        <v>0</v>
      </c>
      <c r="I26239">
        <v>0</v>
      </c>
      <c r="J26239">
        <v>0</v>
      </c>
      <c r="K26239">
        <v>0</v>
      </c>
      <c r="L26239">
        <v>0</v>
      </c>
      <c r="M26239">
        <v>0</v>
      </c>
      <c r="N26239">
        <v>0</v>
      </c>
      <c r="O26239">
        <v>0</v>
      </c>
      <c r="P26239">
        <v>0</v>
      </c>
      <c r="Q26239">
        <v>0</v>
      </c>
      <c r="R26239">
        <v>0</v>
      </c>
      <c r="S26239">
        <v>0</v>
      </c>
      <c r="T26239">
        <v>0</v>
      </c>
    </row>
    <row r="26240" spans="1:20">
      <c r="A26240" s="3">
        <v>44116</v>
      </c>
      <c r="B26240" s="3">
        <v>43851</v>
      </c>
      <c r="C26240">
        <v>265</v>
      </c>
      <c r="D26240" s="4" t="s">
        <v>48</v>
      </c>
      <c r="E26240">
        <v>215885</v>
      </c>
      <c r="F26240">
        <v>16175</v>
      </c>
      <c r="G26240">
        <v>0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>
        <v>0</v>
      </c>
      <c r="O26240">
        <v>0</v>
      </c>
      <c r="P26240">
        <v>0</v>
      </c>
      <c r="Q26240">
        <v>0</v>
      </c>
      <c r="R26240">
        <v>0</v>
      </c>
      <c r="S26240">
        <v>0</v>
      </c>
      <c r="T26240">
        <v>0</v>
      </c>
    </row>
    <row r="26241" spans="1:20">
      <c r="A26241" s="3">
        <v>44117</v>
      </c>
      <c r="B26241" s="3">
        <v>43851</v>
      </c>
      <c r="C26241">
        <v>266</v>
      </c>
      <c r="D26241" s="4" t="s">
        <v>48</v>
      </c>
      <c r="E26241">
        <v>216873</v>
      </c>
      <c r="F26241">
        <v>16182</v>
      </c>
      <c r="G26241">
        <v>0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>
        <v>0</v>
      </c>
      <c r="O26241">
        <v>0</v>
      </c>
      <c r="P26241">
        <v>0</v>
      </c>
      <c r="Q26241">
        <v>0</v>
      </c>
      <c r="R26241">
        <v>0</v>
      </c>
      <c r="S26241">
        <v>0</v>
      </c>
      <c r="T26241">
        <v>0</v>
      </c>
    </row>
    <row r="26242" spans="1:20">
      <c r="A26242" s="3">
        <v>44118</v>
      </c>
      <c r="B26242" s="3">
        <v>43851</v>
      </c>
      <c r="C26242">
        <v>267</v>
      </c>
      <c r="D26242" s="4" t="s">
        <v>48</v>
      </c>
      <c r="E26242">
        <v>217812</v>
      </c>
      <c r="F26242">
        <v>16191</v>
      </c>
      <c r="G26242">
        <v>0</v>
      </c>
      <c r="H26242">
        <v>0</v>
      </c>
      <c r="I26242">
        <v>0</v>
      </c>
      <c r="J26242">
        <v>0</v>
      </c>
      <c r="K26242">
        <v>0</v>
      </c>
      <c r="L26242">
        <v>0</v>
      </c>
      <c r="M26242">
        <v>0</v>
      </c>
      <c r="N26242">
        <v>0</v>
      </c>
      <c r="O26242">
        <v>0</v>
      </c>
      <c r="P26242">
        <v>0</v>
      </c>
      <c r="Q26242">
        <v>0</v>
      </c>
      <c r="R26242">
        <v>0</v>
      </c>
      <c r="S26242">
        <v>0</v>
      </c>
      <c r="T26242">
        <v>0</v>
      </c>
    </row>
    <row r="26243" spans="1:20">
      <c r="A26243" s="3">
        <v>44119</v>
      </c>
      <c r="B26243" s="3">
        <v>43851</v>
      </c>
      <c r="C26243">
        <v>268</v>
      </c>
      <c r="D26243" s="4" t="s">
        <v>48</v>
      </c>
      <c r="E26243">
        <v>218783</v>
      </c>
      <c r="F26243">
        <v>16197</v>
      </c>
      <c r="G26243">
        <v>0</v>
      </c>
      <c r="H26243">
        <v>0</v>
      </c>
      <c r="I26243">
        <v>0</v>
      </c>
      <c r="J26243">
        <v>0</v>
      </c>
      <c r="K26243">
        <v>0</v>
      </c>
      <c r="L26243">
        <v>0</v>
      </c>
      <c r="M26243">
        <v>0</v>
      </c>
      <c r="N26243">
        <v>0</v>
      </c>
      <c r="O26243">
        <v>0</v>
      </c>
      <c r="P26243">
        <v>0</v>
      </c>
      <c r="Q26243">
        <v>0</v>
      </c>
      <c r="R26243">
        <v>0</v>
      </c>
      <c r="S26243">
        <v>0</v>
      </c>
      <c r="T26243">
        <v>0</v>
      </c>
    </row>
    <row r="26244" spans="1:20">
      <c r="A26244" s="3">
        <v>44120</v>
      </c>
      <c r="B26244" s="3">
        <v>43851</v>
      </c>
      <c r="C26244">
        <v>269</v>
      </c>
      <c r="D26244" s="4" t="s">
        <v>48</v>
      </c>
      <c r="E26244">
        <v>219593</v>
      </c>
      <c r="F26244">
        <v>16202</v>
      </c>
      <c r="G26244">
        <v>0</v>
      </c>
      <c r="H26244">
        <v>0</v>
      </c>
      <c r="I26244">
        <v>0</v>
      </c>
      <c r="J26244">
        <v>0</v>
      </c>
      <c r="K26244">
        <v>0</v>
      </c>
      <c r="L26244">
        <v>0</v>
      </c>
      <c r="M26244">
        <v>0</v>
      </c>
      <c r="N26244">
        <v>0</v>
      </c>
      <c r="O26244">
        <v>0</v>
      </c>
      <c r="P26244">
        <v>0</v>
      </c>
      <c r="Q26244">
        <v>0</v>
      </c>
      <c r="R26244">
        <v>0</v>
      </c>
      <c r="S26244">
        <v>0</v>
      </c>
      <c r="T26244">
        <v>0</v>
      </c>
    </row>
    <row r="26245" spans="1:20">
      <c r="A26245" s="3">
        <v>44121</v>
      </c>
      <c r="B26245" s="3">
        <v>43851</v>
      </c>
      <c r="C26245">
        <v>270</v>
      </c>
      <c r="D26245" s="4" t="s">
        <v>48</v>
      </c>
      <c r="E26245">
        <v>220527</v>
      </c>
      <c r="F26245">
        <v>16204</v>
      </c>
      <c r="G26245">
        <v>0</v>
      </c>
      <c r="H26245">
        <v>0</v>
      </c>
      <c r="I26245">
        <v>0</v>
      </c>
      <c r="J26245">
        <v>0</v>
      </c>
      <c r="K26245">
        <v>0</v>
      </c>
      <c r="L26245">
        <v>0</v>
      </c>
      <c r="M26245">
        <v>0</v>
      </c>
      <c r="N26245">
        <v>0</v>
      </c>
      <c r="O26245">
        <v>0</v>
      </c>
      <c r="P26245">
        <v>0</v>
      </c>
      <c r="Q26245">
        <v>0</v>
      </c>
      <c r="R26245">
        <v>0</v>
      </c>
      <c r="S26245">
        <v>0</v>
      </c>
      <c r="T26245">
        <v>0</v>
      </c>
    </row>
    <row r="26246" spans="1:20">
      <c r="A26246" s="3">
        <v>44122</v>
      </c>
      <c r="B26246" s="3">
        <v>43851</v>
      </c>
      <c r="C26246">
        <v>271</v>
      </c>
      <c r="D26246" s="4" t="s">
        <v>48</v>
      </c>
      <c r="E26246">
        <v>221802</v>
      </c>
      <c r="F26246">
        <v>16211</v>
      </c>
      <c r="G26246">
        <v>0</v>
      </c>
      <c r="H26246">
        <v>0</v>
      </c>
      <c r="I26246">
        <v>0</v>
      </c>
      <c r="J26246">
        <v>0</v>
      </c>
      <c r="K26246">
        <v>0</v>
      </c>
      <c r="L26246">
        <v>0</v>
      </c>
      <c r="M26246">
        <v>0</v>
      </c>
      <c r="N26246">
        <v>0</v>
      </c>
      <c r="O26246">
        <v>0</v>
      </c>
      <c r="P26246">
        <v>0</v>
      </c>
      <c r="Q26246">
        <v>0</v>
      </c>
      <c r="R26246">
        <v>0</v>
      </c>
      <c r="S26246">
        <v>0</v>
      </c>
      <c r="T26246">
        <v>0</v>
      </c>
    </row>
    <row r="26247" spans="1:20">
      <c r="A26247" s="3">
        <v>44123</v>
      </c>
      <c r="B26247" s="3">
        <v>43851</v>
      </c>
      <c r="C26247">
        <v>272</v>
      </c>
      <c r="D26247" s="4" t="s">
        <v>48</v>
      </c>
      <c r="E26247">
        <v>222994</v>
      </c>
      <c r="F26247">
        <v>16214</v>
      </c>
      <c r="G26247">
        <v>0</v>
      </c>
      <c r="H26247">
        <v>0</v>
      </c>
      <c r="I26247">
        <v>0</v>
      </c>
      <c r="J26247">
        <v>0</v>
      </c>
      <c r="K26247">
        <v>0</v>
      </c>
      <c r="L26247">
        <v>0</v>
      </c>
      <c r="M26247">
        <v>0</v>
      </c>
      <c r="N26247">
        <v>0</v>
      </c>
      <c r="O26247">
        <v>0</v>
      </c>
      <c r="P26247">
        <v>0</v>
      </c>
      <c r="Q26247">
        <v>0</v>
      </c>
      <c r="R26247">
        <v>0</v>
      </c>
      <c r="S26247">
        <v>0</v>
      </c>
      <c r="T26247">
        <v>0</v>
      </c>
    </row>
    <row r="26248" spans="1:20">
      <c r="A26248" s="3">
        <v>44124</v>
      </c>
      <c r="B26248" s="3">
        <v>43851</v>
      </c>
      <c r="C26248">
        <v>273</v>
      </c>
      <c r="D26248" s="4" t="s">
        <v>48</v>
      </c>
      <c r="E26248">
        <v>223982</v>
      </c>
      <c r="F26248">
        <v>16227</v>
      </c>
      <c r="G26248">
        <v>0</v>
      </c>
      <c r="H26248">
        <v>0</v>
      </c>
      <c r="I26248">
        <v>0</v>
      </c>
      <c r="J26248">
        <v>0</v>
      </c>
      <c r="K26248">
        <v>0</v>
      </c>
      <c r="L26248">
        <v>0</v>
      </c>
      <c r="M26248">
        <v>0</v>
      </c>
      <c r="N26248">
        <v>0</v>
      </c>
      <c r="O26248">
        <v>0</v>
      </c>
      <c r="P26248">
        <v>0</v>
      </c>
      <c r="Q26248">
        <v>0</v>
      </c>
      <c r="R26248">
        <v>0</v>
      </c>
      <c r="S26248">
        <v>0</v>
      </c>
      <c r="T26248">
        <v>0</v>
      </c>
    </row>
    <row r="26249" spans="1:20">
      <c r="A26249" s="3">
        <v>44125</v>
      </c>
      <c r="B26249" s="3">
        <v>43851</v>
      </c>
      <c r="C26249">
        <v>274</v>
      </c>
      <c r="D26249" s="4" t="s">
        <v>48</v>
      </c>
      <c r="E26249">
        <v>225012</v>
      </c>
      <c r="F26249">
        <v>16245</v>
      </c>
      <c r="G26249">
        <v>0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>
        <v>0</v>
      </c>
      <c r="O26249">
        <v>0</v>
      </c>
      <c r="P26249">
        <v>0</v>
      </c>
      <c r="Q26249">
        <v>0</v>
      </c>
      <c r="R26249">
        <v>0</v>
      </c>
      <c r="S26249">
        <v>0</v>
      </c>
      <c r="T26249">
        <v>0</v>
      </c>
    </row>
    <row r="26250" spans="1:20">
      <c r="A26250" s="3">
        <v>44126</v>
      </c>
      <c r="B26250" s="3">
        <v>43851</v>
      </c>
      <c r="C26250">
        <v>275</v>
      </c>
      <c r="D26250" s="4" t="s">
        <v>48</v>
      </c>
      <c r="E26250">
        <v>226174</v>
      </c>
      <c r="F26250">
        <v>16263</v>
      </c>
      <c r="G26250">
        <v>0</v>
      </c>
      <c r="H26250">
        <v>0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>
        <v>0</v>
      </c>
      <c r="O26250">
        <v>0</v>
      </c>
      <c r="P26250">
        <v>0</v>
      </c>
      <c r="Q26250">
        <v>0</v>
      </c>
      <c r="R26250">
        <v>0</v>
      </c>
      <c r="S26250">
        <v>0</v>
      </c>
      <c r="T26250">
        <v>0</v>
      </c>
    </row>
    <row r="26251" spans="1:20">
      <c r="A26251" s="3">
        <v>44127</v>
      </c>
      <c r="B26251" s="3">
        <v>43851</v>
      </c>
      <c r="C26251">
        <v>276</v>
      </c>
      <c r="D26251" s="4" t="s">
        <v>48</v>
      </c>
      <c r="E26251">
        <v>227219</v>
      </c>
      <c r="F26251">
        <v>16273</v>
      </c>
      <c r="G26251">
        <v>0</v>
      </c>
      <c r="H26251">
        <v>0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0</v>
      </c>
      <c r="O26251">
        <v>0</v>
      </c>
      <c r="P26251">
        <v>0</v>
      </c>
      <c r="Q26251">
        <v>0</v>
      </c>
      <c r="R26251">
        <v>0</v>
      </c>
      <c r="S26251">
        <v>0</v>
      </c>
      <c r="T26251">
        <v>0</v>
      </c>
    </row>
    <row r="26252" spans="1:20">
      <c r="A26252" s="3">
        <v>44128</v>
      </c>
      <c r="B26252" s="3">
        <v>43851</v>
      </c>
      <c r="C26252">
        <v>277</v>
      </c>
      <c r="D26252" s="4" t="s">
        <v>48</v>
      </c>
      <c r="E26252">
        <v>229128</v>
      </c>
      <c r="F26252">
        <v>16281</v>
      </c>
      <c r="G26252">
        <v>0</v>
      </c>
      <c r="H26252">
        <v>0</v>
      </c>
      <c r="I26252">
        <v>0</v>
      </c>
      <c r="J26252">
        <v>0</v>
      </c>
      <c r="K26252">
        <v>0</v>
      </c>
      <c r="L26252">
        <v>0</v>
      </c>
      <c r="M26252">
        <v>0</v>
      </c>
      <c r="N26252">
        <v>0</v>
      </c>
      <c r="O26252">
        <v>0</v>
      </c>
      <c r="P26252">
        <v>0</v>
      </c>
      <c r="Q26252">
        <v>0</v>
      </c>
      <c r="R26252">
        <v>0</v>
      </c>
      <c r="S26252">
        <v>0</v>
      </c>
      <c r="T26252">
        <v>0</v>
      </c>
    </row>
    <row r="26253" spans="1:20">
      <c r="A26253" s="3">
        <v>44129</v>
      </c>
      <c r="B26253" s="3">
        <v>43851</v>
      </c>
      <c r="C26253">
        <v>278</v>
      </c>
      <c r="D26253" s="4" t="s">
        <v>48</v>
      </c>
      <c r="E26253">
        <v>230257</v>
      </c>
      <c r="F26253">
        <v>16285</v>
      </c>
      <c r="G26253">
        <v>0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>
        <v>0</v>
      </c>
      <c r="O26253">
        <v>0</v>
      </c>
      <c r="P26253">
        <v>0</v>
      </c>
      <c r="Q26253">
        <v>0</v>
      </c>
      <c r="R26253">
        <v>0</v>
      </c>
      <c r="S26253">
        <v>0</v>
      </c>
      <c r="T26253">
        <v>0</v>
      </c>
    </row>
    <row r="26254" spans="1:20">
      <c r="A26254" s="3">
        <v>44130</v>
      </c>
      <c r="B26254" s="3">
        <v>43851</v>
      </c>
      <c r="C26254">
        <v>279</v>
      </c>
      <c r="D26254" s="4" t="s">
        <v>48</v>
      </c>
      <c r="E26254">
        <v>231473</v>
      </c>
      <c r="F26254">
        <v>16292</v>
      </c>
      <c r="G26254">
        <v>0</v>
      </c>
      <c r="H26254">
        <v>0</v>
      </c>
      <c r="I26254">
        <v>0</v>
      </c>
      <c r="J26254">
        <v>0</v>
      </c>
      <c r="K26254">
        <v>0</v>
      </c>
      <c r="L26254">
        <v>0</v>
      </c>
      <c r="M26254">
        <v>0</v>
      </c>
      <c r="N26254">
        <v>0</v>
      </c>
      <c r="O26254">
        <v>0</v>
      </c>
      <c r="P26254">
        <v>0</v>
      </c>
      <c r="Q26254">
        <v>0</v>
      </c>
      <c r="R26254">
        <v>0</v>
      </c>
      <c r="S26254">
        <v>0</v>
      </c>
      <c r="T26254">
        <v>0</v>
      </c>
    </row>
    <row r="26255" spans="1:20">
      <c r="A26255" s="3">
        <v>44131</v>
      </c>
      <c r="B26255" s="3">
        <v>43851</v>
      </c>
      <c r="C26255">
        <v>280</v>
      </c>
      <c r="D26255" s="4" t="s">
        <v>48</v>
      </c>
      <c r="E26255">
        <v>233120</v>
      </c>
      <c r="F26255">
        <v>16306</v>
      </c>
      <c r="G26255">
        <v>0</v>
      </c>
      <c r="H26255">
        <v>0</v>
      </c>
      <c r="I26255">
        <v>0</v>
      </c>
      <c r="J26255">
        <v>0</v>
      </c>
      <c r="K26255">
        <v>0</v>
      </c>
      <c r="L26255">
        <v>0</v>
      </c>
      <c r="M26255">
        <v>0</v>
      </c>
      <c r="N26255">
        <v>0</v>
      </c>
      <c r="O26255">
        <v>0</v>
      </c>
      <c r="P26255">
        <v>0</v>
      </c>
      <c r="Q26255">
        <v>0</v>
      </c>
      <c r="R26255">
        <v>0</v>
      </c>
      <c r="S26255">
        <v>0</v>
      </c>
      <c r="T26255">
        <v>0</v>
      </c>
    </row>
    <row r="26256" spans="1:20">
      <c r="A26256" s="3">
        <v>44132</v>
      </c>
      <c r="B26256" s="3">
        <v>43851</v>
      </c>
      <c r="C26256">
        <v>281</v>
      </c>
      <c r="D26256" s="4" t="s">
        <v>48</v>
      </c>
      <c r="E26256">
        <v>234790</v>
      </c>
      <c r="F26256">
        <v>16324</v>
      </c>
      <c r="G26256">
        <v>0</v>
      </c>
      <c r="H26256">
        <v>0</v>
      </c>
      <c r="I26256">
        <v>0</v>
      </c>
      <c r="J26256">
        <v>0</v>
      </c>
      <c r="K26256">
        <v>0</v>
      </c>
      <c r="L26256">
        <v>0</v>
      </c>
      <c r="M26256">
        <v>0</v>
      </c>
      <c r="N26256">
        <v>0</v>
      </c>
      <c r="O26256">
        <v>0</v>
      </c>
      <c r="P26256">
        <v>0</v>
      </c>
      <c r="Q26256">
        <v>0</v>
      </c>
      <c r="R26256">
        <v>0</v>
      </c>
      <c r="S26256">
        <v>0</v>
      </c>
      <c r="T26256">
        <v>0</v>
      </c>
    </row>
    <row r="26257" spans="1:20">
      <c r="A26257" s="3">
        <v>44133</v>
      </c>
      <c r="B26257" s="3">
        <v>43851</v>
      </c>
      <c r="C26257">
        <v>282</v>
      </c>
      <c r="D26257" s="4" t="s">
        <v>48</v>
      </c>
      <c r="E26257">
        <v>236340</v>
      </c>
      <c r="F26257">
        <v>16332</v>
      </c>
      <c r="G26257">
        <v>0</v>
      </c>
      <c r="H26257">
        <v>0</v>
      </c>
      <c r="I26257">
        <v>0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  <c r="P26257">
        <v>0</v>
      </c>
      <c r="Q26257">
        <v>0</v>
      </c>
      <c r="R26257">
        <v>0</v>
      </c>
      <c r="S26257">
        <v>0</v>
      </c>
      <c r="T26257">
        <v>0</v>
      </c>
    </row>
    <row r="26258" spans="1:20">
      <c r="A26258" s="3">
        <v>44134</v>
      </c>
      <c r="B26258" s="3">
        <v>43851</v>
      </c>
      <c r="C26258">
        <v>283</v>
      </c>
      <c r="D26258" s="4" t="s">
        <v>48</v>
      </c>
      <c r="E26258">
        <v>238316</v>
      </c>
      <c r="F26258">
        <v>16339</v>
      </c>
      <c r="G26258">
        <v>0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>
        <v>0</v>
      </c>
      <c r="N26258">
        <v>0</v>
      </c>
      <c r="O26258">
        <v>0</v>
      </c>
      <c r="P26258">
        <v>0</v>
      </c>
      <c r="Q26258">
        <v>0</v>
      </c>
      <c r="R26258">
        <v>0</v>
      </c>
      <c r="S26258">
        <v>0</v>
      </c>
      <c r="T26258">
        <v>0</v>
      </c>
    </row>
    <row r="26259" spans="1:20">
      <c r="A26259" s="3">
        <v>44135</v>
      </c>
      <c r="B26259" s="3">
        <v>43851</v>
      </c>
      <c r="C26259">
        <v>284</v>
      </c>
      <c r="D26259" s="4" t="s">
        <v>48</v>
      </c>
      <c r="E26259">
        <v>239679</v>
      </c>
      <c r="F26259">
        <v>16350</v>
      </c>
      <c r="G26259">
        <v>0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>
        <v>0</v>
      </c>
      <c r="O26259">
        <v>0</v>
      </c>
      <c r="P26259">
        <v>0</v>
      </c>
      <c r="Q26259">
        <v>0</v>
      </c>
      <c r="R26259">
        <v>0</v>
      </c>
      <c r="S26259">
        <v>0</v>
      </c>
      <c r="T26259">
        <v>0</v>
      </c>
    </row>
    <row r="26260" spans="1:20">
      <c r="A26260" s="3">
        <v>44136</v>
      </c>
      <c r="B26260" s="3">
        <v>43851</v>
      </c>
      <c r="C26260">
        <v>285</v>
      </c>
      <c r="D26260" s="4" t="s">
        <v>48</v>
      </c>
      <c r="E26260">
        <v>241422</v>
      </c>
      <c r="F26260">
        <v>16354</v>
      </c>
      <c r="G26260">
        <v>0</v>
      </c>
      <c r="H26260">
        <v>0</v>
      </c>
      <c r="I26260">
        <v>0</v>
      </c>
      <c r="J26260">
        <v>0</v>
      </c>
      <c r="K26260">
        <v>0</v>
      </c>
      <c r="L26260">
        <v>0</v>
      </c>
      <c r="M26260">
        <v>0</v>
      </c>
      <c r="N26260">
        <v>0</v>
      </c>
      <c r="O26260">
        <v>0</v>
      </c>
      <c r="P26260">
        <v>0</v>
      </c>
      <c r="Q26260">
        <v>0</v>
      </c>
      <c r="R26260">
        <v>0</v>
      </c>
      <c r="S26260">
        <v>0</v>
      </c>
      <c r="T26260">
        <v>0</v>
      </c>
    </row>
    <row r="26261" spans="1:20">
      <c r="A26261" s="3">
        <v>44137</v>
      </c>
      <c r="B26261" s="3">
        <v>43851</v>
      </c>
      <c r="C26261">
        <v>286</v>
      </c>
      <c r="D26261" s="4" t="s">
        <v>48</v>
      </c>
      <c r="E26261">
        <v>242790</v>
      </c>
      <c r="F26261">
        <v>16357</v>
      </c>
      <c r="G26261">
        <v>0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>
        <v>0</v>
      </c>
      <c r="O26261">
        <v>0</v>
      </c>
      <c r="P26261">
        <v>0</v>
      </c>
      <c r="Q26261">
        <v>0</v>
      </c>
      <c r="R26261">
        <v>0</v>
      </c>
      <c r="S26261">
        <v>0</v>
      </c>
      <c r="T26261">
        <v>0</v>
      </c>
    </row>
    <row r="26262" spans="1:20">
      <c r="A26262" s="3">
        <v>44138</v>
      </c>
      <c r="B26262" s="3">
        <v>43851</v>
      </c>
      <c r="C26262">
        <v>287</v>
      </c>
      <c r="D26262" s="4" t="s">
        <v>48</v>
      </c>
      <c r="E26262">
        <v>244614</v>
      </c>
      <c r="F26262">
        <v>16371</v>
      </c>
      <c r="G26262">
        <v>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>
        <v>0</v>
      </c>
      <c r="O26262">
        <v>0</v>
      </c>
      <c r="P26262">
        <v>0</v>
      </c>
      <c r="Q26262">
        <v>0</v>
      </c>
      <c r="R26262">
        <v>0</v>
      </c>
      <c r="S26262">
        <v>0</v>
      </c>
      <c r="T26262">
        <v>0</v>
      </c>
    </row>
    <row r="26263" spans="1:20">
      <c r="A26263" s="3">
        <v>44139</v>
      </c>
      <c r="B26263" s="3">
        <v>43851</v>
      </c>
      <c r="C26263">
        <v>288</v>
      </c>
      <c r="D26263" s="4" t="s">
        <v>48</v>
      </c>
      <c r="E26263">
        <v>247057</v>
      </c>
      <c r="F26263">
        <v>16391</v>
      </c>
      <c r="G26263">
        <v>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>
        <v>0</v>
      </c>
      <c r="O26263">
        <v>0</v>
      </c>
      <c r="P26263">
        <v>0</v>
      </c>
      <c r="Q26263">
        <v>0</v>
      </c>
      <c r="R26263">
        <v>0</v>
      </c>
      <c r="S26263">
        <v>0</v>
      </c>
      <c r="T26263">
        <v>0</v>
      </c>
    </row>
    <row r="26264" spans="1:20">
      <c r="A26264" s="3">
        <v>44140</v>
      </c>
      <c r="B26264" s="3">
        <v>43851</v>
      </c>
      <c r="C26264">
        <v>289</v>
      </c>
      <c r="D26264" s="4" t="s">
        <v>48</v>
      </c>
      <c r="E26264">
        <v>249019</v>
      </c>
      <c r="F26264">
        <v>16403</v>
      </c>
      <c r="G26264">
        <v>0</v>
      </c>
      <c r="H26264">
        <v>0</v>
      </c>
      <c r="I26264">
        <v>0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  <c r="P26264">
        <v>0</v>
      </c>
      <c r="Q26264">
        <v>0</v>
      </c>
      <c r="R26264">
        <v>0</v>
      </c>
      <c r="S26264">
        <v>0</v>
      </c>
      <c r="T26264">
        <v>0</v>
      </c>
    </row>
    <row r="26265" spans="1:20">
      <c r="A26265" s="3">
        <v>44141</v>
      </c>
      <c r="B26265" s="3">
        <v>43851</v>
      </c>
      <c r="C26265">
        <v>290</v>
      </c>
      <c r="D26265" s="4" t="s">
        <v>48</v>
      </c>
      <c r="E26265">
        <v>251180</v>
      </c>
      <c r="F26265">
        <v>16416</v>
      </c>
      <c r="G26265">
        <v>0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>
        <v>0</v>
      </c>
      <c r="O26265">
        <v>0</v>
      </c>
      <c r="P26265">
        <v>0</v>
      </c>
      <c r="Q26265">
        <v>0</v>
      </c>
      <c r="R26265">
        <v>0</v>
      </c>
      <c r="S26265">
        <v>0</v>
      </c>
      <c r="T26265">
        <v>0</v>
      </c>
    </row>
    <row r="26266" spans="1:20">
      <c r="A26266" s="3">
        <v>44142</v>
      </c>
      <c r="B26266" s="3">
        <v>43851</v>
      </c>
      <c r="C26266">
        <v>291</v>
      </c>
      <c r="D26266" s="4" t="s">
        <v>48</v>
      </c>
      <c r="E26266">
        <v>254382</v>
      </c>
      <c r="F26266">
        <v>16425</v>
      </c>
      <c r="G26266">
        <v>0</v>
      </c>
      <c r="H26266">
        <v>0</v>
      </c>
      <c r="I26266">
        <v>0</v>
      </c>
      <c r="J26266">
        <v>0</v>
      </c>
      <c r="K26266">
        <v>0</v>
      </c>
      <c r="L26266">
        <v>0</v>
      </c>
      <c r="M26266">
        <v>0</v>
      </c>
      <c r="N26266">
        <v>0</v>
      </c>
      <c r="O26266">
        <v>0</v>
      </c>
      <c r="P26266">
        <v>0</v>
      </c>
      <c r="Q26266">
        <v>0</v>
      </c>
      <c r="R26266">
        <v>0</v>
      </c>
      <c r="S26266">
        <v>0</v>
      </c>
      <c r="T26266">
        <v>0</v>
      </c>
    </row>
    <row r="26267" spans="1:20">
      <c r="A26267" s="3">
        <v>44143</v>
      </c>
      <c r="B26267" s="3">
        <v>43851</v>
      </c>
      <c r="C26267">
        <v>292</v>
      </c>
      <c r="D26267" s="4" t="s">
        <v>48</v>
      </c>
      <c r="E26267">
        <v>256395</v>
      </c>
      <c r="F26267">
        <v>16429</v>
      </c>
      <c r="G26267">
        <v>0</v>
      </c>
      <c r="H26267">
        <v>0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>
        <v>0</v>
      </c>
      <c r="O26267">
        <v>0</v>
      </c>
      <c r="P26267">
        <v>0</v>
      </c>
      <c r="Q26267">
        <v>0</v>
      </c>
      <c r="R26267">
        <v>0</v>
      </c>
      <c r="S26267">
        <v>0</v>
      </c>
      <c r="T26267">
        <v>0</v>
      </c>
    </row>
    <row r="26268" spans="1:20">
      <c r="A26268" s="3">
        <v>44144</v>
      </c>
      <c r="B26268" s="3">
        <v>43851</v>
      </c>
      <c r="C26268">
        <v>293</v>
      </c>
      <c r="D26268" s="4" t="s">
        <v>48</v>
      </c>
      <c r="E26268">
        <v>258453</v>
      </c>
      <c r="F26268">
        <v>16440</v>
      </c>
      <c r="G26268">
        <v>0</v>
      </c>
      <c r="H26268">
        <v>0</v>
      </c>
      <c r="I26268">
        <v>0</v>
      </c>
      <c r="J26268">
        <v>0</v>
      </c>
      <c r="K26268">
        <v>0</v>
      </c>
      <c r="L26268">
        <v>0</v>
      </c>
      <c r="M26268">
        <v>0</v>
      </c>
      <c r="N26268">
        <v>0</v>
      </c>
      <c r="O26268">
        <v>0</v>
      </c>
      <c r="P26268">
        <v>0</v>
      </c>
      <c r="Q26268">
        <v>0</v>
      </c>
      <c r="R26268">
        <v>0</v>
      </c>
      <c r="S26268">
        <v>0</v>
      </c>
      <c r="T26268">
        <v>0</v>
      </c>
    </row>
    <row r="26269" spans="1:20">
      <c r="A26269" s="3">
        <v>44145</v>
      </c>
      <c r="B26269" s="3">
        <v>43851</v>
      </c>
      <c r="C26269">
        <v>294</v>
      </c>
      <c r="D26269" s="4" t="s">
        <v>48</v>
      </c>
      <c r="E26269">
        <v>262230</v>
      </c>
      <c r="F26269">
        <v>16461</v>
      </c>
      <c r="G26269">
        <v>0</v>
      </c>
      <c r="H26269">
        <v>0</v>
      </c>
      <c r="I26269">
        <v>0</v>
      </c>
      <c r="J26269">
        <v>0</v>
      </c>
      <c r="K26269">
        <v>0</v>
      </c>
      <c r="L26269">
        <v>0</v>
      </c>
      <c r="M26269">
        <v>0</v>
      </c>
      <c r="N26269">
        <v>0</v>
      </c>
      <c r="O26269">
        <v>0</v>
      </c>
      <c r="P26269">
        <v>0</v>
      </c>
      <c r="Q26269">
        <v>0</v>
      </c>
      <c r="R26269">
        <v>0</v>
      </c>
      <c r="S26269">
        <v>0</v>
      </c>
      <c r="T26269">
        <v>0</v>
      </c>
    </row>
    <row r="26270" spans="1:20">
      <c r="A26270" s="3">
        <v>44146</v>
      </c>
      <c r="B26270" s="3">
        <v>43851</v>
      </c>
      <c r="C26270">
        <v>295</v>
      </c>
      <c r="D26270" s="4" t="s">
        <v>48</v>
      </c>
      <c r="E26270">
        <v>265295</v>
      </c>
      <c r="F26270">
        <v>16476</v>
      </c>
      <c r="G26270">
        <v>0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>
        <v>0</v>
      </c>
      <c r="O26270">
        <v>0</v>
      </c>
      <c r="P26270">
        <v>0</v>
      </c>
      <c r="Q26270">
        <v>0</v>
      </c>
      <c r="R26270">
        <v>0</v>
      </c>
      <c r="S26270">
        <v>0</v>
      </c>
      <c r="T26270">
        <v>0</v>
      </c>
    </row>
    <row r="26271" spans="1:20">
      <c r="A26271" s="3">
        <v>44147</v>
      </c>
      <c r="B26271" s="3">
        <v>43851</v>
      </c>
      <c r="C26271">
        <v>296</v>
      </c>
      <c r="D26271" s="4" t="s">
        <v>48</v>
      </c>
      <c r="E26271">
        <v>268787</v>
      </c>
      <c r="F26271">
        <v>16495</v>
      </c>
      <c r="G26271">
        <v>0</v>
      </c>
      <c r="H26271">
        <v>0</v>
      </c>
      <c r="I26271">
        <v>0</v>
      </c>
      <c r="J26271">
        <v>0</v>
      </c>
      <c r="K26271">
        <v>0</v>
      </c>
      <c r="L26271">
        <v>0</v>
      </c>
      <c r="M26271">
        <v>0</v>
      </c>
      <c r="N26271">
        <v>0</v>
      </c>
      <c r="O26271">
        <v>0</v>
      </c>
      <c r="P26271">
        <v>0</v>
      </c>
      <c r="Q26271">
        <v>0</v>
      </c>
      <c r="R26271">
        <v>0</v>
      </c>
      <c r="S26271">
        <v>0</v>
      </c>
      <c r="T26271">
        <v>0</v>
      </c>
    </row>
    <row r="26272" spans="1:20">
      <c r="A26272" s="3">
        <v>44148</v>
      </c>
      <c r="B26272" s="3">
        <v>43851</v>
      </c>
      <c r="C26272">
        <v>297</v>
      </c>
      <c r="D26272" s="4" t="s">
        <v>48</v>
      </c>
      <c r="E26272">
        <v>272184</v>
      </c>
      <c r="F26272">
        <v>16522</v>
      </c>
      <c r="G26272">
        <v>0</v>
      </c>
      <c r="H26272">
        <v>0</v>
      </c>
      <c r="I26272">
        <v>0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>
        <v>0</v>
      </c>
      <c r="P26272">
        <v>0</v>
      </c>
      <c r="Q26272">
        <v>0</v>
      </c>
      <c r="R26272">
        <v>0</v>
      </c>
      <c r="S26272">
        <v>0</v>
      </c>
      <c r="T26272">
        <v>0</v>
      </c>
    </row>
    <row r="26273" spans="1:20">
      <c r="A26273" s="3">
        <v>44149</v>
      </c>
      <c r="B26273" s="3">
        <v>43851</v>
      </c>
      <c r="C26273">
        <v>298</v>
      </c>
      <c r="D26273" s="4" t="s">
        <v>48</v>
      </c>
      <c r="E26273">
        <v>276537</v>
      </c>
      <c r="F26273">
        <v>16548</v>
      </c>
      <c r="G26273">
        <v>0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>
        <v>0</v>
      </c>
      <c r="O26273">
        <v>0</v>
      </c>
      <c r="P26273">
        <v>0</v>
      </c>
      <c r="Q26273">
        <v>0</v>
      </c>
      <c r="R26273">
        <v>0</v>
      </c>
      <c r="S26273">
        <v>0</v>
      </c>
      <c r="T26273">
        <v>0</v>
      </c>
    </row>
    <row r="26274" spans="1:20">
      <c r="A26274" s="3">
        <v>44150</v>
      </c>
      <c r="B26274" s="3">
        <v>43851</v>
      </c>
      <c r="C26274">
        <v>299</v>
      </c>
      <c r="D26274" s="4" t="s">
        <v>48</v>
      </c>
      <c r="E26274">
        <v>281075</v>
      </c>
      <c r="F26274">
        <v>16566</v>
      </c>
      <c r="G26274">
        <v>0</v>
      </c>
      <c r="H26274">
        <v>0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0</v>
      </c>
      <c r="O26274">
        <v>0</v>
      </c>
      <c r="P26274">
        <v>0</v>
      </c>
      <c r="Q26274">
        <v>0</v>
      </c>
      <c r="R26274">
        <v>0</v>
      </c>
      <c r="S26274">
        <v>0</v>
      </c>
      <c r="T26274">
        <v>0</v>
      </c>
    </row>
    <row r="26275" spans="1:20">
      <c r="A26275" s="3">
        <v>44151</v>
      </c>
      <c r="B26275" s="3">
        <v>43851</v>
      </c>
      <c r="C26275">
        <v>300</v>
      </c>
      <c r="D26275" s="4" t="s">
        <v>48</v>
      </c>
      <c r="E26275">
        <v>283294</v>
      </c>
      <c r="F26275">
        <v>16580</v>
      </c>
      <c r="G26275">
        <v>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>
        <v>0</v>
      </c>
      <c r="O26275">
        <v>0</v>
      </c>
      <c r="P26275">
        <v>0</v>
      </c>
      <c r="Q26275">
        <v>0</v>
      </c>
      <c r="R26275">
        <v>0</v>
      </c>
      <c r="S26275">
        <v>0</v>
      </c>
      <c r="T26275">
        <v>0</v>
      </c>
    </row>
    <row r="26276" spans="1:20">
      <c r="A26276" s="3">
        <v>44152</v>
      </c>
      <c r="B26276" s="3">
        <v>43851</v>
      </c>
      <c r="C26276">
        <v>301</v>
      </c>
      <c r="D26276" s="4" t="s">
        <v>48</v>
      </c>
      <c r="E26276">
        <v>287320</v>
      </c>
      <c r="F26276">
        <v>16618</v>
      </c>
      <c r="G26276">
        <v>0</v>
      </c>
      <c r="H26276">
        <v>0</v>
      </c>
      <c r="I26276">
        <v>0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  <c r="P26276">
        <v>0</v>
      </c>
      <c r="Q26276">
        <v>0</v>
      </c>
      <c r="R26276">
        <v>0</v>
      </c>
      <c r="S26276">
        <v>0</v>
      </c>
      <c r="T26276">
        <v>0</v>
      </c>
    </row>
    <row r="26277" spans="1:20">
      <c r="A26277" s="3">
        <v>44153</v>
      </c>
      <c r="B26277" s="3">
        <v>43851</v>
      </c>
      <c r="C26277">
        <v>302</v>
      </c>
      <c r="D26277" s="4" t="s">
        <v>48</v>
      </c>
      <c r="E26277">
        <v>291374</v>
      </c>
      <c r="F26277">
        <v>16655</v>
      </c>
      <c r="G26277">
        <v>0</v>
      </c>
      <c r="H26277">
        <v>0</v>
      </c>
      <c r="I26277">
        <v>0</v>
      </c>
      <c r="J26277">
        <v>0</v>
      </c>
      <c r="K26277">
        <v>0</v>
      </c>
      <c r="L26277">
        <v>0</v>
      </c>
      <c r="M26277">
        <v>0</v>
      </c>
      <c r="N26277">
        <v>0</v>
      </c>
      <c r="O26277">
        <v>0</v>
      </c>
      <c r="P26277">
        <v>0</v>
      </c>
      <c r="Q26277">
        <v>0</v>
      </c>
      <c r="R26277">
        <v>0</v>
      </c>
      <c r="S26277">
        <v>0</v>
      </c>
      <c r="T26277">
        <v>0</v>
      </c>
    </row>
    <row r="26278" spans="1:20">
      <c r="A26278" s="3">
        <v>44154</v>
      </c>
      <c r="B26278" s="3">
        <v>43851</v>
      </c>
      <c r="C26278">
        <v>303</v>
      </c>
      <c r="D26278" s="4" t="s">
        <v>48</v>
      </c>
      <c r="E26278">
        <v>295556</v>
      </c>
      <c r="F26278">
        <v>16689</v>
      </c>
      <c r="G26278">
        <v>0</v>
      </c>
      <c r="H26278">
        <v>0</v>
      </c>
      <c r="I26278">
        <v>0</v>
      </c>
      <c r="J26278">
        <v>0</v>
      </c>
      <c r="K26278">
        <v>0</v>
      </c>
      <c r="L26278">
        <v>0</v>
      </c>
      <c r="M26278">
        <v>0</v>
      </c>
      <c r="N26278">
        <v>0</v>
      </c>
      <c r="O26278">
        <v>0</v>
      </c>
      <c r="P26278">
        <v>0</v>
      </c>
      <c r="Q26278">
        <v>0</v>
      </c>
      <c r="R26278">
        <v>0</v>
      </c>
      <c r="S26278">
        <v>0</v>
      </c>
      <c r="T26278">
        <v>0</v>
      </c>
    </row>
    <row r="26279" spans="1:20">
      <c r="A26279" s="3">
        <v>44155</v>
      </c>
      <c r="B26279" s="3">
        <v>43851</v>
      </c>
      <c r="C26279">
        <v>304</v>
      </c>
      <c r="D26279" s="4" t="s">
        <v>48</v>
      </c>
      <c r="E26279">
        <v>299182</v>
      </c>
      <c r="F26279">
        <v>16712</v>
      </c>
      <c r="G26279">
        <v>0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>
        <v>0</v>
      </c>
      <c r="O26279">
        <v>0</v>
      </c>
      <c r="P26279">
        <v>0</v>
      </c>
      <c r="Q26279">
        <v>0</v>
      </c>
      <c r="R26279">
        <v>0</v>
      </c>
      <c r="S26279">
        <v>0</v>
      </c>
      <c r="T26279">
        <v>0</v>
      </c>
    </row>
    <row r="26280" spans="1:20">
      <c r="A26280" s="3">
        <v>44156</v>
      </c>
      <c r="B26280" s="3">
        <v>43851</v>
      </c>
      <c r="C26280">
        <v>305</v>
      </c>
      <c r="D26280" s="4" t="s">
        <v>48</v>
      </c>
      <c r="E26280">
        <v>303851</v>
      </c>
      <c r="F26280">
        <v>16746</v>
      </c>
      <c r="G26280">
        <v>0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>
        <v>0</v>
      </c>
      <c r="O26280">
        <v>0</v>
      </c>
      <c r="P26280">
        <v>0</v>
      </c>
      <c r="Q26280">
        <v>0</v>
      </c>
      <c r="R26280">
        <v>0</v>
      </c>
      <c r="S26280">
        <v>0</v>
      </c>
      <c r="T26280">
        <v>0</v>
      </c>
    </row>
    <row r="26281" spans="1:20">
      <c r="A26281" s="3">
        <v>44157</v>
      </c>
      <c r="B26281" s="3">
        <v>43851</v>
      </c>
      <c r="C26281">
        <v>306</v>
      </c>
      <c r="D26281" s="4" t="s">
        <v>48</v>
      </c>
      <c r="E26281">
        <v>307819</v>
      </c>
      <c r="F26281">
        <v>16761</v>
      </c>
      <c r="G26281">
        <v>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0</v>
      </c>
      <c r="N26281">
        <v>0</v>
      </c>
      <c r="O26281">
        <v>0</v>
      </c>
      <c r="P26281">
        <v>0</v>
      </c>
      <c r="Q26281">
        <v>0</v>
      </c>
      <c r="R26281">
        <v>0</v>
      </c>
      <c r="S26281">
        <v>0</v>
      </c>
      <c r="T26281">
        <v>0</v>
      </c>
    </row>
    <row r="26282" spans="1:20">
      <c r="A26282" s="3">
        <v>44158</v>
      </c>
      <c r="B26282" s="3">
        <v>43851</v>
      </c>
      <c r="C26282">
        <v>307</v>
      </c>
      <c r="D26282" s="4" t="s">
        <v>48</v>
      </c>
      <c r="E26282">
        <v>311400</v>
      </c>
      <c r="F26282">
        <v>16772</v>
      </c>
      <c r="G26282">
        <v>0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>
        <v>0</v>
      </c>
      <c r="O26282">
        <v>0</v>
      </c>
      <c r="P26282">
        <v>0</v>
      </c>
      <c r="Q26282">
        <v>0</v>
      </c>
      <c r="R26282">
        <v>0</v>
      </c>
      <c r="S26282">
        <v>0</v>
      </c>
      <c r="T26282">
        <v>0</v>
      </c>
    </row>
    <row r="26283" spans="1:20">
      <c r="A26283" s="3">
        <v>44159</v>
      </c>
      <c r="B26283" s="3">
        <v>43851</v>
      </c>
      <c r="C26283">
        <v>308</v>
      </c>
      <c r="D26283" s="4" t="s">
        <v>48</v>
      </c>
      <c r="E26283">
        <v>315675</v>
      </c>
      <c r="F26283">
        <v>16819</v>
      </c>
      <c r="G26283">
        <v>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>
        <v>0</v>
      </c>
      <c r="O26283">
        <v>0</v>
      </c>
      <c r="P26283">
        <v>0</v>
      </c>
      <c r="Q26283">
        <v>0</v>
      </c>
      <c r="R26283">
        <v>0</v>
      </c>
      <c r="S26283">
        <v>0</v>
      </c>
      <c r="T26283">
        <v>0</v>
      </c>
    </row>
    <row r="26284" spans="1:20">
      <c r="A26284" s="3">
        <v>44160</v>
      </c>
      <c r="B26284" s="3">
        <v>43851</v>
      </c>
      <c r="C26284">
        <v>309</v>
      </c>
      <c r="D26284" s="4" t="s">
        <v>48</v>
      </c>
      <c r="E26284">
        <v>319734</v>
      </c>
      <c r="F26284">
        <v>16886</v>
      </c>
      <c r="G26284">
        <v>0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0</v>
      </c>
      <c r="N26284">
        <v>0</v>
      </c>
      <c r="O26284">
        <v>0</v>
      </c>
      <c r="P26284">
        <v>0</v>
      </c>
      <c r="Q26284">
        <v>0</v>
      </c>
      <c r="R26284">
        <v>0</v>
      </c>
      <c r="S26284">
        <v>0</v>
      </c>
      <c r="T26284">
        <v>0</v>
      </c>
    </row>
    <row r="26285" spans="1:20">
      <c r="A26285" s="3">
        <v>44161</v>
      </c>
      <c r="B26285" s="3">
        <v>43851</v>
      </c>
      <c r="C26285">
        <v>310</v>
      </c>
      <c r="D26285" s="4" t="s">
        <v>48</v>
      </c>
      <c r="E26285">
        <v>324207</v>
      </c>
      <c r="F26285">
        <v>16925</v>
      </c>
      <c r="G26285">
        <v>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>
        <v>0</v>
      </c>
      <c r="O26285">
        <v>0</v>
      </c>
      <c r="P26285">
        <v>0</v>
      </c>
      <c r="Q26285">
        <v>0</v>
      </c>
      <c r="R26285">
        <v>0</v>
      </c>
      <c r="S26285">
        <v>0</v>
      </c>
      <c r="T26285">
        <v>0</v>
      </c>
    </row>
    <row r="26286" spans="1:20">
      <c r="A26286" s="3">
        <v>44162</v>
      </c>
      <c r="B26286" s="3">
        <v>43851</v>
      </c>
      <c r="C26286">
        <v>311</v>
      </c>
      <c r="D26286" s="4" t="s">
        <v>48</v>
      </c>
      <c r="E26286">
        <v>328302</v>
      </c>
      <c r="F26286">
        <v>16942</v>
      </c>
      <c r="G26286">
        <v>0</v>
      </c>
      <c r="H26286">
        <v>0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0</v>
      </c>
      <c r="P26286">
        <v>0</v>
      </c>
      <c r="Q26286">
        <v>0</v>
      </c>
      <c r="R26286">
        <v>0</v>
      </c>
      <c r="S26286">
        <v>0</v>
      </c>
      <c r="T26286">
        <v>0</v>
      </c>
    </row>
    <row r="26287" spans="1:20">
      <c r="A26287" s="3">
        <v>44163</v>
      </c>
      <c r="B26287" s="3">
        <v>43851</v>
      </c>
      <c r="C26287">
        <v>312</v>
      </c>
      <c r="D26287" s="4" t="s">
        <v>48</v>
      </c>
      <c r="E26287">
        <v>332104</v>
      </c>
      <c r="F26287">
        <v>16965</v>
      </c>
      <c r="G26287">
        <v>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>
        <v>0</v>
      </c>
      <c r="O26287">
        <v>0</v>
      </c>
      <c r="P26287">
        <v>0</v>
      </c>
      <c r="Q26287">
        <v>0</v>
      </c>
      <c r="R26287">
        <v>0</v>
      </c>
      <c r="S26287">
        <v>0</v>
      </c>
      <c r="T26287">
        <v>0</v>
      </c>
    </row>
    <row r="26288" spans="1:20">
      <c r="A26288" s="3">
        <v>44164</v>
      </c>
      <c r="B26288" s="3">
        <v>43851</v>
      </c>
      <c r="C26288">
        <v>313</v>
      </c>
      <c r="D26288" s="4" t="s">
        <v>48</v>
      </c>
      <c r="E26288">
        <v>335943</v>
      </c>
      <c r="F26288">
        <v>16978</v>
      </c>
      <c r="G26288">
        <v>0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0</v>
      </c>
      <c r="N26288">
        <v>0</v>
      </c>
      <c r="O26288">
        <v>0</v>
      </c>
      <c r="P26288">
        <v>0</v>
      </c>
      <c r="Q26288">
        <v>0</v>
      </c>
      <c r="R26288">
        <v>0</v>
      </c>
      <c r="S26288">
        <v>0</v>
      </c>
      <c r="T26288">
        <v>0</v>
      </c>
    </row>
    <row r="26289" spans="1:20">
      <c r="A26289" s="3">
        <v>44165</v>
      </c>
      <c r="B26289" s="3">
        <v>43851</v>
      </c>
      <c r="C26289">
        <v>314</v>
      </c>
      <c r="D26289" s="4" t="s">
        <v>48</v>
      </c>
      <c r="E26289">
        <v>339133</v>
      </c>
      <c r="F26289">
        <v>16993</v>
      </c>
      <c r="G26289">
        <v>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0</v>
      </c>
      <c r="P26289">
        <v>0</v>
      </c>
      <c r="Q26289">
        <v>0</v>
      </c>
      <c r="R26289">
        <v>0</v>
      </c>
      <c r="S26289">
        <v>0</v>
      </c>
      <c r="T26289">
        <v>0</v>
      </c>
    </row>
    <row r="26290" spans="1:20">
      <c r="A26290" s="3">
        <v>44166</v>
      </c>
      <c r="B26290" s="3">
        <v>43851</v>
      </c>
      <c r="C26290">
        <v>315</v>
      </c>
      <c r="D26290" s="4" t="s">
        <v>48</v>
      </c>
      <c r="E26290">
        <v>343739</v>
      </c>
      <c r="F26290">
        <v>17083</v>
      </c>
      <c r="G26290">
        <v>0</v>
      </c>
      <c r="H26290">
        <v>0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  <c r="P26290">
        <v>0</v>
      </c>
      <c r="Q26290">
        <v>0</v>
      </c>
      <c r="R26290">
        <v>0</v>
      </c>
      <c r="S26290">
        <v>0</v>
      </c>
      <c r="T26290">
        <v>0</v>
      </c>
    </row>
    <row r="26291" spans="1:20">
      <c r="A26291" s="3">
        <v>44167</v>
      </c>
      <c r="B26291" s="3">
        <v>43851</v>
      </c>
      <c r="C26291">
        <v>316</v>
      </c>
      <c r="D26291" s="4" t="s">
        <v>48</v>
      </c>
      <c r="E26291">
        <v>348042</v>
      </c>
      <c r="F26291">
        <v>17145</v>
      </c>
      <c r="G26291">
        <v>0</v>
      </c>
      <c r="H26291">
        <v>0</v>
      </c>
      <c r="I26291">
        <v>0</v>
      </c>
      <c r="J26291">
        <v>0</v>
      </c>
      <c r="K26291">
        <v>0</v>
      </c>
      <c r="L26291">
        <v>0</v>
      </c>
      <c r="M26291">
        <v>0</v>
      </c>
      <c r="N26291">
        <v>0</v>
      </c>
      <c r="O26291">
        <v>0</v>
      </c>
      <c r="P26291">
        <v>0</v>
      </c>
      <c r="Q26291">
        <v>0</v>
      </c>
      <c r="R26291">
        <v>0</v>
      </c>
      <c r="S26291">
        <v>0</v>
      </c>
      <c r="T26291">
        <v>0</v>
      </c>
    </row>
    <row r="26292" spans="1:20">
      <c r="A26292" s="3">
        <v>44168</v>
      </c>
      <c r="B26292" s="3">
        <v>43851</v>
      </c>
      <c r="C26292">
        <v>317</v>
      </c>
      <c r="D26292" s="4" t="s">
        <v>48</v>
      </c>
      <c r="E26292">
        <v>352835</v>
      </c>
      <c r="F26292">
        <v>17209</v>
      </c>
      <c r="G26292">
        <v>0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  <c r="P26292">
        <v>0</v>
      </c>
      <c r="Q26292">
        <v>0</v>
      </c>
      <c r="R26292">
        <v>0</v>
      </c>
      <c r="S26292">
        <v>0</v>
      </c>
      <c r="T26292">
        <v>0</v>
      </c>
    </row>
    <row r="26293" spans="1:20">
      <c r="A26293" s="3">
        <v>44169</v>
      </c>
      <c r="B26293" s="3">
        <v>43851</v>
      </c>
      <c r="C26293">
        <v>318</v>
      </c>
      <c r="D26293" s="4" t="s">
        <v>48</v>
      </c>
      <c r="E26293">
        <v>358498</v>
      </c>
      <c r="F26293">
        <v>17255</v>
      </c>
      <c r="G26293">
        <v>0</v>
      </c>
      <c r="H26293">
        <v>0</v>
      </c>
      <c r="I26293">
        <v>0</v>
      </c>
      <c r="J26293">
        <v>0</v>
      </c>
      <c r="K26293">
        <v>0</v>
      </c>
      <c r="L26293">
        <v>0</v>
      </c>
      <c r="M26293">
        <v>0</v>
      </c>
      <c r="N26293">
        <v>0</v>
      </c>
      <c r="O26293">
        <v>0</v>
      </c>
      <c r="P26293">
        <v>0</v>
      </c>
      <c r="Q26293">
        <v>0</v>
      </c>
      <c r="R26293">
        <v>0</v>
      </c>
      <c r="S26293">
        <v>0</v>
      </c>
      <c r="T26293">
        <v>0</v>
      </c>
    </row>
    <row r="26294" spans="1:20">
      <c r="A26294" s="3">
        <v>44170</v>
      </c>
      <c r="B26294" s="3">
        <v>43851</v>
      </c>
      <c r="C26294">
        <v>319</v>
      </c>
      <c r="D26294" s="4" t="s">
        <v>48</v>
      </c>
      <c r="E26294">
        <v>363822</v>
      </c>
      <c r="F26294">
        <v>17306</v>
      </c>
      <c r="G26294">
        <v>0</v>
      </c>
      <c r="H26294">
        <v>0</v>
      </c>
      <c r="I26294">
        <v>0</v>
      </c>
      <c r="J26294">
        <v>0</v>
      </c>
      <c r="K26294">
        <v>0</v>
      </c>
      <c r="L26294">
        <v>0</v>
      </c>
      <c r="M26294">
        <v>0</v>
      </c>
      <c r="N26294">
        <v>0</v>
      </c>
      <c r="O26294">
        <v>0</v>
      </c>
      <c r="P26294">
        <v>0</v>
      </c>
      <c r="Q26294">
        <v>0</v>
      </c>
      <c r="R26294">
        <v>0</v>
      </c>
      <c r="S26294">
        <v>0</v>
      </c>
      <c r="T26294">
        <v>0</v>
      </c>
    </row>
    <row r="26295" spans="1:20">
      <c r="A26295" s="3">
        <v>44171</v>
      </c>
      <c r="B26295" s="3">
        <v>43851</v>
      </c>
      <c r="C26295">
        <v>320</v>
      </c>
      <c r="D26295" s="4" t="s">
        <v>48</v>
      </c>
      <c r="E26295">
        <v>369852</v>
      </c>
      <c r="F26295">
        <v>17321</v>
      </c>
      <c r="G26295">
        <v>0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>
        <v>0</v>
      </c>
      <c r="S26295">
        <v>0</v>
      </c>
      <c r="T26295">
        <v>0</v>
      </c>
    </row>
    <row r="26296" spans="1:20">
      <c r="A26296" s="3">
        <v>44172</v>
      </c>
      <c r="B26296" s="3">
        <v>43851</v>
      </c>
      <c r="C26296">
        <v>321</v>
      </c>
      <c r="D26296" s="4" t="s">
        <v>48</v>
      </c>
      <c r="E26296">
        <v>373415</v>
      </c>
      <c r="F26296">
        <v>17336</v>
      </c>
      <c r="G26296">
        <v>0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  <c r="P26296">
        <v>0</v>
      </c>
      <c r="Q26296">
        <v>0</v>
      </c>
      <c r="R26296">
        <v>0</v>
      </c>
      <c r="S26296">
        <v>0</v>
      </c>
      <c r="T26296">
        <v>0</v>
      </c>
    </row>
    <row r="26297" spans="1:20">
      <c r="A26297" s="3">
        <v>44173</v>
      </c>
      <c r="B26297" s="3">
        <v>43851</v>
      </c>
      <c r="C26297">
        <v>322</v>
      </c>
      <c r="D26297" s="4" t="s">
        <v>48</v>
      </c>
      <c r="E26297">
        <v>378891</v>
      </c>
      <c r="F26297">
        <v>17426</v>
      </c>
      <c r="G26297">
        <v>0</v>
      </c>
      <c r="H26297">
        <v>0</v>
      </c>
      <c r="I26297">
        <v>0</v>
      </c>
      <c r="J26297">
        <v>0</v>
      </c>
      <c r="K26297">
        <v>0</v>
      </c>
      <c r="L26297">
        <v>0</v>
      </c>
      <c r="M26297">
        <v>0</v>
      </c>
      <c r="N26297">
        <v>0</v>
      </c>
      <c r="O26297">
        <v>0</v>
      </c>
      <c r="P26297">
        <v>0</v>
      </c>
      <c r="Q26297">
        <v>0</v>
      </c>
      <c r="R26297">
        <v>0</v>
      </c>
      <c r="S26297">
        <v>0</v>
      </c>
      <c r="T26297">
        <v>0</v>
      </c>
    </row>
    <row r="26298" spans="1:20">
      <c r="A26298" s="3">
        <v>44174</v>
      </c>
      <c r="B26298" s="3">
        <v>43851</v>
      </c>
      <c r="C26298">
        <v>323</v>
      </c>
      <c r="D26298" s="4" t="s">
        <v>48</v>
      </c>
      <c r="E26298">
        <v>383354</v>
      </c>
      <c r="F26298">
        <v>17542</v>
      </c>
      <c r="G26298">
        <v>0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>
        <v>0</v>
      </c>
      <c r="O26298">
        <v>0</v>
      </c>
      <c r="P26298">
        <v>0</v>
      </c>
      <c r="Q26298">
        <v>0</v>
      </c>
      <c r="R26298">
        <v>0</v>
      </c>
      <c r="S26298">
        <v>0</v>
      </c>
      <c r="T26298">
        <v>0</v>
      </c>
    </row>
    <row r="26299" spans="1:20">
      <c r="A26299" s="3">
        <v>44175</v>
      </c>
      <c r="B26299" s="3">
        <v>43851</v>
      </c>
      <c r="C26299">
        <v>324</v>
      </c>
      <c r="D26299" s="4" t="s">
        <v>48</v>
      </c>
      <c r="E26299">
        <v>388474</v>
      </c>
      <c r="F26299">
        <v>17608</v>
      </c>
      <c r="G26299">
        <v>0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0</v>
      </c>
      <c r="Q26299">
        <v>0</v>
      </c>
      <c r="R26299">
        <v>0</v>
      </c>
      <c r="S26299">
        <v>0</v>
      </c>
      <c r="T26299">
        <v>0</v>
      </c>
    </row>
    <row r="26300" spans="1:20">
      <c r="A26300" s="3">
        <v>44176</v>
      </c>
      <c r="B26300" s="3">
        <v>43851</v>
      </c>
      <c r="C26300">
        <v>325</v>
      </c>
      <c r="D26300" s="4" t="s">
        <v>48</v>
      </c>
      <c r="E26300">
        <v>392124</v>
      </c>
      <c r="F26300">
        <v>17662</v>
      </c>
      <c r="G26300">
        <v>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0</v>
      </c>
      <c r="Q26300">
        <v>0</v>
      </c>
      <c r="R26300">
        <v>0</v>
      </c>
      <c r="S26300">
        <v>0</v>
      </c>
      <c r="T26300">
        <v>0</v>
      </c>
    </row>
    <row r="26301" spans="1:20">
      <c r="A26301" s="3">
        <v>44177</v>
      </c>
      <c r="B26301" s="3">
        <v>43851</v>
      </c>
      <c r="C26301">
        <v>326</v>
      </c>
      <c r="D26301" s="4" t="s">
        <v>48</v>
      </c>
      <c r="E26301">
        <v>398364</v>
      </c>
      <c r="F26301">
        <v>17732</v>
      </c>
      <c r="G26301">
        <v>0</v>
      </c>
      <c r="H26301">
        <v>0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0</v>
      </c>
      <c r="Q26301">
        <v>0</v>
      </c>
      <c r="R26301">
        <v>0</v>
      </c>
      <c r="S26301">
        <v>0</v>
      </c>
      <c r="T26301">
        <v>0</v>
      </c>
    </row>
    <row r="26302" spans="1:20">
      <c r="A26302" s="3">
        <v>44178</v>
      </c>
      <c r="B26302" s="3">
        <v>43851</v>
      </c>
      <c r="C26302">
        <v>327</v>
      </c>
      <c r="D26302" s="4" t="s">
        <v>48</v>
      </c>
      <c r="E26302">
        <v>402518</v>
      </c>
      <c r="F26302">
        <v>17751</v>
      </c>
      <c r="G26302">
        <v>0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>
        <v>0</v>
      </c>
      <c r="O26302">
        <v>0</v>
      </c>
      <c r="P26302">
        <v>0</v>
      </c>
      <c r="Q26302">
        <v>0</v>
      </c>
      <c r="R26302">
        <v>0</v>
      </c>
      <c r="S26302">
        <v>0</v>
      </c>
      <c r="T26302">
        <v>0</v>
      </c>
    </row>
    <row r="26303" spans="1:20">
      <c r="A26303" s="3">
        <v>44179</v>
      </c>
      <c r="B26303" s="3">
        <v>43851</v>
      </c>
      <c r="C26303">
        <v>328</v>
      </c>
      <c r="D26303" s="4" t="s">
        <v>48</v>
      </c>
      <c r="E26303">
        <v>407316</v>
      </c>
      <c r="F26303">
        <v>17775</v>
      </c>
      <c r="G26303">
        <v>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0</v>
      </c>
      <c r="Q26303">
        <v>0</v>
      </c>
      <c r="R26303">
        <v>0</v>
      </c>
      <c r="S26303">
        <v>0</v>
      </c>
      <c r="T26303">
        <v>0</v>
      </c>
    </row>
    <row r="26304" spans="1:20">
      <c r="A26304" s="3">
        <v>44180</v>
      </c>
      <c r="B26304" s="3">
        <v>43851</v>
      </c>
      <c r="C26304">
        <v>329</v>
      </c>
      <c r="D26304" s="4" t="s">
        <v>48</v>
      </c>
      <c r="E26304">
        <v>411282</v>
      </c>
      <c r="F26304">
        <v>17872</v>
      </c>
      <c r="G26304">
        <v>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0</v>
      </c>
      <c r="Q26304">
        <v>0</v>
      </c>
      <c r="R26304">
        <v>0</v>
      </c>
      <c r="S26304">
        <v>0</v>
      </c>
      <c r="T26304">
        <v>0</v>
      </c>
    </row>
    <row r="26305" spans="1:20">
      <c r="A26305" s="3">
        <v>44181</v>
      </c>
      <c r="B26305" s="3">
        <v>43851</v>
      </c>
      <c r="C26305">
        <v>330</v>
      </c>
      <c r="D26305" s="4" t="s">
        <v>48</v>
      </c>
      <c r="E26305">
        <v>416983</v>
      </c>
      <c r="F26305">
        <v>18003</v>
      </c>
      <c r="G26305">
        <v>0</v>
      </c>
      <c r="H26305">
        <v>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0</v>
      </c>
      <c r="Q26305">
        <v>0</v>
      </c>
      <c r="R26305">
        <v>0</v>
      </c>
      <c r="S26305">
        <v>0</v>
      </c>
      <c r="T26305">
        <v>0</v>
      </c>
    </row>
    <row r="26306" spans="1:20">
      <c r="A26306" s="3">
        <v>44182</v>
      </c>
      <c r="B26306" s="3">
        <v>43851</v>
      </c>
      <c r="C26306">
        <v>331</v>
      </c>
      <c r="D26306" s="4" t="s">
        <v>48</v>
      </c>
      <c r="E26306">
        <v>421238</v>
      </c>
      <c r="F26306">
        <v>18080</v>
      </c>
      <c r="G26306">
        <v>0</v>
      </c>
      <c r="H26306">
        <v>0</v>
      </c>
      <c r="I26306">
        <v>0</v>
      </c>
      <c r="J26306">
        <v>0</v>
      </c>
      <c r="K26306">
        <v>0</v>
      </c>
      <c r="L26306">
        <v>0</v>
      </c>
      <c r="M26306">
        <v>0</v>
      </c>
      <c r="N26306">
        <v>0</v>
      </c>
      <c r="O26306">
        <v>0</v>
      </c>
      <c r="P26306">
        <v>0</v>
      </c>
      <c r="Q26306">
        <v>0</v>
      </c>
      <c r="R26306">
        <v>0</v>
      </c>
      <c r="S26306">
        <v>0</v>
      </c>
      <c r="T26306">
        <v>0</v>
      </c>
    </row>
    <row r="26307" spans="1:20">
      <c r="A26307" s="3">
        <v>44183</v>
      </c>
      <c r="B26307" s="3">
        <v>43851</v>
      </c>
      <c r="C26307">
        <v>332</v>
      </c>
      <c r="D26307" s="4" t="s">
        <v>48</v>
      </c>
      <c r="E26307">
        <v>425134</v>
      </c>
      <c r="F26307">
        <v>18124</v>
      </c>
      <c r="G26307">
        <v>0</v>
      </c>
      <c r="H26307">
        <v>0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0</v>
      </c>
      <c r="Q26307">
        <v>0</v>
      </c>
      <c r="R26307">
        <v>0</v>
      </c>
      <c r="S26307">
        <v>0</v>
      </c>
      <c r="T26307">
        <v>0</v>
      </c>
    </row>
    <row r="26308" spans="1:20">
      <c r="A26308" s="3">
        <v>44184</v>
      </c>
      <c r="B26308" s="3">
        <v>43851</v>
      </c>
      <c r="C26308">
        <v>333</v>
      </c>
      <c r="D26308" s="4" t="s">
        <v>48</v>
      </c>
      <c r="E26308">
        <v>429325</v>
      </c>
      <c r="F26308">
        <v>18173</v>
      </c>
      <c r="G26308">
        <v>0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  <c r="P26308">
        <v>0</v>
      </c>
      <c r="Q26308">
        <v>0</v>
      </c>
      <c r="R26308">
        <v>0</v>
      </c>
      <c r="S26308">
        <v>0</v>
      </c>
      <c r="T26308">
        <v>0</v>
      </c>
    </row>
    <row r="26309" spans="1:20">
      <c r="A26309" s="3">
        <v>44185</v>
      </c>
      <c r="B26309" s="3">
        <v>43851</v>
      </c>
      <c r="C26309">
        <v>334</v>
      </c>
      <c r="D26309" s="4" t="s">
        <v>48</v>
      </c>
      <c r="E26309">
        <v>434500</v>
      </c>
      <c r="F26309">
        <v>18194</v>
      </c>
      <c r="G26309">
        <v>0</v>
      </c>
      <c r="H26309">
        <v>0</v>
      </c>
      <c r="I26309">
        <v>0</v>
      </c>
      <c r="J26309">
        <v>0</v>
      </c>
      <c r="K26309">
        <v>0</v>
      </c>
      <c r="L26309">
        <v>0</v>
      </c>
      <c r="M26309">
        <v>0</v>
      </c>
      <c r="N26309">
        <v>0</v>
      </c>
      <c r="O26309">
        <v>0</v>
      </c>
      <c r="P26309">
        <v>0</v>
      </c>
      <c r="Q26309">
        <v>0</v>
      </c>
      <c r="R26309">
        <v>0</v>
      </c>
      <c r="S26309">
        <v>0</v>
      </c>
      <c r="T26309">
        <v>0</v>
      </c>
    </row>
    <row r="26310" spans="1:20">
      <c r="A26310" s="3">
        <v>44186</v>
      </c>
      <c r="B26310" s="3">
        <v>43851</v>
      </c>
      <c r="C26310">
        <v>335</v>
      </c>
      <c r="D26310" s="4" t="s">
        <v>48</v>
      </c>
      <c r="E26310">
        <v>437671</v>
      </c>
      <c r="F26310">
        <v>18223</v>
      </c>
      <c r="G26310">
        <v>0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0</v>
      </c>
      <c r="Q26310">
        <v>0</v>
      </c>
      <c r="R26310">
        <v>0</v>
      </c>
      <c r="S26310">
        <v>0</v>
      </c>
      <c r="T26310">
        <v>0</v>
      </c>
    </row>
    <row r="26311" spans="1:20">
      <c r="A26311" s="3">
        <v>44187</v>
      </c>
      <c r="B26311" s="3">
        <v>43851</v>
      </c>
      <c r="C26311">
        <v>336</v>
      </c>
      <c r="D26311" s="4" t="s">
        <v>48</v>
      </c>
      <c r="E26311">
        <v>442274</v>
      </c>
      <c r="F26311">
        <v>18326</v>
      </c>
      <c r="G26311">
        <v>0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0</v>
      </c>
      <c r="N26311">
        <v>0</v>
      </c>
      <c r="O26311">
        <v>0</v>
      </c>
      <c r="P26311">
        <v>0</v>
      </c>
      <c r="Q26311">
        <v>0</v>
      </c>
      <c r="R26311">
        <v>0</v>
      </c>
      <c r="S26311">
        <v>0</v>
      </c>
      <c r="T26311">
        <v>0</v>
      </c>
    </row>
    <row r="26312" spans="1:20">
      <c r="A26312" s="3">
        <v>44188</v>
      </c>
      <c r="B26312" s="3">
        <v>43851</v>
      </c>
      <c r="C26312">
        <v>337</v>
      </c>
      <c r="D26312" s="4" t="s">
        <v>48</v>
      </c>
      <c r="E26312">
        <v>447083</v>
      </c>
      <c r="F26312">
        <v>18466</v>
      </c>
      <c r="G26312">
        <v>0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0</v>
      </c>
      <c r="N26312">
        <v>0</v>
      </c>
      <c r="O26312">
        <v>0</v>
      </c>
      <c r="P26312">
        <v>0</v>
      </c>
      <c r="Q26312">
        <v>0</v>
      </c>
      <c r="R26312">
        <v>0</v>
      </c>
      <c r="S26312">
        <v>0</v>
      </c>
      <c r="T26312">
        <v>0</v>
      </c>
    </row>
    <row r="26313" spans="1:20">
      <c r="A26313" s="3">
        <v>44189</v>
      </c>
      <c r="B26313" s="3">
        <v>43851</v>
      </c>
      <c r="C26313">
        <v>338</v>
      </c>
      <c r="D26313" s="4" t="s">
        <v>48</v>
      </c>
      <c r="E26313">
        <v>451787</v>
      </c>
      <c r="F26313">
        <v>18544</v>
      </c>
      <c r="G26313">
        <v>0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>
        <v>0</v>
      </c>
      <c r="T26313">
        <v>0</v>
      </c>
    </row>
    <row r="26314" spans="1:20">
      <c r="A26314" s="3">
        <v>44190</v>
      </c>
      <c r="B26314" s="3">
        <v>43851</v>
      </c>
      <c r="C26314">
        <v>339</v>
      </c>
      <c r="D26314" s="4" t="s">
        <v>48</v>
      </c>
      <c r="E26314">
        <v>456847</v>
      </c>
      <c r="F26314">
        <v>18595</v>
      </c>
      <c r="G26314">
        <v>0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>
        <v>0</v>
      </c>
      <c r="O26314">
        <v>0</v>
      </c>
      <c r="P26314">
        <v>0</v>
      </c>
      <c r="Q26314">
        <v>0</v>
      </c>
      <c r="R26314">
        <v>0</v>
      </c>
      <c r="S26314">
        <v>0</v>
      </c>
      <c r="T26314">
        <v>0</v>
      </c>
    </row>
    <row r="26315" spans="1:20">
      <c r="A26315" s="3">
        <v>44191</v>
      </c>
      <c r="B26315" s="3">
        <v>43851</v>
      </c>
      <c r="C26315">
        <v>340</v>
      </c>
      <c r="D26315" s="4" t="s">
        <v>48</v>
      </c>
      <c r="E26315">
        <v>460846</v>
      </c>
      <c r="F26315">
        <v>18613</v>
      </c>
      <c r="G26315">
        <v>0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0</v>
      </c>
      <c r="Q26315">
        <v>0</v>
      </c>
      <c r="R26315">
        <v>0</v>
      </c>
      <c r="S26315">
        <v>0</v>
      </c>
      <c r="T26315">
        <v>0</v>
      </c>
    </row>
    <row r="26316" spans="1:20">
      <c r="A26316" s="3">
        <v>44192</v>
      </c>
      <c r="B26316" s="3">
        <v>43851</v>
      </c>
      <c r="C26316">
        <v>341</v>
      </c>
      <c r="D26316" s="4" t="s">
        <v>48</v>
      </c>
      <c r="E26316">
        <v>463166</v>
      </c>
      <c r="F26316">
        <v>18630</v>
      </c>
      <c r="G26316">
        <v>0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0</v>
      </c>
      <c r="O26316">
        <v>0</v>
      </c>
      <c r="P26316">
        <v>0</v>
      </c>
      <c r="Q26316">
        <v>0</v>
      </c>
      <c r="R26316">
        <v>0</v>
      </c>
      <c r="S26316">
        <v>0</v>
      </c>
      <c r="T26316">
        <v>0</v>
      </c>
    </row>
    <row r="26317" spans="1:20">
      <c r="A26317" s="3">
        <v>44193</v>
      </c>
      <c r="B26317" s="3">
        <v>43851</v>
      </c>
      <c r="C26317">
        <v>342</v>
      </c>
      <c r="D26317" s="4" t="s">
        <v>48</v>
      </c>
      <c r="E26317">
        <v>465910</v>
      </c>
      <c r="F26317">
        <v>18651</v>
      </c>
      <c r="G26317">
        <v>0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0</v>
      </c>
      <c r="N26317">
        <v>0</v>
      </c>
      <c r="O26317">
        <v>0</v>
      </c>
      <c r="P26317">
        <v>0</v>
      </c>
      <c r="Q26317">
        <v>0</v>
      </c>
      <c r="R26317">
        <v>0</v>
      </c>
      <c r="S26317">
        <v>0</v>
      </c>
      <c r="T26317">
        <v>0</v>
      </c>
    </row>
    <row r="26318" spans="1:20">
      <c r="A26318" s="3">
        <v>44194</v>
      </c>
      <c r="B26318" s="3">
        <v>43851</v>
      </c>
      <c r="C26318">
        <v>343</v>
      </c>
      <c r="D26318" s="4" t="s">
        <v>48</v>
      </c>
      <c r="E26318">
        <v>469567</v>
      </c>
      <c r="F26318">
        <v>18777</v>
      </c>
      <c r="G26318">
        <v>0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  <c r="P26318">
        <v>0</v>
      </c>
      <c r="Q26318">
        <v>0</v>
      </c>
      <c r="R26318">
        <v>0</v>
      </c>
      <c r="S26318">
        <v>0</v>
      </c>
      <c r="T26318">
        <v>0</v>
      </c>
    </row>
    <row r="26319" spans="1:20">
      <c r="A26319" s="3">
        <v>44195</v>
      </c>
      <c r="B26319" s="3">
        <v>43851</v>
      </c>
      <c r="C26319">
        <v>344</v>
      </c>
      <c r="D26319" s="4" t="s">
        <v>48</v>
      </c>
      <c r="E26319">
        <v>474285</v>
      </c>
      <c r="F26319">
        <v>18952</v>
      </c>
      <c r="G26319">
        <v>0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0</v>
      </c>
      <c r="N26319">
        <v>0</v>
      </c>
      <c r="O26319">
        <v>0</v>
      </c>
      <c r="P26319">
        <v>0</v>
      </c>
      <c r="Q26319">
        <v>0</v>
      </c>
      <c r="R26319">
        <v>0</v>
      </c>
      <c r="S26319">
        <v>0</v>
      </c>
      <c r="T26319">
        <v>0</v>
      </c>
    </row>
    <row r="26320" spans="1:20">
      <c r="A26320" s="3">
        <v>44196</v>
      </c>
      <c r="B26320" s="3">
        <v>43851</v>
      </c>
      <c r="C26320">
        <v>345</v>
      </c>
      <c r="D26320" s="4" t="s">
        <v>48</v>
      </c>
      <c r="E26320">
        <v>479381</v>
      </c>
      <c r="F26320">
        <v>19042</v>
      </c>
      <c r="G26320">
        <v>0</v>
      </c>
      <c r="H26320">
        <v>0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0</v>
      </c>
      <c r="P26320">
        <v>0</v>
      </c>
      <c r="Q26320">
        <v>0</v>
      </c>
      <c r="R26320">
        <v>0</v>
      </c>
      <c r="S26320">
        <v>0</v>
      </c>
      <c r="T26320">
        <v>0</v>
      </c>
    </row>
    <row r="26321" spans="1:20">
      <c r="A26321" s="3">
        <v>44197</v>
      </c>
      <c r="B26321" s="3">
        <v>43851</v>
      </c>
      <c r="C26321">
        <v>346</v>
      </c>
      <c r="D26321" s="4" t="s">
        <v>48</v>
      </c>
      <c r="E26321">
        <v>484882</v>
      </c>
      <c r="F26321">
        <v>19160</v>
      </c>
      <c r="G26321">
        <v>0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  <c r="P26321">
        <v>0</v>
      </c>
      <c r="Q26321">
        <v>0</v>
      </c>
      <c r="R26321">
        <v>0</v>
      </c>
      <c r="S26321">
        <v>0</v>
      </c>
      <c r="T26321">
        <v>0</v>
      </c>
    </row>
    <row r="26322" spans="1:20">
      <c r="A26322" s="3">
        <v>44198</v>
      </c>
      <c r="B26322" s="3">
        <v>43851</v>
      </c>
      <c r="C26322">
        <v>347</v>
      </c>
      <c r="D26322" s="4" t="s">
        <v>48</v>
      </c>
      <c r="E26322">
        <v>490393</v>
      </c>
      <c r="F26322">
        <v>19187</v>
      </c>
      <c r="G26322">
        <v>0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0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>
        <v>0</v>
      </c>
      <c r="T26322">
        <v>0</v>
      </c>
    </row>
    <row r="26323" spans="1:20">
      <c r="A26323" s="3">
        <v>44199</v>
      </c>
      <c r="B26323" s="3">
        <v>43851</v>
      </c>
      <c r="C26323">
        <v>348</v>
      </c>
      <c r="D26323" s="4" t="s">
        <v>48</v>
      </c>
      <c r="E26323">
        <v>494063</v>
      </c>
      <c r="F26323">
        <v>19208</v>
      </c>
      <c r="G26323">
        <v>0</v>
      </c>
      <c r="H26323">
        <v>0</v>
      </c>
      <c r="I26323">
        <v>0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0</v>
      </c>
      <c r="P26323">
        <v>0</v>
      </c>
      <c r="Q26323">
        <v>0</v>
      </c>
      <c r="R26323">
        <v>0</v>
      </c>
      <c r="S26323">
        <v>0</v>
      </c>
      <c r="T26323">
        <v>0</v>
      </c>
    </row>
    <row r="26324" spans="1:20">
      <c r="A26324" s="3">
        <v>44200</v>
      </c>
      <c r="B26324" s="3">
        <v>43851</v>
      </c>
      <c r="C26324">
        <v>349</v>
      </c>
      <c r="D26324" s="4" t="s">
        <v>48</v>
      </c>
      <c r="E26324">
        <v>545155</v>
      </c>
      <c r="F26324">
        <v>19244</v>
      </c>
      <c r="G26324">
        <v>0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0</v>
      </c>
      <c r="N26324">
        <v>0</v>
      </c>
      <c r="O26324">
        <v>0</v>
      </c>
      <c r="P26324">
        <v>0</v>
      </c>
      <c r="Q26324">
        <v>0</v>
      </c>
      <c r="R26324">
        <v>0</v>
      </c>
      <c r="S26324">
        <v>0</v>
      </c>
      <c r="T26324">
        <v>0</v>
      </c>
    </row>
    <row r="26325" spans="1:20">
      <c r="A26325" s="3">
        <v>44201</v>
      </c>
      <c r="B26325" s="3">
        <v>43851</v>
      </c>
      <c r="C26325">
        <v>350</v>
      </c>
      <c r="D26325" s="4" t="s">
        <v>48</v>
      </c>
      <c r="E26325">
        <v>551419</v>
      </c>
      <c r="F26325">
        <v>19382</v>
      </c>
      <c r="G26325">
        <v>0</v>
      </c>
      <c r="H26325">
        <v>0</v>
      </c>
      <c r="I26325">
        <v>0</v>
      </c>
      <c r="J26325">
        <v>0</v>
      </c>
      <c r="K26325">
        <v>0</v>
      </c>
      <c r="L26325">
        <v>0</v>
      </c>
      <c r="M26325">
        <v>0</v>
      </c>
      <c r="N26325">
        <v>0</v>
      </c>
      <c r="O26325">
        <v>0</v>
      </c>
      <c r="P26325">
        <v>0</v>
      </c>
      <c r="Q26325">
        <v>0</v>
      </c>
      <c r="R26325">
        <v>0</v>
      </c>
      <c r="S26325">
        <v>0</v>
      </c>
      <c r="T26325">
        <v>0</v>
      </c>
    </row>
    <row r="26326" spans="1:20">
      <c r="A26326" s="3">
        <v>44202</v>
      </c>
      <c r="B26326" s="3">
        <v>43851</v>
      </c>
      <c r="C26326">
        <v>351</v>
      </c>
      <c r="D26326" s="4" t="s">
        <v>48</v>
      </c>
      <c r="E26326">
        <v>557271</v>
      </c>
      <c r="F26326">
        <v>19523</v>
      </c>
      <c r="G26326">
        <v>0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0</v>
      </c>
      <c r="P26326">
        <v>0</v>
      </c>
      <c r="Q26326">
        <v>0</v>
      </c>
      <c r="R26326">
        <v>0</v>
      </c>
      <c r="S26326">
        <v>0</v>
      </c>
      <c r="T26326">
        <v>0</v>
      </c>
    </row>
    <row r="26327" spans="1:20">
      <c r="A26327" s="3">
        <v>44203</v>
      </c>
      <c r="B26327" s="3">
        <v>43851</v>
      </c>
      <c r="C26327">
        <v>352</v>
      </c>
      <c r="D26327" s="4" t="s">
        <v>48</v>
      </c>
      <c r="E26327">
        <v>564750</v>
      </c>
      <c r="F26327">
        <v>19646</v>
      </c>
      <c r="G26327">
        <v>0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0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>
        <v>0</v>
      </c>
      <c r="T26327">
        <v>0</v>
      </c>
    </row>
    <row r="26328" spans="1:20">
      <c r="A26328" s="3">
        <v>44204</v>
      </c>
      <c r="B26328" s="3">
        <v>43851</v>
      </c>
      <c r="C26328">
        <v>353</v>
      </c>
      <c r="D26328" s="4" t="s">
        <v>48</v>
      </c>
      <c r="E26328">
        <v>571771</v>
      </c>
      <c r="F26328">
        <v>19756</v>
      </c>
      <c r="G26328">
        <v>0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0</v>
      </c>
      <c r="N26328">
        <v>0</v>
      </c>
      <c r="O26328">
        <v>0</v>
      </c>
      <c r="P26328">
        <v>0</v>
      </c>
      <c r="Q26328">
        <v>0</v>
      </c>
      <c r="R26328">
        <v>0</v>
      </c>
      <c r="S26328">
        <v>0</v>
      </c>
      <c r="T26328">
        <v>0</v>
      </c>
    </row>
    <row r="26329" spans="1:20">
      <c r="A26329" s="3">
        <v>44205</v>
      </c>
      <c r="B26329" s="3">
        <v>43851</v>
      </c>
      <c r="C26329">
        <v>354</v>
      </c>
      <c r="D26329" s="4" t="s">
        <v>48</v>
      </c>
      <c r="E26329">
        <v>579182</v>
      </c>
      <c r="F26329">
        <v>19854</v>
      </c>
      <c r="G26329">
        <v>0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0</v>
      </c>
      <c r="Q26329">
        <v>0</v>
      </c>
      <c r="R26329">
        <v>0</v>
      </c>
      <c r="S26329">
        <v>0</v>
      </c>
      <c r="T26329">
        <v>0</v>
      </c>
    </row>
    <row r="26330" spans="1:20">
      <c r="A26330" s="3">
        <v>44206</v>
      </c>
      <c r="B26330" s="3">
        <v>43851</v>
      </c>
      <c r="C26330">
        <v>355</v>
      </c>
      <c r="D26330" s="4" t="s">
        <v>48</v>
      </c>
      <c r="E26330">
        <v>584828</v>
      </c>
      <c r="F26330">
        <v>19886</v>
      </c>
      <c r="G26330">
        <v>0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0</v>
      </c>
      <c r="Q26330">
        <v>0</v>
      </c>
      <c r="R26330">
        <v>0</v>
      </c>
      <c r="S26330">
        <v>0</v>
      </c>
      <c r="T26330">
        <v>0</v>
      </c>
    </row>
    <row r="26331" spans="1:20">
      <c r="A26331" s="3">
        <v>44207</v>
      </c>
      <c r="B26331" s="3">
        <v>43851</v>
      </c>
      <c r="C26331">
        <v>356</v>
      </c>
      <c r="D26331" s="4" t="s">
        <v>48</v>
      </c>
      <c r="E26331">
        <v>590165</v>
      </c>
      <c r="F26331">
        <v>19932</v>
      </c>
      <c r="G26331">
        <v>0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>
        <v>0</v>
      </c>
      <c r="O26331">
        <v>0</v>
      </c>
      <c r="P26331">
        <v>0</v>
      </c>
      <c r="Q26331">
        <v>0</v>
      </c>
      <c r="R26331">
        <v>0</v>
      </c>
      <c r="S26331">
        <v>0</v>
      </c>
      <c r="T26331">
        <v>0</v>
      </c>
    </row>
    <row r="26332" spans="1:20">
      <c r="A26332" s="3">
        <v>44208</v>
      </c>
      <c r="B26332" s="3">
        <v>43851</v>
      </c>
      <c r="C26332">
        <v>357</v>
      </c>
      <c r="D26332" s="4" t="s">
        <v>48</v>
      </c>
      <c r="E26332">
        <v>594751</v>
      </c>
      <c r="F26332">
        <v>20039</v>
      </c>
      <c r="G26332">
        <v>221045</v>
      </c>
      <c r="H26332">
        <v>654900</v>
      </c>
      <c r="I26332">
        <v>206737</v>
      </c>
      <c r="J26332">
        <v>0</v>
      </c>
      <c r="K26332">
        <v>2</v>
      </c>
      <c r="L26332">
        <v>14306</v>
      </c>
      <c r="M26332">
        <v>2</v>
      </c>
      <c r="N26332">
        <v>7</v>
      </c>
      <c r="R26332">
        <v>0</v>
      </c>
      <c r="S26332">
        <v>0</v>
      </c>
      <c r="T26332">
        <v>0</v>
      </c>
    </row>
    <row r="26333" spans="1:20">
      <c r="A26333" s="3">
        <v>44209</v>
      </c>
      <c r="B26333" s="3">
        <v>43851</v>
      </c>
      <c r="C26333">
        <v>358</v>
      </c>
      <c r="D26333" s="4" t="s">
        <v>48</v>
      </c>
      <c r="E26333">
        <v>602629</v>
      </c>
      <c r="F26333">
        <v>20166</v>
      </c>
      <c r="P26333">
        <v>21188</v>
      </c>
      <c r="Q26333">
        <v>2385</v>
      </c>
      <c r="S26333">
        <v>0</v>
      </c>
      <c r="T26333">
        <v>0</v>
      </c>
    </row>
    <row r="26334" spans="1:20">
      <c r="A26334" s="3">
        <v>44210</v>
      </c>
      <c r="B26334" s="3">
        <v>43851</v>
      </c>
      <c r="C26334">
        <v>359</v>
      </c>
      <c r="D26334" s="4" t="s">
        <v>48</v>
      </c>
      <c r="E26334">
        <v>609721</v>
      </c>
      <c r="F26334">
        <v>20253</v>
      </c>
      <c r="G26334">
        <v>263422</v>
      </c>
      <c r="H26334">
        <v>658800</v>
      </c>
      <c r="I26334">
        <v>235152</v>
      </c>
      <c r="K26334">
        <v>3</v>
      </c>
      <c r="M26334">
        <v>3</v>
      </c>
      <c r="N26334">
        <v>7</v>
      </c>
      <c r="P26334">
        <v>21188</v>
      </c>
      <c r="Q26334">
        <v>2385</v>
      </c>
      <c r="R26334">
        <v>0</v>
      </c>
      <c r="S26334">
        <v>0</v>
      </c>
      <c r="T26334">
        <v>0</v>
      </c>
    </row>
    <row r="26335" spans="1:20">
      <c r="A26335" s="3">
        <v>44211</v>
      </c>
      <c r="B26335" s="3">
        <v>43851</v>
      </c>
      <c r="C26335">
        <v>360</v>
      </c>
      <c r="D26335" s="4" t="s">
        <v>48</v>
      </c>
      <c r="E26335">
        <v>616086</v>
      </c>
      <c r="F26335">
        <v>20320</v>
      </c>
      <c r="G26335">
        <v>317070</v>
      </c>
      <c r="H26335">
        <v>658800</v>
      </c>
      <c r="I26335">
        <v>278956</v>
      </c>
      <c r="J26335">
        <v>0</v>
      </c>
      <c r="K26335">
        <v>4</v>
      </c>
      <c r="L26335">
        <v>36741</v>
      </c>
      <c r="M26335">
        <v>3</v>
      </c>
      <c r="N26335">
        <v>7</v>
      </c>
      <c r="O26335">
        <v>53648</v>
      </c>
      <c r="P26335">
        <v>32008</v>
      </c>
      <c r="Q26335">
        <v>3604</v>
      </c>
      <c r="R26335">
        <v>0</v>
      </c>
      <c r="S26335">
        <v>0</v>
      </c>
      <c r="T26335">
        <v>0</v>
      </c>
    </row>
    <row r="26336" spans="1:20">
      <c r="A26336" s="3">
        <v>44212</v>
      </c>
      <c r="B26336" s="3">
        <v>43851</v>
      </c>
      <c r="C26336">
        <v>361</v>
      </c>
      <c r="D26336" s="4" t="s">
        <v>48</v>
      </c>
      <c r="E26336">
        <v>622085</v>
      </c>
      <c r="F26336">
        <v>20414</v>
      </c>
      <c r="P26336">
        <v>29199</v>
      </c>
      <c r="Q26336">
        <v>3287</v>
      </c>
      <c r="S26336">
        <v>0</v>
      </c>
      <c r="T26336">
        <v>0</v>
      </c>
    </row>
    <row r="26337" spans="1:20">
      <c r="A26337" s="3">
        <v>44213</v>
      </c>
      <c r="B26337" s="3">
        <v>43851</v>
      </c>
      <c r="C26337">
        <v>362</v>
      </c>
      <c r="D26337" s="4" t="s">
        <v>48</v>
      </c>
      <c r="E26337">
        <v>627221</v>
      </c>
      <c r="F26337">
        <v>20439</v>
      </c>
      <c r="P26337">
        <v>27513</v>
      </c>
      <c r="Q26337">
        <v>3098</v>
      </c>
      <c r="S26337">
        <v>0</v>
      </c>
      <c r="T26337">
        <v>0</v>
      </c>
    </row>
    <row r="26338" spans="1:20">
      <c r="A26338" s="3">
        <v>44214</v>
      </c>
      <c r="B26338" s="3">
        <v>43851</v>
      </c>
      <c r="C26338">
        <v>363</v>
      </c>
      <c r="D26338" s="4" t="s">
        <v>48</v>
      </c>
      <c r="E26338">
        <v>631074</v>
      </c>
      <c r="F26338">
        <v>20458</v>
      </c>
      <c r="P26338">
        <v>26389</v>
      </c>
      <c r="Q26338">
        <v>2971</v>
      </c>
      <c r="S26338">
        <v>0</v>
      </c>
      <c r="T26338">
        <v>0</v>
      </c>
    </row>
    <row r="26339" spans="1:20">
      <c r="A26339" s="3">
        <v>44215</v>
      </c>
      <c r="B26339" s="3">
        <v>43851</v>
      </c>
      <c r="C26339">
        <v>364</v>
      </c>
      <c r="D26339" s="4" t="s">
        <v>48</v>
      </c>
      <c r="E26339">
        <v>635701</v>
      </c>
      <c r="F26339">
        <v>20512</v>
      </c>
      <c r="G26339">
        <v>400148</v>
      </c>
      <c r="H26339">
        <v>658800</v>
      </c>
      <c r="I26339">
        <v>354653</v>
      </c>
      <c r="J26339">
        <v>0</v>
      </c>
      <c r="K26339">
        <v>5</v>
      </c>
      <c r="L26339">
        <v>43879</v>
      </c>
      <c r="M26339">
        <v>4</v>
      </c>
      <c r="N26339">
        <v>7</v>
      </c>
      <c r="P26339">
        <v>25586</v>
      </c>
      <c r="Q26339">
        <v>2881</v>
      </c>
      <c r="R26339">
        <v>1</v>
      </c>
      <c r="S26339">
        <v>0</v>
      </c>
      <c r="T26339">
        <v>0</v>
      </c>
    </row>
    <row r="26340" spans="1:20">
      <c r="A26340" s="3">
        <v>44216</v>
      </c>
      <c r="B26340" s="3">
        <v>43851</v>
      </c>
      <c r="C26340">
        <v>365</v>
      </c>
      <c r="D26340" s="4" t="s">
        <v>48</v>
      </c>
      <c r="E26340">
        <v>641140</v>
      </c>
      <c r="F26340">
        <v>20667</v>
      </c>
      <c r="G26340">
        <v>432220</v>
      </c>
      <c r="H26340">
        <v>898550</v>
      </c>
      <c r="I26340">
        <v>381159</v>
      </c>
      <c r="J26340">
        <v>1</v>
      </c>
      <c r="K26340">
        <v>5</v>
      </c>
      <c r="L26340">
        <v>49420</v>
      </c>
      <c r="M26340">
        <v>4</v>
      </c>
      <c r="N26340">
        <v>10</v>
      </c>
      <c r="O26340">
        <v>32072</v>
      </c>
      <c r="P26340">
        <v>27141</v>
      </c>
      <c r="Q26340">
        <v>3056</v>
      </c>
      <c r="R26340">
        <v>0</v>
      </c>
      <c r="S26340">
        <v>0</v>
      </c>
      <c r="T26340">
        <v>0</v>
      </c>
    </row>
    <row r="26341" spans="1:20">
      <c r="A26341" s="3">
        <v>44217</v>
      </c>
      <c r="B26341" s="3">
        <v>43851</v>
      </c>
      <c r="C26341">
        <v>366</v>
      </c>
      <c r="D26341" s="4" t="s">
        <v>48</v>
      </c>
      <c r="E26341">
        <v>646188</v>
      </c>
      <c r="F26341">
        <v>20760</v>
      </c>
      <c r="G26341">
        <v>432220</v>
      </c>
      <c r="H26341">
        <v>923300</v>
      </c>
      <c r="I26341">
        <v>381159</v>
      </c>
      <c r="J26341">
        <v>1</v>
      </c>
      <c r="K26341">
        <v>5</v>
      </c>
      <c r="L26341">
        <v>49420</v>
      </c>
      <c r="M26341">
        <v>4</v>
      </c>
      <c r="N26341">
        <v>10</v>
      </c>
      <c r="O26341">
        <v>0</v>
      </c>
      <c r="P26341">
        <v>24114</v>
      </c>
      <c r="Q26341">
        <v>2715</v>
      </c>
      <c r="R26341">
        <v>0</v>
      </c>
      <c r="S26341">
        <v>0</v>
      </c>
      <c r="T26341">
        <v>0</v>
      </c>
    </row>
    <row r="26342" spans="1:20">
      <c r="A26342" s="3">
        <v>44218</v>
      </c>
      <c r="B26342" s="3">
        <v>43851</v>
      </c>
      <c r="C26342">
        <v>367</v>
      </c>
      <c r="D26342" s="4" t="s">
        <v>48</v>
      </c>
      <c r="E26342">
        <v>650388</v>
      </c>
      <c r="F26342">
        <v>20875</v>
      </c>
      <c r="G26342">
        <v>464363</v>
      </c>
      <c r="H26342">
        <v>951875</v>
      </c>
      <c r="I26342">
        <v>406494</v>
      </c>
      <c r="J26342">
        <v>1</v>
      </c>
      <c r="K26342">
        <v>5</v>
      </c>
      <c r="L26342">
        <v>56213</v>
      </c>
      <c r="M26342">
        <v>5</v>
      </c>
      <c r="N26342">
        <v>11</v>
      </c>
      <c r="O26342">
        <v>32143</v>
      </c>
      <c r="P26342">
        <v>21042</v>
      </c>
      <c r="Q26342">
        <v>2369</v>
      </c>
      <c r="R26342">
        <v>0</v>
      </c>
      <c r="S26342">
        <v>0</v>
      </c>
      <c r="T26342">
        <v>0</v>
      </c>
    </row>
    <row r="26343" spans="1:20">
      <c r="A26343" s="3">
        <v>44219</v>
      </c>
      <c r="B26343" s="3">
        <v>43851</v>
      </c>
      <c r="C26343">
        <v>368</v>
      </c>
      <c r="D26343" s="4" t="s">
        <v>48</v>
      </c>
      <c r="E26343">
        <v>657536</v>
      </c>
      <c r="F26343">
        <v>20934</v>
      </c>
      <c r="G26343">
        <v>500889</v>
      </c>
      <c r="H26343">
        <v>989900</v>
      </c>
      <c r="I26343">
        <v>437711</v>
      </c>
      <c r="J26343">
        <v>1</v>
      </c>
      <c r="K26343">
        <v>6</v>
      </c>
      <c r="L26343">
        <v>61506</v>
      </c>
      <c r="M26343">
        <v>5</v>
      </c>
      <c r="N26343">
        <v>11</v>
      </c>
      <c r="O26343">
        <v>36526</v>
      </c>
      <c r="P26343">
        <v>23293</v>
      </c>
      <c r="Q26343">
        <v>2622</v>
      </c>
      <c r="R26343">
        <v>1</v>
      </c>
      <c r="S26343">
        <v>0</v>
      </c>
      <c r="T26343">
        <v>0</v>
      </c>
    </row>
    <row r="26344" spans="1:20">
      <c r="A26344" s="3">
        <v>44220</v>
      </c>
      <c r="B26344" s="3">
        <v>43851</v>
      </c>
      <c r="C26344">
        <v>369</v>
      </c>
      <c r="D26344" s="4" t="s">
        <v>48</v>
      </c>
      <c r="E26344">
        <v>662808</v>
      </c>
      <c r="F26344">
        <v>20951</v>
      </c>
      <c r="G26344">
        <v>535625</v>
      </c>
      <c r="H26344">
        <v>989900</v>
      </c>
      <c r="I26344">
        <v>468760</v>
      </c>
      <c r="J26344">
        <v>1</v>
      </c>
      <c r="K26344">
        <v>6</v>
      </c>
      <c r="L26344">
        <v>65164</v>
      </c>
      <c r="M26344">
        <v>5</v>
      </c>
      <c r="N26344">
        <v>11</v>
      </c>
      <c r="O26344">
        <v>34736</v>
      </c>
      <c r="P26344">
        <v>25288</v>
      </c>
      <c r="Q26344">
        <v>2847</v>
      </c>
      <c r="R26344">
        <v>1</v>
      </c>
      <c r="S26344">
        <v>0</v>
      </c>
      <c r="T26344">
        <v>0</v>
      </c>
    </row>
    <row r="26345" spans="1:20">
      <c r="A26345" s="3">
        <v>44221</v>
      </c>
      <c r="B26345" s="3">
        <v>43851</v>
      </c>
      <c r="C26345">
        <v>370</v>
      </c>
      <c r="D26345" s="4" t="s">
        <v>48</v>
      </c>
      <c r="E26345">
        <v>666951</v>
      </c>
      <c r="F26345">
        <v>20972</v>
      </c>
      <c r="G26345">
        <v>563141</v>
      </c>
      <c r="H26345">
        <v>989900</v>
      </c>
      <c r="I26345">
        <v>492061</v>
      </c>
      <c r="J26345">
        <v>1</v>
      </c>
      <c r="K26345">
        <v>6</v>
      </c>
      <c r="L26345">
        <v>69374</v>
      </c>
      <c r="M26345">
        <v>6</v>
      </c>
      <c r="N26345">
        <v>11</v>
      </c>
      <c r="O26345">
        <v>27516</v>
      </c>
      <c r="P26345">
        <v>26252</v>
      </c>
      <c r="Q26345">
        <v>2956</v>
      </c>
      <c r="R26345">
        <v>1</v>
      </c>
      <c r="S26345">
        <v>0</v>
      </c>
      <c r="T26345">
        <v>0</v>
      </c>
    </row>
    <row r="26346" spans="1:20">
      <c r="A26346" s="3">
        <v>44222</v>
      </c>
      <c r="B26346" s="3">
        <v>43851</v>
      </c>
      <c r="C26346">
        <v>371</v>
      </c>
      <c r="D26346" s="4" t="s">
        <v>48</v>
      </c>
      <c r="E26346">
        <v>671727</v>
      </c>
      <c r="F26346">
        <v>21105</v>
      </c>
      <c r="G26346">
        <v>575733</v>
      </c>
      <c r="H26346">
        <v>1091400</v>
      </c>
      <c r="I26346">
        <v>501812</v>
      </c>
      <c r="J26346">
        <v>1</v>
      </c>
      <c r="K26346">
        <v>6</v>
      </c>
      <c r="L26346">
        <v>72212</v>
      </c>
      <c r="M26346">
        <v>6</v>
      </c>
      <c r="N26346">
        <v>12</v>
      </c>
      <c r="O26346">
        <v>12592</v>
      </c>
      <c r="P26346">
        <v>25084</v>
      </c>
      <c r="Q26346">
        <v>2824</v>
      </c>
      <c r="R26346">
        <v>1</v>
      </c>
      <c r="S26346">
        <v>0</v>
      </c>
      <c r="T26346">
        <v>0</v>
      </c>
    </row>
    <row r="26347" spans="1:20">
      <c r="A26347" s="3">
        <v>44223</v>
      </c>
      <c r="B26347" s="3">
        <v>43851</v>
      </c>
      <c r="C26347">
        <v>372</v>
      </c>
      <c r="D26347" s="4" t="s">
        <v>48</v>
      </c>
      <c r="E26347">
        <v>676537</v>
      </c>
      <c r="F26347">
        <v>21234</v>
      </c>
      <c r="G26347">
        <v>611862</v>
      </c>
      <c r="H26347">
        <v>1207100</v>
      </c>
      <c r="I26347">
        <v>530412</v>
      </c>
      <c r="J26347">
        <v>1</v>
      </c>
      <c r="K26347">
        <v>7</v>
      </c>
      <c r="L26347">
        <v>79648</v>
      </c>
      <c r="M26347">
        <v>6</v>
      </c>
      <c r="N26347">
        <v>14</v>
      </c>
      <c r="O26347">
        <v>36129</v>
      </c>
      <c r="P26347">
        <v>25663</v>
      </c>
      <c r="Q26347">
        <v>2889</v>
      </c>
      <c r="R26347">
        <v>1</v>
      </c>
      <c r="S26347">
        <v>0</v>
      </c>
      <c r="T26347">
        <v>0</v>
      </c>
    </row>
    <row r="26348" spans="1:20">
      <c r="A26348" s="3">
        <v>44224</v>
      </c>
      <c r="B26348" s="3">
        <v>43851</v>
      </c>
      <c r="C26348">
        <v>373</v>
      </c>
      <c r="D26348" s="4" t="s">
        <v>48</v>
      </c>
      <c r="E26348">
        <v>681283</v>
      </c>
      <c r="F26348">
        <v>21301</v>
      </c>
      <c r="G26348">
        <v>648215</v>
      </c>
      <c r="H26348">
        <v>1230550</v>
      </c>
      <c r="I26348">
        <v>558156</v>
      </c>
      <c r="J26348">
        <v>1</v>
      </c>
      <c r="K26348">
        <v>7</v>
      </c>
      <c r="L26348">
        <v>88198</v>
      </c>
      <c r="M26348">
        <v>6</v>
      </c>
      <c r="N26348">
        <v>14</v>
      </c>
      <c r="O26348">
        <v>36353</v>
      </c>
      <c r="P26348">
        <v>30856</v>
      </c>
      <c r="Q26348">
        <v>3474</v>
      </c>
      <c r="R26348">
        <v>1</v>
      </c>
      <c r="S26348">
        <v>0</v>
      </c>
      <c r="T26348">
        <v>0</v>
      </c>
    </row>
    <row r="26349" spans="1:20">
      <c r="A26349" s="3">
        <v>44225</v>
      </c>
      <c r="B26349" s="3">
        <v>43851</v>
      </c>
      <c r="C26349">
        <v>374</v>
      </c>
      <c r="D26349" s="4" t="s">
        <v>48</v>
      </c>
      <c r="E26349">
        <v>687269</v>
      </c>
      <c r="F26349">
        <v>21383</v>
      </c>
      <c r="G26349">
        <v>727426</v>
      </c>
      <c r="H26349">
        <v>1231525</v>
      </c>
      <c r="I26349">
        <v>616618</v>
      </c>
      <c r="J26349">
        <v>1</v>
      </c>
      <c r="K26349">
        <v>8</v>
      </c>
      <c r="L26349">
        <v>108740</v>
      </c>
      <c r="M26349">
        <v>7</v>
      </c>
      <c r="N26349">
        <v>14</v>
      </c>
      <c r="O26349">
        <v>79211</v>
      </c>
      <c r="P26349">
        <v>37580</v>
      </c>
      <c r="Q26349">
        <v>4231</v>
      </c>
      <c r="R26349">
        <v>1</v>
      </c>
      <c r="S26349">
        <v>0</v>
      </c>
      <c r="T26349">
        <v>0</v>
      </c>
    </row>
    <row r="26350" spans="1:20">
      <c r="A26350" s="3">
        <v>44226</v>
      </c>
      <c r="B26350" s="3">
        <v>43851</v>
      </c>
      <c r="C26350">
        <v>375</v>
      </c>
      <c r="D26350" s="4" t="s">
        <v>48</v>
      </c>
      <c r="E26350">
        <v>692543</v>
      </c>
      <c r="F26350">
        <v>21455</v>
      </c>
      <c r="G26350">
        <v>768944</v>
      </c>
      <c r="H26350">
        <v>1232525</v>
      </c>
      <c r="I26350">
        <v>649035</v>
      </c>
      <c r="J26350">
        <v>1</v>
      </c>
      <c r="K26350">
        <v>9</v>
      </c>
      <c r="L26350">
        <v>117791</v>
      </c>
      <c r="M26350">
        <v>7</v>
      </c>
      <c r="N26350">
        <v>14</v>
      </c>
      <c r="O26350">
        <v>41518</v>
      </c>
      <c r="P26350">
        <v>38294</v>
      </c>
      <c r="Q26350">
        <v>4311</v>
      </c>
      <c r="R26350">
        <v>1</v>
      </c>
      <c r="S26350">
        <v>0</v>
      </c>
      <c r="T26350">
        <v>0</v>
      </c>
    </row>
    <row r="26351" spans="1:20">
      <c r="A26351" s="3">
        <v>44227</v>
      </c>
      <c r="B26351" s="3">
        <v>43851</v>
      </c>
      <c r="C26351">
        <v>376</v>
      </c>
      <c r="D26351" s="4" t="s">
        <v>48</v>
      </c>
      <c r="E26351">
        <v>696831</v>
      </c>
      <c r="F26351">
        <v>21484</v>
      </c>
      <c r="G26351">
        <v>795440</v>
      </c>
      <c r="H26351">
        <v>1232525</v>
      </c>
      <c r="I26351">
        <v>670153</v>
      </c>
      <c r="J26351">
        <v>1</v>
      </c>
      <c r="K26351">
        <v>9</v>
      </c>
      <c r="L26351">
        <v>123147</v>
      </c>
      <c r="M26351">
        <v>8</v>
      </c>
      <c r="N26351">
        <v>14</v>
      </c>
      <c r="O26351">
        <v>26496</v>
      </c>
      <c r="P26351">
        <v>37116</v>
      </c>
      <c r="Q26351">
        <v>4179</v>
      </c>
      <c r="R26351">
        <v>1</v>
      </c>
      <c r="S26351">
        <v>0</v>
      </c>
      <c r="T26351">
        <v>0</v>
      </c>
    </row>
    <row r="26352" spans="1:20">
      <c r="A26352" s="3">
        <v>44228</v>
      </c>
      <c r="B26352" s="3">
        <v>43851</v>
      </c>
      <c r="C26352">
        <v>377</v>
      </c>
      <c r="D26352" s="4" t="s">
        <v>48</v>
      </c>
      <c r="E26352">
        <v>700346</v>
      </c>
      <c r="F26352">
        <v>21513</v>
      </c>
      <c r="G26352">
        <v>810293</v>
      </c>
      <c r="H26352">
        <v>1232525</v>
      </c>
      <c r="I26352">
        <v>680591</v>
      </c>
      <c r="J26352">
        <v>1</v>
      </c>
      <c r="K26352">
        <v>9</v>
      </c>
      <c r="L26352">
        <v>127552</v>
      </c>
      <c r="M26352">
        <v>8</v>
      </c>
      <c r="N26352">
        <v>14</v>
      </c>
      <c r="O26352">
        <v>14853</v>
      </c>
      <c r="P26352">
        <v>35307</v>
      </c>
      <c r="Q26352">
        <v>3975</v>
      </c>
      <c r="R26352">
        <v>1</v>
      </c>
      <c r="S26352">
        <v>0</v>
      </c>
      <c r="T26352">
        <v>0</v>
      </c>
    </row>
    <row r="26353" spans="1:20">
      <c r="A26353" s="3">
        <v>44229</v>
      </c>
      <c r="B26353" s="3">
        <v>43851</v>
      </c>
      <c r="C26353">
        <v>378</v>
      </c>
      <c r="D26353" s="4" t="s">
        <v>48</v>
      </c>
      <c r="E26353">
        <v>703496</v>
      </c>
      <c r="F26353">
        <v>21584</v>
      </c>
      <c r="G26353">
        <v>836584</v>
      </c>
      <c r="H26353">
        <v>1235350</v>
      </c>
      <c r="I26353">
        <v>697318</v>
      </c>
      <c r="J26353">
        <v>2</v>
      </c>
      <c r="K26353">
        <v>9</v>
      </c>
      <c r="L26353">
        <v>137096</v>
      </c>
      <c r="M26353">
        <v>8</v>
      </c>
      <c r="N26353">
        <v>14</v>
      </c>
      <c r="O26353">
        <v>26291</v>
      </c>
      <c r="P26353">
        <v>37264</v>
      </c>
      <c r="Q26353">
        <v>4195</v>
      </c>
      <c r="R26353">
        <v>1</v>
      </c>
      <c r="S26353">
        <v>0</v>
      </c>
      <c r="T26353">
        <v>0</v>
      </c>
    </row>
    <row r="26354" spans="1:20">
      <c r="A26354" s="3">
        <v>44230</v>
      </c>
      <c r="B26354" s="3">
        <v>43851</v>
      </c>
      <c r="C26354">
        <v>379</v>
      </c>
      <c r="D26354" s="4" t="s">
        <v>48</v>
      </c>
      <c r="E26354">
        <v>705807</v>
      </c>
      <c r="F26354">
        <v>21693</v>
      </c>
      <c r="G26354">
        <v>851721</v>
      </c>
      <c r="H26354">
        <v>1252250</v>
      </c>
      <c r="I26354">
        <v>703957</v>
      </c>
      <c r="J26354">
        <v>2</v>
      </c>
      <c r="K26354">
        <v>10</v>
      </c>
      <c r="L26354">
        <v>145570</v>
      </c>
      <c r="M26354">
        <v>8</v>
      </c>
      <c r="N26354">
        <v>14</v>
      </c>
      <c r="O26354">
        <v>15137</v>
      </c>
      <c r="P26354">
        <v>34266</v>
      </c>
      <c r="Q26354">
        <v>3858</v>
      </c>
      <c r="R26354">
        <v>1</v>
      </c>
      <c r="S26354">
        <v>0</v>
      </c>
      <c r="T26354">
        <v>0</v>
      </c>
    </row>
    <row r="26355" spans="1:20">
      <c r="A26355" s="3">
        <v>44231</v>
      </c>
      <c r="B26355" s="3">
        <v>43851</v>
      </c>
      <c r="C26355">
        <v>380</v>
      </c>
      <c r="D26355" s="4" t="s">
        <v>48</v>
      </c>
      <c r="E26355">
        <v>709096</v>
      </c>
      <c r="F26355">
        <v>21793</v>
      </c>
      <c r="G26355">
        <v>851721</v>
      </c>
      <c r="H26355">
        <v>1433750</v>
      </c>
      <c r="I26355">
        <v>703957</v>
      </c>
      <c r="J26355">
        <v>2</v>
      </c>
      <c r="K26355">
        <v>10</v>
      </c>
      <c r="L26355">
        <v>145570</v>
      </c>
      <c r="M26355">
        <v>8</v>
      </c>
      <c r="N26355">
        <v>16</v>
      </c>
      <c r="O26355">
        <v>0</v>
      </c>
      <c r="P26355">
        <v>29072</v>
      </c>
      <c r="Q26355">
        <v>3273</v>
      </c>
      <c r="R26355">
        <v>1</v>
      </c>
      <c r="S26355">
        <v>0</v>
      </c>
      <c r="T26355">
        <v>0</v>
      </c>
    </row>
    <row r="26356" spans="1:20">
      <c r="A26356" s="3">
        <v>44232</v>
      </c>
      <c r="B26356" s="3">
        <v>43851</v>
      </c>
      <c r="C26356">
        <v>381</v>
      </c>
      <c r="D26356" s="4" t="s">
        <v>48</v>
      </c>
      <c r="E26356">
        <v>713324</v>
      </c>
      <c r="F26356">
        <v>21886</v>
      </c>
      <c r="G26356">
        <v>884736</v>
      </c>
      <c r="H26356">
        <v>1435750</v>
      </c>
      <c r="I26356">
        <v>724879</v>
      </c>
      <c r="J26356">
        <v>2</v>
      </c>
      <c r="K26356">
        <v>10</v>
      </c>
      <c r="L26356">
        <v>157642</v>
      </c>
      <c r="M26356">
        <v>8</v>
      </c>
      <c r="N26356">
        <v>16</v>
      </c>
      <c r="O26356">
        <v>33015</v>
      </c>
      <c r="P26356">
        <v>22473</v>
      </c>
      <c r="Q26356">
        <v>2530</v>
      </c>
      <c r="R26356">
        <v>1</v>
      </c>
      <c r="S26356">
        <v>0</v>
      </c>
      <c r="T26356">
        <v>0</v>
      </c>
    </row>
    <row r="26357" spans="1:20">
      <c r="A26357" s="3">
        <v>44233</v>
      </c>
      <c r="B26357" s="3">
        <v>43851</v>
      </c>
      <c r="C26357">
        <v>382</v>
      </c>
      <c r="D26357" s="4" t="s">
        <v>48</v>
      </c>
      <c r="E26357">
        <v>717834</v>
      </c>
      <c r="F26357">
        <v>21964</v>
      </c>
      <c r="G26357">
        <v>1041289</v>
      </c>
      <c r="H26357">
        <v>1480825</v>
      </c>
      <c r="I26357">
        <v>791011</v>
      </c>
      <c r="J26357">
        <v>2</v>
      </c>
      <c r="K26357">
        <v>12</v>
      </c>
      <c r="L26357">
        <v>199040</v>
      </c>
      <c r="M26357">
        <v>9</v>
      </c>
      <c r="N26357">
        <v>17</v>
      </c>
      <c r="O26357">
        <v>156553</v>
      </c>
      <c r="P26357">
        <v>38906</v>
      </c>
      <c r="Q26357">
        <v>4380</v>
      </c>
      <c r="R26357">
        <v>1</v>
      </c>
      <c r="S26357">
        <v>0</v>
      </c>
      <c r="T26357">
        <v>0</v>
      </c>
    </row>
    <row r="26358" spans="1:20">
      <c r="A26358" s="3">
        <v>44234</v>
      </c>
      <c r="B26358" s="3">
        <v>43851</v>
      </c>
      <c r="C26358">
        <v>383</v>
      </c>
      <c r="D26358" s="4" t="s">
        <v>48</v>
      </c>
      <c r="E26358">
        <v>722166</v>
      </c>
      <c r="F26358">
        <v>21989</v>
      </c>
      <c r="G26358">
        <v>1074805</v>
      </c>
      <c r="H26358">
        <v>1480825</v>
      </c>
      <c r="I26358">
        <v>812914</v>
      </c>
      <c r="J26358">
        <v>2</v>
      </c>
      <c r="K26358">
        <v>12</v>
      </c>
      <c r="L26358">
        <v>210601</v>
      </c>
      <c r="M26358">
        <v>9</v>
      </c>
      <c r="N26358">
        <v>17</v>
      </c>
      <c r="O26358">
        <v>33516</v>
      </c>
      <c r="P26358">
        <v>39909</v>
      </c>
      <c r="Q26358">
        <v>4493</v>
      </c>
      <c r="R26358">
        <v>1</v>
      </c>
      <c r="S26358">
        <v>0</v>
      </c>
      <c r="T26358">
        <v>0</v>
      </c>
    </row>
    <row r="26359" spans="1:20">
      <c r="A26359" s="3">
        <v>44235</v>
      </c>
      <c r="B26359" s="3">
        <v>43851</v>
      </c>
      <c r="C26359">
        <v>384</v>
      </c>
      <c r="D26359" s="4" t="s">
        <v>48</v>
      </c>
      <c r="E26359">
        <v>724727</v>
      </c>
      <c r="F26359">
        <v>22011</v>
      </c>
      <c r="G26359">
        <v>1094886</v>
      </c>
      <c r="H26359">
        <v>1480825</v>
      </c>
      <c r="I26359">
        <v>822080</v>
      </c>
      <c r="J26359">
        <v>2</v>
      </c>
      <c r="K26359">
        <v>12</v>
      </c>
      <c r="L26359">
        <v>221465</v>
      </c>
      <c r="M26359">
        <v>9</v>
      </c>
      <c r="N26359">
        <v>17</v>
      </c>
      <c r="O26359">
        <v>20081</v>
      </c>
      <c r="P26359">
        <v>40656</v>
      </c>
      <c r="Q26359">
        <v>4577</v>
      </c>
      <c r="R26359">
        <v>1</v>
      </c>
      <c r="S26359">
        <v>0</v>
      </c>
      <c r="T26359">
        <v>0</v>
      </c>
    </row>
    <row r="26360" spans="1:20">
      <c r="A26360" s="3">
        <v>44236</v>
      </c>
      <c r="B26360" s="3">
        <v>43851</v>
      </c>
      <c r="C26360">
        <v>385</v>
      </c>
      <c r="D26360" s="4" t="s">
        <v>48</v>
      </c>
      <c r="E26360">
        <v>728304</v>
      </c>
      <c r="F26360">
        <v>22103</v>
      </c>
      <c r="G26360">
        <v>1096789</v>
      </c>
      <c r="H26360">
        <v>1480825</v>
      </c>
      <c r="I26360">
        <v>851190</v>
      </c>
      <c r="J26360">
        <v>3</v>
      </c>
      <c r="K26360">
        <v>12</v>
      </c>
      <c r="L26360">
        <v>240470</v>
      </c>
      <c r="M26360">
        <v>10</v>
      </c>
      <c r="N26360">
        <v>17</v>
      </c>
      <c r="O26360">
        <v>1903</v>
      </c>
      <c r="P26360">
        <v>37172</v>
      </c>
      <c r="Q26360">
        <v>4185</v>
      </c>
      <c r="R26360">
        <v>1</v>
      </c>
      <c r="S26360">
        <v>0</v>
      </c>
      <c r="T26360">
        <v>0</v>
      </c>
    </row>
    <row r="26361" spans="1:20">
      <c r="A26361" s="3">
        <v>44237</v>
      </c>
      <c r="B26361" s="3">
        <v>43851</v>
      </c>
      <c r="C26361">
        <v>386</v>
      </c>
      <c r="D26361" s="4" t="s">
        <v>48</v>
      </c>
      <c r="E26361">
        <v>732674</v>
      </c>
      <c r="F26361">
        <v>22191</v>
      </c>
      <c r="G26361">
        <v>1148733</v>
      </c>
      <c r="H26361">
        <v>1688975</v>
      </c>
      <c r="I26361">
        <v>883576</v>
      </c>
      <c r="J26361">
        <v>3</v>
      </c>
      <c r="K26361">
        <v>13</v>
      </c>
      <c r="L26361">
        <v>259944</v>
      </c>
      <c r="M26361">
        <v>10</v>
      </c>
      <c r="N26361">
        <v>19</v>
      </c>
      <c r="O26361">
        <v>51944</v>
      </c>
      <c r="P26361">
        <v>42430</v>
      </c>
      <c r="Q26361">
        <v>4777</v>
      </c>
      <c r="R26361">
        <v>1</v>
      </c>
      <c r="S26361">
        <v>0</v>
      </c>
      <c r="T26361">
        <v>0</v>
      </c>
    </row>
    <row r="26362" spans="1:20">
      <c r="A26362" s="3">
        <v>44238</v>
      </c>
      <c r="B26362" s="3">
        <v>43851</v>
      </c>
      <c r="C26362">
        <v>387</v>
      </c>
      <c r="D26362" s="4" t="s">
        <v>48</v>
      </c>
      <c r="E26362">
        <v>736330</v>
      </c>
      <c r="F26362">
        <v>22329</v>
      </c>
      <c r="G26362">
        <v>1196677</v>
      </c>
      <c r="H26362">
        <v>1770250</v>
      </c>
      <c r="I26362">
        <v>911345</v>
      </c>
      <c r="J26362">
        <v>3</v>
      </c>
      <c r="K26362">
        <v>13</v>
      </c>
      <c r="L26362">
        <v>280021</v>
      </c>
      <c r="M26362">
        <v>10</v>
      </c>
      <c r="N26362">
        <v>20</v>
      </c>
      <c r="O26362">
        <v>47944</v>
      </c>
      <c r="P26362">
        <v>49279</v>
      </c>
      <c r="Q26362">
        <v>5548</v>
      </c>
      <c r="R26362">
        <v>1</v>
      </c>
      <c r="S26362">
        <v>0</v>
      </c>
      <c r="T26362">
        <v>0</v>
      </c>
    </row>
    <row r="26363" spans="1:20">
      <c r="A26363" s="3">
        <v>44239</v>
      </c>
      <c r="B26363" s="3">
        <v>43851</v>
      </c>
      <c r="C26363">
        <v>388</v>
      </c>
      <c r="D26363" s="4" t="s">
        <v>48</v>
      </c>
      <c r="E26363">
        <v>740062</v>
      </c>
      <c r="F26363">
        <v>22393</v>
      </c>
      <c r="G26363">
        <v>1252742</v>
      </c>
      <c r="H26363">
        <v>1773525</v>
      </c>
      <c r="I26363">
        <v>941794</v>
      </c>
      <c r="J26363">
        <v>3</v>
      </c>
      <c r="K26363">
        <v>14</v>
      </c>
      <c r="L26363">
        <v>305518</v>
      </c>
      <c r="M26363">
        <v>11</v>
      </c>
      <c r="N26363">
        <v>20</v>
      </c>
      <c r="O26363">
        <v>56065</v>
      </c>
      <c r="P26363">
        <v>52572</v>
      </c>
      <c r="Q26363">
        <v>5919</v>
      </c>
      <c r="R26363">
        <v>1</v>
      </c>
      <c r="S26363">
        <v>0</v>
      </c>
      <c r="T26363">
        <v>0</v>
      </c>
    </row>
    <row r="26364" spans="1:20">
      <c r="A26364" s="3">
        <v>44240</v>
      </c>
      <c r="B26364" s="3">
        <v>43851</v>
      </c>
      <c r="C26364">
        <v>389</v>
      </c>
      <c r="D26364" s="4" t="s">
        <v>48</v>
      </c>
      <c r="E26364">
        <v>743819</v>
      </c>
      <c r="F26364">
        <v>22440</v>
      </c>
      <c r="G26364">
        <v>1309703</v>
      </c>
      <c r="H26364">
        <v>1775575</v>
      </c>
      <c r="I26364">
        <v>971241</v>
      </c>
      <c r="J26364">
        <v>4</v>
      </c>
      <c r="K26364">
        <v>15</v>
      </c>
      <c r="L26364">
        <v>332888</v>
      </c>
      <c r="M26364">
        <v>11</v>
      </c>
      <c r="N26364">
        <v>20</v>
      </c>
      <c r="O26364">
        <v>56961</v>
      </c>
      <c r="P26364">
        <v>38345</v>
      </c>
      <c r="Q26364">
        <v>4317</v>
      </c>
      <c r="R26364">
        <v>1</v>
      </c>
      <c r="S26364">
        <v>0</v>
      </c>
      <c r="T26364">
        <v>0</v>
      </c>
    </row>
    <row r="26365" spans="1:20">
      <c r="A26365" s="3">
        <v>44241</v>
      </c>
      <c r="B26365" s="3">
        <v>43851</v>
      </c>
      <c r="C26365">
        <v>390</v>
      </c>
      <c r="D26365" s="4" t="s">
        <v>48</v>
      </c>
      <c r="E26365">
        <v>745987</v>
      </c>
      <c r="F26365">
        <v>22454</v>
      </c>
      <c r="G26365">
        <v>1349327</v>
      </c>
      <c r="H26365">
        <v>1776775</v>
      </c>
      <c r="I26365">
        <v>992728</v>
      </c>
      <c r="J26365">
        <v>4</v>
      </c>
      <c r="K26365">
        <v>15</v>
      </c>
      <c r="L26365">
        <v>350955</v>
      </c>
      <c r="M26365">
        <v>11</v>
      </c>
      <c r="N26365">
        <v>20</v>
      </c>
      <c r="O26365">
        <v>39624</v>
      </c>
      <c r="P26365">
        <v>39217</v>
      </c>
      <c r="Q26365">
        <v>4415</v>
      </c>
      <c r="R26365">
        <v>1</v>
      </c>
      <c r="S26365">
        <v>0</v>
      </c>
      <c r="T26365">
        <v>0</v>
      </c>
    </row>
    <row r="26366" spans="1:20">
      <c r="A26366" s="3">
        <v>44242</v>
      </c>
      <c r="B26366" s="3">
        <v>43851</v>
      </c>
      <c r="C26366">
        <v>391</v>
      </c>
      <c r="D26366" s="4" t="s">
        <v>48</v>
      </c>
      <c r="E26366">
        <v>747432</v>
      </c>
      <c r="F26366">
        <v>22466</v>
      </c>
      <c r="P26366">
        <v>41921</v>
      </c>
      <c r="Q26366">
        <v>4720</v>
      </c>
      <c r="S26366">
        <v>0</v>
      </c>
      <c r="T26366">
        <v>0</v>
      </c>
    </row>
    <row r="26367" spans="1:20">
      <c r="A26367" s="3">
        <v>44243</v>
      </c>
      <c r="B26367" s="3">
        <v>43851</v>
      </c>
      <c r="C26367">
        <v>392</v>
      </c>
      <c r="D26367" s="4" t="s">
        <v>48</v>
      </c>
      <c r="E26367">
        <v>751065</v>
      </c>
      <c r="F26367">
        <v>22497</v>
      </c>
      <c r="G26367">
        <v>1427336</v>
      </c>
      <c r="H26367">
        <v>1790200</v>
      </c>
      <c r="I26367">
        <v>1037920</v>
      </c>
      <c r="J26367">
        <v>4</v>
      </c>
      <c r="K26367">
        <v>16</v>
      </c>
      <c r="L26367">
        <v>383659</v>
      </c>
      <c r="M26367">
        <v>12</v>
      </c>
      <c r="N26367">
        <v>20</v>
      </c>
      <c r="P26367">
        <v>47221</v>
      </c>
      <c r="Q26367">
        <v>5316</v>
      </c>
      <c r="R26367">
        <v>1</v>
      </c>
      <c r="S26367">
        <v>0</v>
      </c>
      <c r="T26367">
        <v>0</v>
      </c>
    </row>
    <row r="26368" spans="1:20">
      <c r="A26368" s="3">
        <v>44244</v>
      </c>
      <c r="B26368" s="3">
        <v>43851</v>
      </c>
      <c r="C26368">
        <v>393</v>
      </c>
      <c r="D26368" s="4" t="s">
        <v>48</v>
      </c>
      <c r="E26368">
        <v>755174</v>
      </c>
      <c r="F26368">
        <v>22589</v>
      </c>
      <c r="G26368">
        <v>1480413</v>
      </c>
      <c r="H26368">
        <v>1790200</v>
      </c>
      <c r="I26368">
        <v>1067242</v>
      </c>
      <c r="J26368">
        <v>5</v>
      </c>
      <c r="K26368">
        <v>17</v>
      </c>
      <c r="L26368">
        <v>407180</v>
      </c>
      <c r="M26368">
        <v>12</v>
      </c>
      <c r="N26368">
        <v>20</v>
      </c>
      <c r="O26368">
        <v>53077</v>
      </c>
      <c r="P26368">
        <v>47383</v>
      </c>
      <c r="Q26368">
        <v>5335</v>
      </c>
      <c r="R26368">
        <v>1</v>
      </c>
      <c r="S26368">
        <v>0</v>
      </c>
      <c r="T26368">
        <v>0</v>
      </c>
    </row>
    <row r="26369" spans="1:20">
      <c r="A26369" s="3">
        <v>44245</v>
      </c>
      <c r="B26369" s="3">
        <v>43851</v>
      </c>
      <c r="C26369">
        <v>394</v>
      </c>
      <c r="D26369" s="4" t="s">
        <v>48</v>
      </c>
      <c r="E26369">
        <v>758450</v>
      </c>
      <c r="F26369">
        <v>22721</v>
      </c>
      <c r="G26369">
        <v>1542174</v>
      </c>
      <c r="H26369">
        <v>1790200</v>
      </c>
      <c r="I26369">
        <v>1103016</v>
      </c>
      <c r="J26369">
        <v>5</v>
      </c>
      <c r="K26369">
        <v>17</v>
      </c>
      <c r="L26369">
        <v>433066</v>
      </c>
      <c r="M26369">
        <v>12</v>
      </c>
      <c r="N26369">
        <v>20</v>
      </c>
      <c r="O26369">
        <v>61761</v>
      </c>
      <c r="P26369">
        <v>49357</v>
      </c>
      <c r="Q26369">
        <v>5557</v>
      </c>
      <c r="R26369">
        <v>1</v>
      </c>
      <c r="S26369">
        <v>0</v>
      </c>
      <c r="T26369">
        <v>0</v>
      </c>
    </row>
    <row r="26370" spans="1:20">
      <c r="A26370" s="3">
        <v>44246</v>
      </c>
      <c r="B26370" s="3">
        <v>43851</v>
      </c>
      <c r="C26370">
        <v>395</v>
      </c>
      <c r="D26370" s="4" t="s">
        <v>48</v>
      </c>
      <c r="E26370">
        <v>761496</v>
      </c>
      <c r="F26370">
        <v>22784</v>
      </c>
      <c r="G26370">
        <v>1604448</v>
      </c>
      <c r="H26370">
        <v>1809900</v>
      </c>
      <c r="I26370">
        <v>1139254</v>
      </c>
      <c r="J26370">
        <v>5</v>
      </c>
      <c r="K26370">
        <v>18</v>
      </c>
      <c r="L26370">
        <v>458928</v>
      </c>
      <c r="M26370">
        <v>13</v>
      </c>
      <c r="N26370">
        <v>20</v>
      </c>
      <c r="O26370">
        <v>62274</v>
      </c>
      <c r="P26370">
        <v>50244</v>
      </c>
      <c r="Q26370">
        <v>5657</v>
      </c>
      <c r="R26370">
        <v>1</v>
      </c>
      <c r="S26370">
        <v>0</v>
      </c>
      <c r="T26370">
        <v>0</v>
      </c>
    </row>
    <row r="26371" spans="1:20">
      <c r="A26371" s="3">
        <v>44247</v>
      </c>
      <c r="B26371" s="3">
        <v>43851</v>
      </c>
      <c r="C26371">
        <v>396</v>
      </c>
      <c r="D26371" s="4" t="s">
        <v>48</v>
      </c>
      <c r="E26371">
        <v>764374</v>
      </c>
      <c r="F26371">
        <v>22834</v>
      </c>
      <c r="G26371">
        <v>1648599</v>
      </c>
      <c r="H26371">
        <v>1809900</v>
      </c>
      <c r="I26371">
        <v>1157271</v>
      </c>
      <c r="J26371">
        <v>5</v>
      </c>
      <c r="K26371">
        <v>19</v>
      </c>
      <c r="L26371">
        <v>484965</v>
      </c>
      <c r="M26371">
        <v>13</v>
      </c>
      <c r="N26371">
        <v>20</v>
      </c>
      <c r="O26371">
        <v>44151</v>
      </c>
      <c r="P26371">
        <v>48414</v>
      </c>
      <c r="Q26371">
        <v>5451</v>
      </c>
      <c r="R26371">
        <v>1</v>
      </c>
      <c r="S26371">
        <v>0</v>
      </c>
      <c r="T26371">
        <v>0</v>
      </c>
    </row>
    <row r="26372" spans="1:20">
      <c r="A26372" s="3">
        <v>44248</v>
      </c>
      <c r="B26372" s="3">
        <v>43851</v>
      </c>
      <c r="C26372">
        <v>397</v>
      </c>
      <c r="D26372" s="4" t="s">
        <v>48</v>
      </c>
      <c r="E26372">
        <v>766405</v>
      </c>
      <c r="F26372">
        <v>22858</v>
      </c>
      <c r="G26372">
        <v>1689031</v>
      </c>
      <c r="H26372">
        <v>1917150</v>
      </c>
      <c r="I26372">
        <v>1172226</v>
      </c>
      <c r="J26372">
        <v>6</v>
      </c>
      <c r="K26372">
        <v>19</v>
      </c>
      <c r="L26372">
        <v>510377</v>
      </c>
      <c r="M26372">
        <v>13</v>
      </c>
      <c r="N26372">
        <v>22</v>
      </c>
      <c r="O26372">
        <v>40432</v>
      </c>
      <c r="P26372">
        <v>48529</v>
      </c>
      <c r="Q26372">
        <v>5464</v>
      </c>
      <c r="R26372">
        <v>1</v>
      </c>
      <c r="S26372">
        <v>0</v>
      </c>
      <c r="T26372">
        <v>0</v>
      </c>
    </row>
    <row r="26373" spans="1:20">
      <c r="A26373" s="3">
        <v>44249</v>
      </c>
      <c r="B26373" s="3">
        <v>43851</v>
      </c>
      <c r="C26373">
        <v>398</v>
      </c>
      <c r="D26373" s="4" t="s">
        <v>48</v>
      </c>
      <c r="E26373">
        <v>769109</v>
      </c>
      <c r="F26373">
        <v>22874</v>
      </c>
      <c r="G26373">
        <v>1711610</v>
      </c>
      <c r="H26373">
        <v>1917150</v>
      </c>
      <c r="I26373">
        <v>1233939</v>
      </c>
      <c r="J26373">
        <v>6</v>
      </c>
      <c r="K26373">
        <v>19</v>
      </c>
      <c r="L26373">
        <v>551548</v>
      </c>
      <c r="M26373">
        <v>14</v>
      </c>
      <c r="N26373">
        <v>22</v>
      </c>
      <c r="O26373">
        <v>22579</v>
      </c>
      <c r="P26373">
        <v>46183</v>
      </c>
      <c r="Q26373">
        <v>5200</v>
      </c>
      <c r="R26373">
        <v>1</v>
      </c>
      <c r="S26373">
        <v>0</v>
      </c>
      <c r="T26373">
        <v>0</v>
      </c>
    </row>
    <row r="26374" spans="1:20">
      <c r="A26374" s="3">
        <v>44250</v>
      </c>
      <c r="B26374" s="3">
        <v>43851</v>
      </c>
      <c r="C26374">
        <v>399</v>
      </c>
      <c r="D26374" s="4" t="s">
        <v>48</v>
      </c>
      <c r="E26374">
        <v>772267</v>
      </c>
      <c r="F26374">
        <v>22978</v>
      </c>
      <c r="G26374">
        <v>1759059</v>
      </c>
      <c r="H26374">
        <v>2114690</v>
      </c>
      <c r="I26374">
        <v>1256071</v>
      </c>
      <c r="J26374">
        <v>6</v>
      </c>
      <c r="K26374">
        <v>20</v>
      </c>
      <c r="L26374">
        <v>576817</v>
      </c>
      <c r="M26374">
        <v>14</v>
      </c>
      <c r="N26374">
        <v>24</v>
      </c>
      <c r="O26374">
        <v>47449</v>
      </c>
      <c r="P26374">
        <v>47389</v>
      </c>
      <c r="Q26374">
        <v>5335</v>
      </c>
      <c r="R26374">
        <v>1</v>
      </c>
      <c r="S26374">
        <v>0</v>
      </c>
      <c r="T26374">
        <v>0</v>
      </c>
    </row>
    <row r="26375" spans="1:20">
      <c r="A26375" s="3">
        <v>44251</v>
      </c>
      <c r="B26375" s="3">
        <v>43851</v>
      </c>
      <c r="C26375">
        <v>400</v>
      </c>
      <c r="D26375" s="4" t="s">
        <v>48</v>
      </c>
      <c r="E26375">
        <v>775385</v>
      </c>
      <c r="F26375">
        <v>23035</v>
      </c>
      <c r="G26375">
        <v>1803596</v>
      </c>
      <c r="H26375">
        <v>2297580</v>
      </c>
      <c r="I26375">
        <v>1278650</v>
      </c>
      <c r="J26375">
        <v>7</v>
      </c>
      <c r="K26375">
        <v>20</v>
      </c>
      <c r="L26375">
        <v>599628</v>
      </c>
      <c r="M26375">
        <v>14</v>
      </c>
      <c r="N26375">
        <v>26</v>
      </c>
      <c r="O26375">
        <v>44537</v>
      </c>
      <c r="P26375">
        <v>46169</v>
      </c>
      <c r="Q26375">
        <v>5198</v>
      </c>
      <c r="R26375">
        <v>1</v>
      </c>
      <c r="S26375">
        <v>0</v>
      </c>
      <c r="T26375">
        <v>0</v>
      </c>
    </row>
    <row r="26376" spans="1:20">
      <c r="A26376" s="3">
        <v>44252</v>
      </c>
      <c r="B26376" s="3">
        <v>43851</v>
      </c>
      <c r="C26376">
        <v>401</v>
      </c>
      <c r="D26376" s="4" t="s">
        <v>48</v>
      </c>
      <c r="E26376">
        <v>778960</v>
      </c>
      <c r="F26376">
        <v>23105</v>
      </c>
      <c r="G26376">
        <v>1866378</v>
      </c>
      <c r="H26376">
        <v>2476620</v>
      </c>
      <c r="I26376">
        <v>1310121</v>
      </c>
      <c r="J26376">
        <v>7</v>
      </c>
      <c r="K26376">
        <v>21</v>
      </c>
      <c r="L26376">
        <v>631768</v>
      </c>
      <c r="M26376">
        <v>15</v>
      </c>
      <c r="N26376">
        <v>28</v>
      </c>
      <c r="O26376">
        <v>62782</v>
      </c>
      <c r="P26376">
        <v>46315</v>
      </c>
      <c r="Q26376">
        <v>5214</v>
      </c>
      <c r="R26376">
        <v>1</v>
      </c>
      <c r="S26376">
        <v>0</v>
      </c>
      <c r="T26376">
        <v>0</v>
      </c>
    </row>
    <row r="26377" spans="1:20">
      <c r="A26377" s="3">
        <v>44253</v>
      </c>
      <c r="B26377" s="3">
        <v>43851</v>
      </c>
      <c r="C26377">
        <v>402</v>
      </c>
      <c r="D26377" s="4" t="s">
        <v>48</v>
      </c>
      <c r="E26377">
        <v>782829</v>
      </c>
      <c r="F26377">
        <v>23192</v>
      </c>
      <c r="G26377">
        <v>1943116</v>
      </c>
      <c r="H26377">
        <v>2479720</v>
      </c>
      <c r="I26377">
        <v>1348635</v>
      </c>
      <c r="J26377">
        <v>8</v>
      </c>
      <c r="K26377">
        <v>22</v>
      </c>
      <c r="L26377">
        <v>670703</v>
      </c>
      <c r="M26377">
        <v>15</v>
      </c>
      <c r="N26377">
        <v>28</v>
      </c>
      <c r="O26377">
        <v>76738</v>
      </c>
      <c r="P26377">
        <v>48381</v>
      </c>
      <c r="Q26377">
        <v>5447</v>
      </c>
      <c r="R26377">
        <v>1</v>
      </c>
      <c r="S26377">
        <v>0</v>
      </c>
      <c r="T26377">
        <v>0</v>
      </c>
    </row>
    <row r="26378" spans="1:20">
      <c r="A26378" s="3">
        <v>44254</v>
      </c>
      <c r="B26378" s="3">
        <v>43851</v>
      </c>
      <c r="C26378">
        <v>403</v>
      </c>
      <c r="D26378" s="4" t="s">
        <v>48</v>
      </c>
      <c r="E26378">
        <v>786964</v>
      </c>
      <c r="F26378">
        <v>23238</v>
      </c>
      <c r="G26378">
        <v>2008524</v>
      </c>
      <c r="H26378">
        <v>2508320</v>
      </c>
      <c r="I26378">
        <v>1385622</v>
      </c>
      <c r="J26378">
        <v>8</v>
      </c>
      <c r="K26378">
        <v>23</v>
      </c>
      <c r="L26378">
        <v>700924</v>
      </c>
      <c r="M26378">
        <v>16</v>
      </c>
      <c r="N26378">
        <v>28</v>
      </c>
      <c r="O26378">
        <v>65408</v>
      </c>
      <c r="P26378">
        <v>51418</v>
      </c>
      <c r="Q26378">
        <v>5789</v>
      </c>
      <c r="R26378">
        <v>1</v>
      </c>
      <c r="S26378">
        <v>0</v>
      </c>
      <c r="T26378">
        <v>0</v>
      </c>
    </row>
    <row r="26379" spans="1:20">
      <c r="A26379" s="3">
        <v>44255</v>
      </c>
      <c r="B26379" s="3">
        <v>43851</v>
      </c>
      <c r="C26379">
        <v>404</v>
      </c>
      <c r="D26379" s="4" t="s">
        <v>48</v>
      </c>
      <c r="E26379">
        <v>789354</v>
      </c>
      <c r="F26379">
        <v>23252</v>
      </c>
      <c r="G26379">
        <v>2065666</v>
      </c>
      <c r="H26379">
        <v>2508320</v>
      </c>
      <c r="I26379">
        <v>1423424</v>
      </c>
      <c r="J26379">
        <v>8</v>
      </c>
      <c r="K26379">
        <v>23</v>
      </c>
      <c r="L26379">
        <v>722507</v>
      </c>
      <c r="M26379">
        <v>16</v>
      </c>
      <c r="N26379">
        <v>28</v>
      </c>
      <c r="O26379">
        <v>57142</v>
      </c>
      <c r="P26379">
        <v>53805</v>
      </c>
      <c r="Q26379">
        <v>6058</v>
      </c>
      <c r="R26379">
        <v>1</v>
      </c>
      <c r="S26379">
        <v>0</v>
      </c>
      <c r="T26379">
        <v>0</v>
      </c>
    </row>
    <row r="26380" spans="1:20">
      <c r="A26380" s="3">
        <v>44256</v>
      </c>
      <c r="B26380" s="3">
        <v>43851</v>
      </c>
      <c r="C26380">
        <v>405</v>
      </c>
      <c r="D26380" s="4" t="s">
        <v>48</v>
      </c>
      <c r="E26380">
        <v>792496</v>
      </c>
      <c r="F26380">
        <v>23273</v>
      </c>
      <c r="G26380">
        <v>2096498</v>
      </c>
      <c r="H26380">
        <v>2508320</v>
      </c>
      <c r="I26380">
        <v>1448799</v>
      </c>
      <c r="J26380">
        <v>8</v>
      </c>
      <c r="K26380">
        <v>24</v>
      </c>
      <c r="L26380">
        <v>730381</v>
      </c>
      <c r="M26380">
        <v>16</v>
      </c>
      <c r="N26380">
        <v>28</v>
      </c>
      <c r="O26380">
        <v>30832</v>
      </c>
      <c r="P26380">
        <v>54984</v>
      </c>
      <c r="Q26380">
        <v>6190</v>
      </c>
      <c r="R26380">
        <v>1</v>
      </c>
      <c r="S26380">
        <v>0</v>
      </c>
      <c r="T26380">
        <v>0</v>
      </c>
    </row>
    <row r="26381" spans="1:20">
      <c r="A26381" s="3">
        <v>44257</v>
      </c>
      <c r="B26381" s="3">
        <v>43851</v>
      </c>
      <c r="C26381">
        <v>406</v>
      </c>
      <c r="D26381" s="4" t="s">
        <v>48</v>
      </c>
      <c r="E26381">
        <v>795785</v>
      </c>
      <c r="F26381">
        <v>23321</v>
      </c>
      <c r="G26381">
        <v>2187330</v>
      </c>
      <c r="H26381">
        <v>2618060</v>
      </c>
      <c r="I26381">
        <v>1511554</v>
      </c>
      <c r="J26381">
        <v>9</v>
      </c>
      <c r="K26381">
        <v>25</v>
      </c>
      <c r="L26381">
        <v>758817</v>
      </c>
      <c r="M26381">
        <v>17</v>
      </c>
      <c r="N26381">
        <v>29</v>
      </c>
      <c r="O26381">
        <v>90832</v>
      </c>
      <c r="P26381">
        <v>61182</v>
      </c>
      <c r="Q26381">
        <v>6888</v>
      </c>
      <c r="R26381">
        <v>1</v>
      </c>
      <c r="S26381">
        <v>0</v>
      </c>
      <c r="T26381">
        <v>0</v>
      </c>
    </row>
    <row r="26382" spans="1:20">
      <c r="A26382" s="3">
        <v>44258</v>
      </c>
      <c r="B26382" s="3">
        <v>43851</v>
      </c>
      <c r="C26382">
        <v>407</v>
      </c>
      <c r="D26382" s="4" t="s">
        <v>48</v>
      </c>
      <c r="E26382">
        <v>799476</v>
      </c>
      <c r="F26382">
        <v>23383</v>
      </c>
      <c r="G26382">
        <v>2249861</v>
      </c>
      <c r="H26382">
        <v>2780910</v>
      </c>
      <c r="I26382">
        <v>1555002</v>
      </c>
      <c r="J26382">
        <v>9</v>
      </c>
      <c r="K26382">
        <v>25</v>
      </c>
      <c r="L26382">
        <v>779227</v>
      </c>
      <c r="M26382">
        <v>18</v>
      </c>
      <c r="N26382">
        <v>31</v>
      </c>
      <c r="O26382">
        <v>62531</v>
      </c>
      <c r="P26382">
        <v>63752</v>
      </c>
      <c r="Q26382">
        <v>7178</v>
      </c>
      <c r="R26382">
        <v>1</v>
      </c>
      <c r="S26382">
        <v>0</v>
      </c>
      <c r="T26382">
        <v>0</v>
      </c>
    </row>
    <row r="26383" spans="1:20">
      <c r="A26383" s="3">
        <v>44259</v>
      </c>
      <c r="B26383" s="3">
        <v>43851</v>
      </c>
      <c r="C26383">
        <v>408</v>
      </c>
      <c r="D26383" s="4" t="s">
        <v>48</v>
      </c>
      <c r="E26383">
        <v>802669</v>
      </c>
      <c r="F26383">
        <v>23491</v>
      </c>
      <c r="G26383">
        <v>2325257</v>
      </c>
      <c r="H26383">
        <v>2783610</v>
      </c>
      <c r="I26383">
        <v>1609464</v>
      </c>
      <c r="J26383">
        <v>9</v>
      </c>
      <c r="K26383">
        <v>26</v>
      </c>
      <c r="L26383">
        <v>801346</v>
      </c>
      <c r="M26383">
        <v>18</v>
      </c>
      <c r="N26383">
        <v>31</v>
      </c>
      <c r="O26383">
        <v>75396</v>
      </c>
      <c r="P26383">
        <v>65554</v>
      </c>
      <c r="Q26383">
        <v>7380</v>
      </c>
      <c r="R26383">
        <v>1</v>
      </c>
      <c r="S26383">
        <v>0</v>
      </c>
      <c r="T26383">
        <v>0</v>
      </c>
    </row>
    <row r="26384" spans="1:20">
      <c r="A26384" s="3">
        <v>44260</v>
      </c>
      <c r="B26384" s="3">
        <v>43851</v>
      </c>
      <c r="C26384">
        <v>409</v>
      </c>
      <c r="D26384" s="4" t="s">
        <v>48</v>
      </c>
      <c r="E26384">
        <v>806367</v>
      </c>
      <c r="F26384">
        <v>23521</v>
      </c>
      <c r="G26384">
        <v>2403077</v>
      </c>
      <c r="H26384">
        <v>2938890</v>
      </c>
      <c r="I26384">
        <v>1661209</v>
      </c>
      <c r="J26384">
        <v>9</v>
      </c>
      <c r="K26384">
        <v>27</v>
      </c>
      <c r="L26384">
        <v>829628</v>
      </c>
      <c r="M26384">
        <v>19</v>
      </c>
      <c r="N26384">
        <v>33</v>
      </c>
      <c r="O26384">
        <v>77820</v>
      </c>
      <c r="P26384">
        <v>65709</v>
      </c>
      <c r="Q26384">
        <v>7398</v>
      </c>
      <c r="R26384">
        <v>1</v>
      </c>
      <c r="S26384">
        <v>0</v>
      </c>
      <c r="T26384">
        <v>0</v>
      </c>
    </row>
    <row r="26385" spans="1:20">
      <c r="A26385" s="3">
        <v>44261</v>
      </c>
      <c r="B26385" s="3">
        <v>43851</v>
      </c>
      <c r="C26385">
        <v>410</v>
      </c>
      <c r="D26385" s="4" t="s">
        <v>48</v>
      </c>
      <c r="E26385">
        <v>810089</v>
      </c>
      <c r="F26385">
        <v>23557</v>
      </c>
      <c r="G26385">
        <v>2478696</v>
      </c>
      <c r="H26385">
        <v>3070400</v>
      </c>
      <c r="I26385">
        <v>1712715</v>
      </c>
      <c r="J26385">
        <v>10</v>
      </c>
      <c r="K26385">
        <v>28</v>
      </c>
      <c r="L26385">
        <v>857205</v>
      </c>
      <c r="M26385">
        <v>19</v>
      </c>
      <c r="N26385">
        <v>35</v>
      </c>
      <c r="O26385">
        <v>75619</v>
      </c>
      <c r="P26385">
        <v>67167</v>
      </c>
      <c r="Q26385">
        <v>7562</v>
      </c>
      <c r="R26385">
        <v>1</v>
      </c>
      <c r="S26385">
        <v>0</v>
      </c>
      <c r="T26385">
        <v>0</v>
      </c>
    </row>
    <row r="26386" spans="1:20">
      <c r="A26386" s="3">
        <v>44262</v>
      </c>
      <c r="B26386" s="3">
        <v>43851</v>
      </c>
      <c r="C26386">
        <v>411</v>
      </c>
      <c r="D26386" s="4" t="s">
        <v>48</v>
      </c>
      <c r="E26386">
        <v>812609</v>
      </c>
      <c r="F26386">
        <v>23574</v>
      </c>
      <c r="G26386">
        <v>2534361</v>
      </c>
      <c r="H26386">
        <v>3070400</v>
      </c>
      <c r="I26386">
        <v>1749281</v>
      </c>
      <c r="J26386">
        <v>10</v>
      </c>
      <c r="K26386">
        <v>29</v>
      </c>
      <c r="L26386">
        <v>878218</v>
      </c>
      <c r="M26386">
        <v>20</v>
      </c>
      <c r="N26386">
        <v>35</v>
      </c>
      <c r="O26386">
        <v>55665</v>
      </c>
      <c r="P26386">
        <v>66956</v>
      </c>
      <c r="Q26386">
        <v>7538</v>
      </c>
      <c r="R26386">
        <v>1</v>
      </c>
      <c r="S26386">
        <v>0</v>
      </c>
      <c r="T26386">
        <v>0</v>
      </c>
    </row>
    <row r="26387" spans="1:20">
      <c r="A26387" s="3">
        <v>44263</v>
      </c>
      <c r="B26387" s="3">
        <v>43851</v>
      </c>
      <c r="C26387">
        <v>412</v>
      </c>
      <c r="D26387" s="4" t="s">
        <v>48</v>
      </c>
      <c r="E26387">
        <v>814916</v>
      </c>
      <c r="F26387">
        <v>23590</v>
      </c>
      <c r="G26387">
        <v>2571874</v>
      </c>
      <c r="H26387">
        <v>3070400</v>
      </c>
      <c r="I26387">
        <v>1775631</v>
      </c>
      <c r="J26387">
        <v>10</v>
      </c>
      <c r="K26387">
        <v>29</v>
      </c>
      <c r="L26387">
        <v>898336</v>
      </c>
      <c r="M26387">
        <v>20</v>
      </c>
      <c r="N26387">
        <v>35</v>
      </c>
      <c r="O26387">
        <v>37513</v>
      </c>
      <c r="P26387">
        <v>67911</v>
      </c>
      <c r="Q26387">
        <v>7646</v>
      </c>
      <c r="R26387">
        <v>1</v>
      </c>
      <c r="S26387">
        <v>0</v>
      </c>
      <c r="T26387">
        <v>0</v>
      </c>
    </row>
    <row r="26388" spans="1:20">
      <c r="A26388" s="3">
        <v>44264</v>
      </c>
      <c r="B26388" s="3">
        <v>43851</v>
      </c>
      <c r="C26388">
        <v>413</v>
      </c>
      <c r="D26388" s="4" t="s">
        <v>48</v>
      </c>
      <c r="E26388">
        <v>819042</v>
      </c>
      <c r="F26388">
        <v>23635</v>
      </c>
      <c r="G26388">
        <v>2639438</v>
      </c>
      <c r="H26388">
        <v>3161120</v>
      </c>
      <c r="I26388">
        <v>1821711</v>
      </c>
      <c r="J26388">
        <v>10</v>
      </c>
      <c r="K26388">
        <v>30</v>
      </c>
      <c r="L26388">
        <v>923455</v>
      </c>
      <c r="M26388">
        <v>21</v>
      </c>
      <c r="N26388">
        <v>36</v>
      </c>
      <c r="O26388">
        <v>67564</v>
      </c>
      <c r="P26388">
        <v>64587</v>
      </c>
      <c r="Q26388">
        <v>7272</v>
      </c>
      <c r="R26388">
        <v>1</v>
      </c>
      <c r="S26388">
        <v>0</v>
      </c>
      <c r="T26388">
        <v>0</v>
      </c>
    </row>
    <row r="26389" spans="1:20">
      <c r="A26389" s="3">
        <v>44265</v>
      </c>
      <c r="B26389" s="3">
        <v>43851</v>
      </c>
      <c r="C26389">
        <v>414</v>
      </c>
      <c r="D26389" s="4" t="s">
        <v>48</v>
      </c>
      <c r="E26389">
        <v>822817</v>
      </c>
      <c r="F26389">
        <v>23691</v>
      </c>
      <c r="G26389">
        <v>2714949</v>
      </c>
      <c r="H26389">
        <v>3302940</v>
      </c>
      <c r="I26389">
        <v>1871063</v>
      </c>
      <c r="J26389">
        <v>11</v>
      </c>
      <c r="K26389">
        <v>31</v>
      </c>
      <c r="L26389">
        <v>953326</v>
      </c>
      <c r="M26389">
        <v>21</v>
      </c>
      <c r="N26389">
        <v>37</v>
      </c>
      <c r="O26389">
        <v>75511</v>
      </c>
      <c r="P26389">
        <v>66441</v>
      </c>
      <c r="Q26389">
        <v>7480</v>
      </c>
      <c r="R26389">
        <v>1</v>
      </c>
      <c r="S26389">
        <v>0</v>
      </c>
      <c r="T26389">
        <v>0</v>
      </c>
    </row>
    <row r="26390" spans="1:20">
      <c r="A26390" s="3">
        <v>44266</v>
      </c>
      <c r="B26390" s="3">
        <v>43851</v>
      </c>
      <c r="C26390">
        <v>415</v>
      </c>
      <c r="D26390" s="4" t="s">
        <v>48</v>
      </c>
      <c r="E26390">
        <v>826631</v>
      </c>
      <c r="F26390">
        <v>23737</v>
      </c>
      <c r="G26390">
        <v>2834934</v>
      </c>
      <c r="H26390">
        <v>3402540</v>
      </c>
      <c r="I26390">
        <v>1958556</v>
      </c>
      <c r="J26390">
        <v>11</v>
      </c>
      <c r="K26390">
        <v>32</v>
      </c>
      <c r="L26390">
        <v>998133</v>
      </c>
      <c r="M26390">
        <v>22</v>
      </c>
      <c r="N26390">
        <v>38</v>
      </c>
      <c r="O26390">
        <v>119985</v>
      </c>
      <c r="P26390">
        <v>72811</v>
      </c>
      <c r="Q26390">
        <v>8197</v>
      </c>
      <c r="R26390">
        <v>1</v>
      </c>
      <c r="S26390">
        <v>0</v>
      </c>
      <c r="T26390">
        <v>0</v>
      </c>
    </row>
    <row r="26391" spans="1:20">
      <c r="A26391" s="3">
        <v>44267</v>
      </c>
      <c r="B26391" s="3">
        <v>43851</v>
      </c>
      <c r="C26391">
        <v>416</v>
      </c>
      <c r="D26391" s="4" t="s">
        <v>48</v>
      </c>
      <c r="E26391">
        <v>830847</v>
      </c>
      <c r="F26391">
        <v>23854</v>
      </c>
      <c r="G26391">
        <v>2916801</v>
      </c>
      <c r="H26391">
        <v>3517135</v>
      </c>
      <c r="I26391">
        <v>2018387</v>
      </c>
      <c r="J26391">
        <v>12</v>
      </c>
      <c r="K26391">
        <v>33</v>
      </c>
      <c r="L26391">
        <v>1027702</v>
      </c>
      <c r="M26391">
        <v>23</v>
      </c>
      <c r="N26391">
        <v>40</v>
      </c>
      <c r="O26391">
        <v>81867</v>
      </c>
      <c r="P26391">
        <v>73389</v>
      </c>
      <c r="Q26391">
        <v>8262</v>
      </c>
      <c r="R26391">
        <v>1</v>
      </c>
      <c r="S26391">
        <v>0</v>
      </c>
      <c r="T26391">
        <v>0</v>
      </c>
    </row>
    <row r="26392" spans="1:20">
      <c r="A26392" s="3">
        <v>44268</v>
      </c>
      <c r="B26392" s="3">
        <v>43851</v>
      </c>
      <c r="C26392">
        <v>417</v>
      </c>
      <c r="D26392" s="4" t="s">
        <v>48</v>
      </c>
      <c r="E26392">
        <v>834714</v>
      </c>
      <c r="F26392">
        <v>23888</v>
      </c>
      <c r="G26392">
        <v>3011319</v>
      </c>
      <c r="H26392">
        <v>3577765</v>
      </c>
      <c r="I26392">
        <v>2090835</v>
      </c>
      <c r="J26392">
        <v>12</v>
      </c>
      <c r="K26392">
        <v>34</v>
      </c>
      <c r="L26392">
        <v>1063758</v>
      </c>
      <c r="M26392">
        <v>24</v>
      </c>
      <c r="N26392">
        <v>40</v>
      </c>
      <c r="O26392">
        <v>94518</v>
      </c>
      <c r="P26392">
        <v>76089</v>
      </c>
      <c r="Q26392">
        <v>8566</v>
      </c>
      <c r="R26392">
        <v>1</v>
      </c>
      <c r="S26392">
        <v>0</v>
      </c>
      <c r="T26392">
        <v>0</v>
      </c>
    </row>
    <row r="26393" spans="1:20">
      <c r="A26393" s="3">
        <v>44269</v>
      </c>
      <c r="B26393" s="3">
        <v>43851</v>
      </c>
      <c r="C26393">
        <v>418</v>
      </c>
      <c r="D26393" s="4" t="s">
        <v>48</v>
      </c>
      <c r="E26393">
        <v>838024</v>
      </c>
      <c r="F26393">
        <v>23903</v>
      </c>
      <c r="G26393">
        <v>3065373</v>
      </c>
      <c r="H26393">
        <v>3577765</v>
      </c>
      <c r="I26393">
        <v>2126722</v>
      </c>
      <c r="J26393">
        <v>12</v>
      </c>
      <c r="K26393">
        <v>35</v>
      </c>
      <c r="L26393">
        <v>1084991</v>
      </c>
      <c r="M26393">
        <v>24</v>
      </c>
      <c r="N26393">
        <v>40</v>
      </c>
      <c r="O26393">
        <v>54054</v>
      </c>
      <c r="P26393">
        <v>75859</v>
      </c>
      <c r="Q26393">
        <v>8541</v>
      </c>
      <c r="R26393">
        <v>1</v>
      </c>
      <c r="S26393">
        <v>0</v>
      </c>
      <c r="T26393">
        <v>0</v>
      </c>
    </row>
    <row r="26394" spans="1:20">
      <c r="A26394" s="3">
        <v>44270</v>
      </c>
      <c r="B26394" s="3">
        <v>43851</v>
      </c>
      <c r="C26394">
        <v>419</v>
      </c>
      <c r="D26394" s="4" t="s">
        <v>48</v>
      </c>
      <c r="E26394">
        <v>840846</v>
      </c>
      <c r="F26394">
        <v>23925</v>
      </c>
      <c r="G26394">
        <v>3112960</v>
      </c>
      <c r="H26394">
        <v>3577765</v>
      </c>
      <c r="I26394">
        <v>2158901</v>
      </c>
      <c r="J26394">
        <v>12</v>
      </c>
      <c r="K26394">
        <v>35</v>
      </c>
      <c r="L26394">
        <v>1104854</v>
      </c>
      <c r="M26394">
        <v>24</v>
      </c>
      <c r="N26394">
        <v>40</v>
      </c>
      <c r="O26394">
        <v>47587</v>
      </c>
      <c r="P26394">
        <v>77298</v>
      </c>
      <c r="Q26394">
        <v>8703</v>
      </c>
      <c r="R26394">
        <v>1</v>
      </c>
      <c r="S26394">
        <v>0</v>
      </c>
      <c r="T26394">
        <v>0</v>
      </c>
    </row>
    <row r="26395" spans="1:20">
      <c r="A26395" s="3">
        <v>44271</v>
      </c>
      <c r="B26395" s="3">
        <v>43851</v>
      </c>
      <c r="C26395">
        <v>420</v>
      </c>
      <c r="D26395" s="4" t="s">
        <v>48</v>
      </c>
      <c r="E26395">
        <v>844563</v>
      </c>
      <c r="F26395">
        <v>23966</v>
      </c>
      <c r="G26395">
        <v>3174729</v>
      </c>
      <c r="H26395">
        <v>3656595</v>
      </c>
      <c r="I26395">
        <v>2199384</v>
      </c>
      <c r="J26395">
        <v>13</v>
      </c>
      <c r="K26395">
        <v>36</v>
      </c>
      <c r="L26395">
        <v>1129830</v>
      </c>
      <c r="M26395">
        <v>25</v>
      </c>
      <c r="N26395">
        <v>41</v>
      </c>
      <c r="O26395">
        <v>61769</v>
      </c>
      <c r="P26395">
        <v>76470</v>
      </c>
      <c r="Q26395">
        <v>8609</v>
      </c>
      <c r="R26395">
        <v>1</v>
      </c>
      <c r="S26395">
        <v>0</v>
      </c>
      <c r="T26395">
        <v>0</v>
      </c>
    </row>
    <row r="26396" spans="1:20">
      <c r="A26396" s="3">
        <v>44272</v>
      </c>
      <c r="B26396" s="3">
        <v>43851</v>
      </c>
      <c r="C26396">
        <v>421</v>
      </c>
      <c r="D26396" s="4" t="s">
        <v>48</v>
      </c>
      <c r="E26396">
        <v>848875</v>
      </c>
      <c r="F26396">
        <v>24004</v>
      </c>
      <c r="G26396">
        <v>3254946</v>
      </c>
      <c r="H26396">
        <v>3878855</v>
      </c>
      <c r="I26396">
        <v>2251222</v>
      </c>
      <c r="J26396">
        <v>13</v>
      </c>
      <c r="K26396">
        <v>37</v>
      </c>
      <c r="L26396">
        <v>1162372</v>
      </c>
      <c r="M26396">
        <v>25</v>
      </c>
      <c r="N26396">
        <v>44</v>
      </c>
      <c r="O26396">
        <v>80217</v>
      </c>
      <c r="P26396">
        <v>77142</v>
      </c>
      <c r="Q26396">
        <v>8685</v>
      </c>
      <c r="R26396">
        <v>1</v>
      </c>
      <c r="S26396">
        <v>0</v>
      </c>
      <c r="T26396">
        <v>0</v>
      </c>
    </row>
    <row r="26397" spans="1:20">
      <c r="A26397" s="3">
        <v>44273</v>
      </c>
      <c r="B26397" s="3">
        <v>43851</v>
      </c>
      <c r="C26397">
        <v>422</v>
      </c>
      <c r="D26397" s="4" t="s">
        <v>48</v>
      </c>
      <c r="E26397">
        <v>853347</v>
      </c>
      <c r="F26397">
        <v>24076</v>
      </c>
      <c r="G26397">
        <v>3346883</v>
      </c>
      <c r="H26397">
        <v>4058035</v>
      </c>
      <c r="I26397">
        <v>2312582</v>
      </c>
      <c r="J26397">
        <v>13</v>
      </c>
      <c r="K26397">
        <v>38</v>
      </c>
      <c r="L26397">
        <v>1197797</v>
      </c>
      <c r="M26397">
        <v>26</v>
      </c>
      <c r="N26397">
        <v>46</v>
      </c>
      <c r="O26397">
        <v>91937</v>
      </c>
      <c r="P26397">
        <v>73136</v>
      </c>
      <c r="Q26397">
        <v>8234</v>
      </c>
      <c r="R26397">
        <v>1</v>
      </c>
      <c r="S26397">
        <v>0</v>
      </c>
      <c r="T26397">
        <v>0</v>
      </c>
    </row>
    <row r="26398" spans="1:20">
      <c r="A26398" s="3">
        <v>44274</v>
      </c>
      <c r="B26398" s="3">
        <v>43851</v>
      </c>
      <c r="C26398">
        <v>423</v>
      </c>
      <c r="D26398" s="4" t="s">
        <v>48</v>
      </c>
      <c r="E26398">
        <v>857739</v>
      </c>
      <c r="F26398">
        <v>24103</v>
      </c>
      <c r="G26398">
        <v>3431096</v>
      </c>
      <c r="H26398">
        <v>4087515</v>
      </c>
      <c r="I26398">
        <v>2372189</v>
      </c>
      <c r="J26398">
        <v>14</v>
      </c>
      <c r="K26398">
        <v>39</v>
      </c>
      <c r="L26398">
        <v>1227118</v>
      </c>
      <c r="M26398">
        <v>27</v>
      </c>
      <c r="N26398">
        <v>46</v>
      </c>
      <c r="O26398">
        <v>84213</v>
      </c>
      <c r="P26398">
        <v>73471</v>
      </c>
      <c r="Q26398">
        <v>8272</v>
      </c>
      <c r="R26398">
        <v>1</v>
      </c>
      <c r="S26398">
        <v>0</v>
      </c>
      <c r="T26398">
        <v>0</v>
      </c>
    </row>
    <row r="26399" spans="1:20">
      <c r="A26399" s="3">
        <v>44275</v>
      </c>
      <c r="B26399" s="3">
        <v>43851</v>
      </c>
      <c r="C26399">
        <v>424</v>
      </c>
      <c r="D26399" s="4" t="s">
        <v>48</v>
      </c>
      <c r="E26399">
        <v>862648</v>
      </c>
      <c r="F26399">
        <v>24134</v>
      </c>
      <c r="G26399">
        <v>3514899</v>
      </c>
      <c r="H26399">
        <v>4147575</v>
      </c>
      <c r="I26399">
        <v>2430590</v>
      </c>
      <c r="J26399">
        <v>14</v>
      </c>
      <c r="K26399">
        <v>40</v>
      </c>
      <c r="L26399">
        <v>1258003</v>
      </c>
      <c r="M26399">
        <v>27</v>
      </c>
      <c r="N26399">
        <v>47</v>
      </c>
      <c r="O26399">
        <v>83803</v>
      </c>
      <c r="P26399">
        <v>71940</v>
      </c>
      <c r="Q26399">
        <v>8099</v>
      </c>
      <c r="R26399">
        <v>1</v>
      </c>
      <c r="S26399">
        <v>0</v>
      </c>
      <c r="T26399">
        <v>0</v>
      </c>
    </row>
    <row r="26400" spans="1:20">
      <c r="A26400" s="3">
        <v>44276</v>
      </c>
      <c r="B26400" s="3">
        <v>43851</v>
      </c>
      <c r="C26400">
        <v>425</v>
      </c>
      <c r="D26400" s="4" t="s">
        <v>48</v>
      </c>
      <c r="E26400">
        <v>865886</v>
      </c>
      <c r="F26400">
        <v>24174</v>
      </c>
      <c r="G26400">
        <v>3581686</v>
      </c>
      <c r="H26400">
        <v>4147575</v>
      </c>
      <c r="I26400">
        <v>2475567</v>
      </c>
      <c r="J26400">
        <v>14</v>
      </c>
      <c r="K26400">
        <v>40</v>
      </c>
      <c r="L26400">
        <v>1284545</v>
      </c>
      <c r="M26400">
        <v>28</v>
      </c>
      <c r="N26400">
        <v>47</v>
      </c>
      <c r="O26400">
        <v>66787</v>
      </c>
      <c r="P26400">
        <v>73759</v>
      </c>
      <c r="Q26400">
        <v>8304</v>
      </c>
      <c r="R26400">
        <v>1</v>
      </c>
      <c r="S26400">
        <v>0</v>
      </c>
      <c r="T26400">
        <v>0</v>
      </c>
    </row>
    <row r="26401" spans="1:20">
      <c r="A26401" s="3">
        <v>44277</v>
      </c>
      <c r="B26401" s="3">
        <v>43851</v>
      </c>
      <c r="C26401">
        <v>426</v>
      </c>
      <c r="D26401" s="4" t="s">
        <v>48</v>
      </c>
      <c r="E26401">
        <v>869037</v>
      </c>
      <c r="F26401">
        <v>24181</v>
      </c>
      <c r="G26401">
        <v>3635504</v>
      </c>
      <c r="H26401">
        <v>4147575</v>
      </c>
      <c r="I26401">
        <v>2510167</v>
      </c>
      <c r="J26401">
        <v>15</v>
      </c>
      <c r="K26401">
        <v>41</v>
      </c>
      <c r="L26401">
        <v>1307969</v>
      </c>
      <c r="M26401">
        <v>28</v>
      </c>
      <c r="N26401">
        <v>47</v>
      </c>
      <c r="O26401">
        <v>53818</v>
      </c>
      <c r="P26401">
        <v>74649</v>
      </c>
      <c r="Q26401">
        <v>8404</v>
      </c>
      <c r="R26401">
        <v>1</v>
      </c>
      <c r="S26401">
        <v>0</v>
      </c>
      <c r="T26401">
        <v>0</v>
      </c>
    </row>
    <row r="26402" spans="1:20">
      <c r="A26402" s="3">
        <v>44278</v>
      </c>
      <c r="B26402" s="3">
        <v>43851</v>
      </c>
      <c r="C26402">
        <v>427</v>
      </c>
      <c r="D26402" s="4" t="s">
        <v>48</v>
      </c>
      <c r="E26402">
        <v>873840</v>
      </c>
      <c r="F26402">
        <v>24242</v>
      </c>
      <c r="G26402">
        <v>3636384</v>
      </c>
      <c r="H26402">
        <v>4217315</v>
      </c>
      <c r="I26402">
        <v>2514665</v>
      </c>
      <c r="J26402">
        <v>15</v>
      </c>
      <c r="K26402">
        <v>41</v>
      </c>
      <c r="L26402">
        <v>1310353</v>
      </c>
      <c r="M26402">
        <v>28</v>
      </c>
      <c r="N26402">
        <v>47</v>
      </c>
      <c r="O26402">
        <v>880</v>
      </c>
      <c r="P26402">
        <v>65951</v>
      </c>
      <c r="Q26402">
        <v>7425</v>
      </c>
      <c r="R26402">
        <v>1</v>
      </c>
      <c r="S26402">
        <v>0</v>
      </c>
      <c r="T26402">
        <v>0</v>
      </c>
    </row>
    <row r="26403" spans="1:20">
      <c r="A26403" s="3">
        <v>44279</v>
      </c>
      <c r="B26403" s="3">
        <v>43851</v>
      </c>
      <c r="C26403">
        <v>428</v>
      </c>
      <c r="D26403" s="4" t="s">
        <v>48</v>
      </c>
      <c r="E26403">
        <v>877936</v>
      </c>
      <c r="F26403">
        <v>24293</v>
      </c>
      <c r="G26403">
        <v>3781744</v>
      </c>
      <c r="H26403">
        <v>4419385</v>
      </c>
      <c r="I26403">
        <v>2606788</v>
      </c>
      <c r="J26403">
        <v>15</v>
      </c>
      <c r="K26403">
        <v>43</v>
      </c>
      <c r="L26403">
        <v>1368524</v>
      </c>
      <c r="M26403">
        <v>29</v>
      </c>
      <c r="N26403">
        <v>50</v>
      </c>
      <c r="O26403">
        <v>145360</v>
      </c>
      <c r="P26403">
        <v>75257</v>
      </c>
      <c r="Q26403">
        <v>8473</v>
      </c>
      <c r="R26403">
        <v>1</v>
      </c>
      <c r="S26403">
        <v>0</v>
      </c>
      <c r="T26403">
        <v>0</v>
      </c>
    </row>
    <row r="26404" spans="1:20">
      <c r="A26404" s="3">
        <v>44280</v>
      </c>
      <c r="B26404" s="3">
        <v>43851</v>
      </c>
      <c r="C26404">
        <v>429</v>
      </c>
      <c r="D26404" s="4" t="s">
        <v>48</v>
      </c>
      <c r="E26404">
        <v>881880</v>
      </c>
      <c r="F26404">
        <v>24330</v>
      </c>
      <c r="G26404">
        <v>3869393</v>
      </c>
      <c r="H26404">
        <v>4684665</v>
      </c>
      <c r="I26404">
        <v>2661886</v>
      </c>
      <c r="J26404">
        <v>16</v>
      </c>
      <c r="K26404">
        <v>44</v>
      </c>
      <c r="L26404">
        <v>1405724</v>
      </c>
      <c r="M26404">
        <v>30</v>
      </c>
      <c r="N26404">
        <v>53</v>
      </c>
      <c r="O26404">
        <v>87649</v>
      </c>
      <c r="P26404">
        <v>74644</v>
      </c>
      <c r="Q26404">
        <v>8404</v>
      </c>
      <c r="R26404">
        <v>1</v>
      </c>
      <c r="S26404">
        <v>0</v>
      </c>
      <c r="T26404">
        <v>0</v>
      </c>
    </row>
    <row r="26405" spans="1:20">
      <c r="A26405" s="3">
        <v>44281</v>
      </c>
      <c r="B26405" s="3">
        <v>43851</v>
      </c>
      <c r="C26405">
        <v>430</v>
      </c>
      <c r="D26405" s="4" t="s">
        <v>48</v>
      </c>
      <c r="E26405">
        <v>887479</v>
      </c>
      <c r="F26405">
        <v>24358</v>
      </c>
      <c r="G26405">
        <v>3958836</v>
      </c>
      <c r="H26405">
        <v>4745885</v>
      </c>
      <c r="I26405">
        <v>2720391</v>
      </c>
      <c r="J26405">
        <v>16</v>
      </c>
      <c r="K26405">
        <v>45</v>
      </c>
      <c r="L26405">
        <v>1445318</v>
      </c>
      <c r="M26405">
        <v>31</v>
      </c>
      <c r="N26405">
        <v>53</v>
      </c>
      <c r="O26405">
        <v>89443</v>
      </c>
      <c r="P26405">
        <v>75391</v>
      </c>
      <c r="Q26405">
        <v>8488</v>
      </c>
      <c r="R26405">
        <v>1</v>
      </c>
      <c r="S26405">
        <v>0</v>
      </c>
      <c r="T26405">
        <v>0</v>
      </c>
    </row>
    <row r="26406" spans="1:20">
      <c r="A26406" s="3">
        <v>44282</v>
      </c>
      <c r="B26406" s="3">
        <v>43851</v>
      </c>
      <c r="C26406">
        <v>431</v>
      </c>
      <c r="D26406" s="4" t="s">
        <v>48</v>
      </c>
      <c r="E26406">
        <v>892145</v>
      </c>
      <c r="F26406">
        <v>24382</v>
      </c>
      <c r="G26406">
        <v>4053945</v>
      </c>
      <c r="H26406">
        <v>4794085</v>
      </c>
      <c r="I26406">
        <v>2774867</v>
      </c>
      <c r="J26406">
        <v>17</v>
      </c>
      <c r="K26406">
        <v>46</v>
      </c>
      <c r="L26406">
        <v>1491691</v>
      </c>
      <c r="M26406">
        <v>31</v>
      </c>
      <c r="N26406">
        <v>54</v>
      </c>
      <c r="O26406">
        <v>95109</v>
      </c>
      <c r="P26406">
        <v>77007</v>
      </c>
      <c r="Q26406">
        <v>8670</v>
      </c>
      <c r="R26406">
        <v>1</v>
      </c>
      <c r="S26406">
        <v>0</v>
      </c>
      <c r="T26406">
        <v>0</v>
      </c>
    </row>
    <row r="26407" spans="1:20">
      <c r="A26407" s="3">
        <v>44283</v>
      </c>
      <c r="B26407" s="3">
        <v>43851</v>
      </c>
      <c r="C26407">
        <v>432</v>
      </c>
      <c r="D26407" s="4" t="s">
        <v>48</v>
      </c>
      <c r="E26407">
        <v>896650</v>
      </c>
      <c r="F26407">
        <v>24389</v>
      </c>
      <c r="G26407">
        <v>4142916</v>
      </c>
      <c r="H26407">
        <v>4794085</v>
      </c>
      <c r="I26407">
        <v>2822580</v>
      </c>
      <c r="J26407">
        <v>17</v>
      </c>
      <c r="K26407">
        <v>47</v>
      </c>
      <c r="L26407">
        <v>1538648</v>
      </c>
      <c r="M26407">
        <v>32</v>
      </c>
      <c r="N26407">
        <v>54</v>
      </c>
      <c r="O26407">
        <v>88971</v>
      </c>
      <c r="P26407">
        <v>80176</v>
      </c>
      <c r="Q26407">
        <v>9027</v>
      </c>
      <c r="R26407">
        <v>1</v>
      </c>
      <c r="S26407">
        <v>0</v>
      </c>
      <c r="T26407">
        <v>0</v>
      </c>
    </row>
    <row r="26408" spans="1:20">
      <c r="A26408" s="3">
        <v>44284</v>
      </c>
      <c r="B26408" s="3">
        <v>43851</v>
      </c>
      <c r="C26408">
        <v>433</v>
      </c>
      <c r="D26408" s="4" t="s">
        <v>48</v>
      </c>
      <c r="E26408">
        <v>900271</v>
      </c>
      <c r="F26408">
        <v>24404</v>
      </c>
      <c r="G26408">
        <v>4204062</v>
      </c>
      <c r="H26408">
        <v>4794085</v>
      </c>
      <c r="I26408">
        <v>2859012</v>
      </c>
      <c r="J26408">
        <v>18</v>
      </c>
      <c r="K26408">
        <v>47</v>
      </c>
      <c r="L26408">
        <v>1566611</v>
      </c>
      <c r="M26408">
        <v>32</v>
      </c>
      <c r="N26408">
        <v>54</v>
      </c>
      <c r="O26408">
        <v>61146</v>
      </c>
      <c r="P26408">
        <v>81223</v>
      </c>
      <c r="Q26408">
        <v>9144</v>
      </c>
      <c r="R26408">
        <v>1</v>
      </c>
      <c r="S26408">
        <v>0</v>
      </c>
      <c r="T26408">
        <v>0</v>
      </c>
    </row>
    <row r="26409" spans="1:20">
      <c r="A26409" s="3">
        <v>44285</v>
      </c>
      <c r="B26409" s="3">
        <v>43851</v>
      </c>
      <c r="C26409">
        <v>434</v>
      </c>
      <c r="D26409" s="4" t="s">
        <v>48</v>
      </c>
      <c r="E26409">
        <v>905144</v>
      </c>
      <c r="F26409">
        <v>24486</v>
      </c>
      <c r="G26409">
        <v>4292515</v>
      </c>
      <c r="H26409">
        <v>4856725</v>
      </c>
      <c r="I26409">
        <v>2903068</v>
      </c>
      <c r="J26409">
        <v>18</v>
      </c>
      <c r="K26409">
        <v>48</v>
      </c>
      <c r="L26409">
        <v>1613922</v>
      </c>
      <c r="M26409">
        <v>33</v>
      </c>
      <c r="N26409">
        <v>55</v>
      </c>
      <c r="O26409">
        <v>88453</v>
      </c>
      <c r="P26409">
        <v>93733</v>
      </c>
      <c r="Q26409">
        <v>10553</v>
      </c>
      <c r="R26409">
        <v>1</v>
      </c>
      <c r="S26409">
        <v>0</v>
      </c>
      <c r="T26409">
        <v>0</v>
      </c>
    </row>
    <row r="26410" spans="1:20">
      <c r="A26410" s="3">
        <v>44286</v>
      </c>
      <c r="B26410" s="3">
        <v>43851</v>
      </c>
      <c r="C26410">
        <v>435</v>
      </c>
      <c r="D26410" s="4" t="s">
        <v>48</v>
      </c>
      <c r="E26410">
        <v>908812</v>
      </c>
      <c r="F26410">
        <v>24528</v>
      </c>
      <c r="G26410">
        <v>4381035</v>
      </c>
      <c r="H26410">
        <v>5236605</v>
      </c>
      <c r="I26410">
        <v>2951563</v>
      </c>
      <c r="J26410">
        <v>19</v>
      </c>
      <c r="K26410">
        <v>49</v>
      </c>
      <c r="L26410">
        <v>1659604</v>
      </c>
      <c r="M26410">
        <v>33</v>
      </c>
      <c r="N26410">
        <v>59</v>
      </c>
      <c r="O26410">
        <v>88520</v>
      </c>
      <c r="P26410">
        <v>85613</v>
      </c>
      <c r="Q26410">
        <v>9639</v>
      </c>
      <c r="R26410">
        <v>1</v>
      </c>
      <c r="S26410">
        <v>0</v>
      </c>
      <c r="T26410">
        <v>0</v>
      </c>
    </row>
    <row r="26411" spans="1:20">
      <c r="A26411" s="3">
        <v>44287</v>
      </c>
      <c r="B26411" s="3">
        <v>43851</v>
      </c>
      <c r="C26411">
        <v>436</v>
      </c>
      <c r="D26411" s="4" t="s">
        <v>48</v>
      </c>
      <c r="E26411">
        <v>914420</v>
      </c>
      <c r="F26411">
        <v>24591</v>
      </c>
      <c r="G26411">
        <v>4523995</v>
      </c>
      <c r="H26411">
        <v>5419345</v>
      </c>
      <c r="I26411">
        <v>3027313</v>
      </c>
      <c r="J26411">
        <v>19</v>
      </c>
      <c r="K26411">
        <v>51</v>
      </c>
      <c r="L26411">
        <v>1730178</v>
      </c>
      <c r="M26411">
        <v>34</v>
      </c>
      <c r="N26411">
        <v>61</v>
      </c>
      <c r="O26411">
        <v>142960</v>
      </c>
      <c r="P26411">
        <v>93515</v>
      </c>
      <c r="Q26411">
        <v>10528</v>
      </c>
      <c r="R26411">
        <v>1</v>
      </c>
      <c r="S26411">
        <v>0</v>
      </c>
      <c r="T26411">
        <v>0</v>
      </c>
    </row>
    <row r="26412" spans="1:20">
      <c r="A26412" s="3">
        <v>44288</v>
      </c>
      <c r="B26412" s="3">
        <v>43851</v>
      </c>
      <c r="C26412">
        <v>437</v>
      </c>
      <c r="D26412" s="4" t="s">
        <v>48</v>
      </c>
      <c r="E26412">
        <v>918949</v>
      </c>
      <c r="F26412">
        <v>24615</v>
      </c>
      <c r="G26412">
        <v>4655258</v>
      </c>
      <c r="H26412">
        <v>5450855</v>
      </c>
      <c r="I26412">
        <v>3103304</v>
      </c>
      <c r="J26412">
        <v>20</v>
      </c>
      <c r="K26412">
        <v>52</v>
      </c>
      <c r="L26412">
        <v>1796703</v>
      </c>
      <c r="M26412">
        <v>35</v>
      </c>
      <c r="N26412">
        <v>61</v>
      </c>
      <c r="O26412">
        <v>131263</v>
      </c>
      <c r="P26412">
        <v>99489</v>
      </c>
      <c r="Q26412">
        <v>11201</v>
      </c>
      <c r="R26412">
        <v>1</v>
      </c>
      <c r="S26412">
        <v>0</v>
      </c>
      <c r="T26412">
        <v>0</v>
      </c>
    </row>
    <row r="26413" spans="1:20">
      <c r="A26413" s="3">
        <v>44289</v>
      </c>
      <c r="B26413" s="3">
        <v>43851</v>
      </c>
      <c r="C26413">
        <v>438</v>
      </c>
      <c r="D26413" s="4" t="s">
        <v>48</v>
      </c>
      <c r="E26413">
        <v>923394</v>
      </c>
      <c r="F26413">
        <v>24632</v>
      </c>
      <c r="G26413">
        <v>4766910</v>
      </c>
      <c r="H26413">
        <v>5517655</v>
      </c>
      <c r="I26413">
        <v>3173887</v>
      </c>
      <c r="J26413">
        <v>21</v>
      </c>
      <c r="K26413">
        <v>54</v>
      </c>
      <c r="L26413">
        <v>1849501</v>
      </c>
      <c r="M26413">
        <v>36</v>
      </c>
      <c r="N26413">
        <v>62</v>
      </c>
      <c r="O26413">
        <v>111652</v>
      </c>
      <c r="P26413">
        <v>101852</v>
      </c>
      <c r="Q26413">
        <v>11467</v>
      </c>
      <c r="R26413">
        <v>1</v>
      </c>
      <c r="S26413">
        <v>0</v>
      </c>
      <c r="T26413">
        <v>0</v>
      </c>
    </row>
    <row r="26414" spans="1:20">
      <c r="A26414" s="3">
        <v>44290</v>
      </c>
      <c r="B26414" s="3">
        <v>43851</v>
      </c>
      <c r="C26414">
        <v>439</v>
      </c>
      <c r="D26414" s="4" t="s">
        <v>48</v>
      </c>
      <c r="E26414">
        <v>927195</v>
      </c>
      <c r="F26414">
        <v>24637</v>
      </c>
      <c r="G26414">
        <v>4855447</v>
      </c>
      <c r="H26414">
        <v>5517655</v>
      </c>
      <c r="I26414">
        <v>3229559</v>
      </c>
      <c r="J26414">
        <v>21</v>
      </c>
      <c r="K26414">
        <v>55</v>
      </c>
      <c r="L26414">
        <v>1890162</v>
      </c>
      <c r="M26414">
        <v>36</v>
      </c>
      <c r="N26414">
        <v>62</v>
      </c>
      <c r="O26414">
        <v>88537</v>
      </c>
      <c r="P26414">
        <v>101790</v>
      </c>
      <c r="Q26414">
        <v>11460</v>
      </c>
      <c r="R26414">
        <v>1</v>
      </c>
      <c r="S26414">
        <v>0</v>
      </c>
      <c r="T26414">
        <v>0</v>
      </c>
    </row>
    <row r="26415" spans="1:20">
      <c r="A26415" s="3">
        <v>44291</v>
      </c>
      <c r="B26415" s="3">
        <v>43851</v>
      </c>
      <c r="C26415">
        <v>440</v>
      </c>
      <c r="D26415" s="4" t="s">
        <v>48</v>
      </c>
      <c r="E26415">
        <v>930026</v>
      </c>
      <c r="F26415">
        <v>24649</v>
      </c>
      <c r="G26415">
        <v>4909547</v>
      </c>
      <c r="H26415">
        <v>5517655</v>
      </c>
      <c r="I26415">
        <v>3266042</v>
      </c>
      <c r="J26415">
        <v>22</v>
      </c>
      <c r="K26415">
        <v>55</v>
      </c>
      <c r="L26415">
        <v>1910700</v>
      </c>
      <c r="M26415">
        <v>37</v>
      </c>
      <c r="N26415">
        <v>62</v>
      </c>
      <c r="O26415">
        <v>54100</v>
      </c>
      <c r="P26415">
        <v>100784</v>
      </c>
      <c r="Q26415">
        <v>11347</v>
      </c>
      <c r="R26415">
        <v>1</v>
      </c>
      <c r="S26415">
        <v>0</v>
      </c>
      <c r="T26415">
        <v>0</v>
      </c>
    </row>
    <row r="26416" spans="1:20">
      <c r="A26416" s="3">
        <v>44292</v>
      </c>
      <c r="B26416" s="3">
        <v>43851</v>
      </c>
      <c r="C26416">
        <v>441</v>
      </c>
      <c r="D26416" s="4" t="s">
        <v>48</v>
      </c>
      <c r="E26416">
        <v>933738</v>
      </c>
      <c r="F26416">
        <v>24700</v>
      </c>
      <c r="G26416">
        <v>4979819</v>
      </c>
      <c r="H26416">
        <v>5648815</v>
      </c>
      <c r="I26416">
        <v>3304307</v>
      </c>
      <c r="J26416">
        <v>22</v>
      </c>
      <c r="K26416">
        <v>56</v>
      </c>
      <c r="L26416">
        <v>1948426</v>
      </c>
      <c r="M26416">
        <v>37</v>
      </c>
      <c r="N26416">
        <v>64</v>
      </c>
      <c r="O26416">
        <v>70272</v>
      </c>
      <c r="P26416">
        <v>98186</v>
      </c>
      <c r="Q26416">
        <v>11054</v>
      </c>
      <c r="R26416">
        <v>1</v>
      </c>
      <c r="S26416">
        <v>0</v>
      </c>
      <c r="T26416">
        <v>0</v>
      </c>
    </row>
    <row r="26417" spans="1:20">
      <c r="A26417" s="3">
        <v>44293</v>
      </c>
      <c r="B26417" s="3">
        <v>43851</v>
      </c>
      <c r="C26417">
        <v>442</v>
      </c>
      <c r="D26417" s="4" t="s">
        <v>48</v>
      </c>
      <c r="E26417">
        <v>937979</v>
      </c>
      <c r="F26417">
        <v>24744</v>
      </c>
      <c r="G26417">
        <v>5094041</v>
      </c>
      <c r="H26417">
        <v>5995935</v>
      </c>
      <c r="I26417">
        <v>3373601</v>
      </c>
      <c r="J26417">
        <v>23</v>
      </c>
      <c r="K26417">
        <v>57</v>
      </c>
      <c r="L26417">
        <v>2007906</v>
      </c>
      <c r="M26417">
        <v>38</v>
      </c>
      <c r="N26417">
        <v>68</v>
      </c>
      <c r="O26417">
        <v>114222</v>
      </c>
      <c r="P26417">
        <v>101858</v>
      </c>
      <c r="Q26417">
        <v>11468</v>
      </c>
      <c r="R26417">
        <v>1</v>
      </c>
      <c r="S26417">
        <v>0</v>
      </c>
      <c r="T26417">
        <v>0</v>
      </c>
    </row>
    <row r="26418" spans="1:20">
      <c r="A26418" s="3">
        <v>44294</v>
      </c>
      <c r="B26418" s="3">
        <v>43851</v>
      </c>
      <c r="C26418">
        <v>443</v>
      </c>
      <c r="D26418" s="4" t="s">
        <v>48</v>
      </c>
      <c r="E26418">
        <v>942311</v>
      </c>
      <c r="F26418">
        <v>24783</v>
      </c>
      <c r="G26418">
        <v>5226827</v>
      </c>
      <c r="H26418">
        <v>6172285</v>
      </c>
      <c r="I26418">
        <v>3453842</v>
      </c>
      <c r="J26418">
        <v>23</v>
      </c>
      <c r="K26418">
        <v>59</v>
      </c>
      <c r="L26418">
        <v>2077411</v>
      </c>
      <c r="M26418">
        <v>39</v>
      </c>
      <c r="N26418">
        <v>69</v>
      </c>
      <c r="O26418">
        <v>132786</v>
      </c>
      <c r="P26418">
        <v>100405</v>
      </c>
      <c r="Q26418">
        <v>11304</v>
      </c>
      <c r="R26418">
        <v>1</v>
      </c>
      <c r="S26418">
        <v>0</v>
      </c>
      <c r="T26418">
        <v>0</v>
      </c>
    </row>
    <row r="26419" spans="1:20">
      <c r="A26419" s="3">
        <v>44295</v>
      </c>
      <c r="B26419" s="3">
        <v>43851</v>
      </c>
      <c r="C26419">
        <v>444</v>
      </c>
      <c r="D26419" s="4" t="s">
        <v>48</v>
      </c>
      <c r="E26419">
        <v>946504</v>
      </c>
      <c r="F26419">
        <v>24826</v>
      </c>
      <c r="G26419">
        <v>5351413</v>
      </c>
      <c r="H26419">
        <v>6243165</v>
      </c>
      <c r="I26419">
        <v>3532817</v>
      </c>
      <c r="J26419">
        <v>24</v>
      </c>
      <c r="K26419">
        <v>60</v>
      </c>
      <c r="L26419">
        <v>2153059</v>
      </c>
      <c r="M26419">
        <v>40</v>
      </c>
      <c r="N26419">
        <v>70</v>
      </c>
      <c r="O26419">
        <v>124586</v>
      </c>
      <c r="P26419">
        <v>99451</v>
      </c>
      <c r="Q26419">
        <v>11197</v>
      </c>
      <c r="R26419">
        <v>1</v>
      </c>
      <c r="S26419">
        <v>0</v>
      </c>
      <c r="T26419">
        <v>0</v>
      </c>
    </row>
    <row r="26420" spans="1:20">
      <c r="A26420" s="3">
        <v>44296</v>
      </c>
      <c r="B26420" s="3">
        <v>43851</v>
      </c>
      <c r="C26420">
        <v>445</v>
      </c>
      <c r="D26420" s="4" t="s">
        <v>48</v>
      </c>
      <c r="E26420">
        <v>950103</v>
      </c>
      <c r="F26420">
        <v>24859</v>
      </c>
      <c r="G26420">
        <v>5495689</v>
      </c>
      <c r="H26420">
        <v>6362455</v>
      </c>
      <c r="I26420">
        <v>3619470</v>
      </c>
      <c r="J26420">
        <v>25</v>
      </c>
      <c r="K26420">
        <v>62</v>
      </c>
      <c r="L26420">
        <v>2236169</v>
      </c>
      <c r="M26420">
        <v>41</v>
      </c>
      <c r="N26420">
        <v>72</v>
      </c>
      <c r="O26420">
        <v>144276</v>
      </c>
      <c r="P26420">
        <v>104111</v>
      </c>
      <c r="Q26420">
        <v>11721</v>
      </c>
      <c r="R26420">
        <v>1</v>
      </c>
      <c r="S26420">
        <v>0</v>
      </c>
      <c r="T26420">
        <v>0</v>
      </c>
    </row>
    <row r="26421" spans="1:20">
      <c r="A26421" s="3">
        <v>44297</v>
      </c>
      <c r="B26421" s="3">
        <v>43851</v>
      </c>
      <c r="C26421">
        <v>446</v>
      </c>
      <c r="D26421" s="4" t="s">
        <v>48</v>
      </c>
      <c r="E26421">
        <v>953490</v>
      </c>
      <c r="F26421">
        <v>24870</v>
      </c>
      <c r="G26421">
        <v>5590502</v>
      </c>
      <c r="H26421">
        <v>6362455</v>
      </c>
      <c r="I26421">
        <v>3682138</v>
      </c>
      <c r="J26421">
        <v>26</v>
      </c>
      <c r="K26421">
        <v>63</v>
      </c>
      <c r="L26421">
        <v>2288890</v>
      </c>
      <c r="M26421">
        <v>41</v>
      </c>
      <c r="N26421">
        <v>72</v>
      </c>
      <c r="O26421">
        <v>94813</v>
      </c>
      <c r="P26421">
        <v>105008</v>
      </c>
      <c r="Q26421">
        <v>11822</v>
      </c>
      <c r="R26421">
        <v>1</v>
      </c>
      <c r="S26421">
        <v>0</v>
      </c>
      <c r="T26421">
        <v>0</v>
      </c>
    </row>
    <row r="26422" spans="1:20">
      <c r="A26422" s="3">
        <v>44298</v>
      </c>
      <c r="B26422" s="3">
        <v>43851</v>
      </c>
      <c r="C26422">
        <v>447</v>
      </c>
      <c r="D26422" s="4" t="s">
        <v>48</v>
      </c>
      <c r="E26422">
        <v>955966</v>
      </c>
      <c r="F26422">
        <v>24896</v>
      </c>
      <c r="G26422">
        <v>5673369</v>
      </c>
      <c r="H26422">
        <v>6362455</v>
      </c>
      <c r="I26422">
        <v>3738568</v>
      </c>
      <c r="J26422">
        <v>26</v>
      </c>
      <c r="K26422">
        <v>64</v>
      </c>
      <c r="L26422">
        <v>2335482</v>
      </c>
      <c r="M26422">
        <v>42</v>
      </c>
      <c r="N26422">
        <v>72</v>
      </c>
      <c r="O26422">
        <v>82867</v>
      </c>
      <c r="P26422">
        <v>109117</v>
      </c>
      <c r="Q26422">
        <v>12285</v>
      </c>
      <c r="R26422">
        <v>1</v>
      </c>
      <c r="S26422">
        <v>0</v>
      </c>
      <c r="T26422">
        <v>0</v>
      </c>
    </row>
    <row r="26423" spans="1:20">
      <c r="A26423" s="3">
        <v>44299</v>
      </c>
      <c r="B26423" s="3">
        <v>43851</v>
      </c>
      <c r="C26423">
        <v>448</v>
      </c>
      <c r="D26423" s="4" t="s">
        <v>48</v>
      </c>
      <c r="E26423">
        <v>959920</v>
      </c>
      <c r="F26423">
        <v>24945</v>
      </c>
      <c r="G26423">
        <v>5769561</v>
      </c>
      <c r="H26423">
        <v>6619975</v>
      </c>
      <c r="I26423">
        <v>3797352</v>
      </c>
      <c r="J26423">
        <v>27</v>
      </c>
      <c r="K26423">
        <v>65</v>
      </c>
      <c r="L26423">
        <v>2391528</v>
      </c>
      <c r="M26423">
        <v>43</v>
      </c>
      <c r="N26423">
        <v>75</v>
      </c>
      <c r="O26423">
        <v>96192</v>
      </c>
      <c r="P26423">
        <v>112820</v>
      </c>
      <c r="Q26423">
        <v>12702</v>
      </c>
      <c r="R26423">
        <v>1</v>
      </c>
      <c r="S26423">
        <v>0</v>
      </c>
      <c r="T26423">
        <v>0</v>
      </c>
    </row>
    <row r="26424" spans="1:20">
      <c r="A26424" s="3">
        <v>44300</v>
      </c>
      <c r="B26424" s="3">
        <v>43851</v>
      </c>
      <c r="C26424">
        <v>449</v>
      </c>
      <c r="D26424" s="4" t="s">
        <v>48</v>
      </c>
      <c r="E26424">
        <v>963483</v>
      </c>
      <c r="F26424">
        <v>24987</v>
      </c>
      <c r="G26424">
        <v>5874832</v>
      </c>
      <c r="H26424">
        <v>6636645</v>
      </c>
      <c r="I26424">
        <v>3862780</v>
      </c>
      <c r="J26424">
        <v>28</v>
      </c>
      <c r="K26424">
        <v>66</v>
      </c>
      <c r="L26424">
        <v>2445130</v>
      </c>
      <c r="M26424">
        <v>43</v>
      </c>
      <c r="N26424">
        <v>75</v>
      </c>
      <c r="O26424">
        <v>105271</v>
      </c>
      <c r="P26424">
        <v>111542</v>
      </c>
      <c r="Q26424">
        <v>12558</v>
      </c>
      <c r="R26424">
        <v>1</v>
      </c>
      <c r="S26424">
        <v>0</v>
      </c>
      <c r="T26424">
        <v>0</v>
      </c>
    </row>
    <row r="26425" spans="1:20">
      <c r="A26425" s="3">
        <v>44301</v>
      </c>
      <c r="B26425" s="3">
        <v>43851</v>
      </c>
      <c r="C26425">
        <v>450</v>
      </c>
      <c r="D26425" s="4" t="s">
        <v>48</v>
      </c>
      <c r="E26425">
        <v>967401</v>
      </c>
      <c r="F26425">
        <v>25034</v>
      </c>
      <c r="G26425">
        <v>5978301</v>
      </c>
      <c r="H26425">
        <v>6902305</v>
      </c>
      <c r="I26425">
        <v>3922518</v>
      </c>
      <c r="J26425">
        <v>28</v>
      </c>
      <c r="K26425">
        <v>67</v>
      </c>
      <c r="L26425">
        <v>2494175</v>
      </c>
      <c r="M26425">
        <v>44</v>
      </c>
      <c r="N26425">
        <v>78</v>
      </c>
      <c r="O26425">
        <v>103469</v>
      </c>
      <c r="P26425">
        <v>107353</v>
      </c>
      <c r="Q26425">
        <v>12086</v>
      </c>
      <c r="R26425">
        <v>1</v>
      </c>
      <c r="S26425">
        <v>0</v>
      </c>
      <c r="T26425">
        <v>0</v>
      </c>
    </row>
    <row r="26426" spans="1:20">
      <c r="A26426" s="3">
        <v>44302</v>
      </c>
      <c r="B26426" s="3">
        <v>43851</v>
      </c>
      <c r="C26426">
        <v>451</v>
      </c>
      <c r="D26426" s="4" t="s">
        <v>48</v>
      </c>
      <c r="E26426">
        <v>971782</v>
      </c>
      <c r="F26426">
        <v>25094</v>
      </c>
      <c r="G26426">
        <v>6076066</v>
      </c>
      <c r="H26426">
        <v>6966065</v>
      </c>
      <c r="I26426">
        <v>3977971</v>
      </c>
      <c r="J26426">
        <v>29</v>
      </c>
      <c r="K26426">
        <v>68</v>
      </c>
      <c r="L26426">
        <v>2542293</v>
      </c>
      <c r="M26426">
        <v>45</v>
      </c>
      <c r="N26426">
        <v>78</v>
      </c>
      <c r="O26426">
        <v>97765</v>
      </c>
      <c r="P26426">
        <v>103522</v>
      </c>
      <c r="Q26426">
        <v>11655</v>
      </c>
      <c r="R26426">
        <v>1</v>
      </c>
      <c r="S26426">
        <v>0</v>
      </c>
      <c r="T26426">
        <v>0</v>
      </c>
    </row>
    <row r="26427" spans="1:20">
      <c r="A26427" s="3">
        <v>44303</v>
      </c>
      <c r="B26427" s="3">
        <v>43851</v>
      </c>
      <c r="C26427">
        <v>452</v>
      </c>
      <c r="D26427" s="4" t="s">
        <v>48</v>
      </c>
      <c r="E26427">
        <v>975704</v>
      </c>
      <c r="F26427">
        <v>25134</v>
      </c>
      <c r="G26427">
        <v>6188717</v>
      </c>
      <c r="H26427">
        <v>7169475</v>
      </c>
      <c r="I26427">
        <v>4035544</v>
      </c>
      <c r="J26427">
        <v>29</v>
      </c>
      <c r="K26427">
        <v>70</v>
      </c>
      <c r="L26427">
        <v>2600534</v>
      </c>
      <c r="M26427">
        <v>45</v>
      </c>
      <c r="N26427">
        <v>81</v>
      </c>
      <c r="O26427">
        <v>112651</v>
      </c>
      <c r="P26427">
        <v>99004</v>
      </c>
      <c r="Q26427">
        <v>11146</v>
      </c>
      <c r="R26427">
        <v>1</v>
      </c>
      <c r="S26427">
        <v>0</v>
      </c>
      <c r="T26427">
        <v>0</v>
      </c>
    </row>
    <row r="26428" spans="1:20">
      <c r="A26428" s="3">
        <v>44304</v>
      </c>
      <c r="B26428" s="3">
        <v>43851</v>
      </c>
      <c r="C26428">
        <v>453</v>
      </c>
      <c r="D26428" s="4" t="s">
        <v>48</v>
      </c>
      <c r="E26428">
        <v>978853</v>
      </c>
      <c r="F26428">
        <v>25143</v>
      </c>
      <c r="G26428">
        <v>6269398</v>
      </c>
      <c r="H26428">
        <v>7169475</v>
      </c>
      <c r="I26428">
        <v>4082643</v>
      </c>
      <c r="J26428">
        <v>30</v>
      </c>
      <c r="K26428">
        <v>71</v>
      </c>
      <c r="L26428">
        <v>2637550</v>
      </c>
      <c r="M26428">
        <v>46</v>
      </c>
      <c r="N26428">
        <v>81</v>
      </c>
      <c r="O26428">
        <v>80681</v>
      </c>
      <c r="P26428">
        <v>96985</v>
      </c>
      <c r="Q26428">
        <v>10919</v>
      </c>
      <c r="R26428">
        <v>1</v>
      </c>
      <c r="S26428">
        <v>0</v>
      </c>
      <c r="T26428">
        <v>0</v>
      </c>
    </row>
    <row r="26429" spans="1:20">
      <c r="A26429" s="3">
        <v>44305</v>
      </c>
      <c r="B26429" s="3">
        <v>43851</v>
      </c>
      <c r="C26429">
        <v>454</v>
      </c>
      <c r="D26429" s="4" t="s">
        <v>48</v>
      </c>
      <c r="E26429">
        <v>981036</v>
      </c>
      <c r="F26429">
        <v>25161</v>
      </c>
      <c r="G26429">
        <v>6340637</v>
      </c>
      <c r="H26429">
        <v>7169475</v>
      </c>
      <c r="I26429">
        <v>4119225</v>
      </c>
      <c r="J26429">
        <v>30</v>
      </c>
      <c r="K26429">
        <v>71</v>
      </c>
      <c r="L26429">
        <v>2673898</v>
      </c>
      <c r="M26429">
        <v>46</v>
      </c>
      <c r="N26429">
        <v>81</v>
      </c>
      <c r="O26429">
        <v>71239</v>
      </c>
      <c r="P26429">
        <v>95324</v>
      </c>
      <c r="Q26429">
        <v>10732</v>
      </c>
      <c r="R26429">
        <v>1</v>
      </c>
      <c r="S26429">
        <v>0</v>
      </c>
      <c r="T26429">
        <v>0</v>
      </c>
    </row>
    <row r="26430" spans="1:20">
      <c r="A26430" s="3">
        <v>44306</v>
      </c>
      <c r="B26430" s="3">
        <v>43851</v>
      </c>
      <c r="C26430">
        <v>455</v>
      </c>
      <c r="D26430" s="4" t="s">
        <v>48</v>
      </c>
      <c r="E26430">
        <v>983875</v>
      </c>
      <c r="F26430">
        <v>25206</v>
      </c>
      <c r="G26430">
        <v>6415408</v>
      </c>
      <c r="H26430">
        <v>7429225</v>
      </c>
      <c r="I26430">
        <v>4161478</v>
      </c>
      <c r="J26430">
        <v>31</v>
      </c>
      <c r="K26430">
        <v>72</v>
      </c>
      <c r="L26430">
        <v>2711069</v>
      </c>
      <c r="M26430">
        <v>47</v>
      </c>
      <c r="N26430">
        <v>84</v>
      </c>
      <c r="O26430">
        <v>74771</v>
      </c>
      <c r="P26430">
        <v>92264</v>
      </c>
      <c r="Q26430">
        <v>10388</v>
      </c>
      <c r="R26430">
        <v>1</v>
      </c>
      <c r="S26430">
        <v>0</v>
      </c>
      <c r="T26430">
        <v>0</v>
      </c>
    </row>
    <row r="26431" spans="1:20">
      <c r="A26431" s="3">
        <v>44307</v>
      </c>
      <c r="B26431" s="3">
        <v>43851</v>
      </c>
      <c r="C26431">
        <v>456</v>
      </c>
      <c r="D26431" s="4" t="s">
        <v>48</v>
      </c>
      <c r="E26431">
        <v>987350</v>
      </c>
      <c r="F26431">
        <v>25252</v>
      </c>
      <c r="G26431">
        <v>6510179</v>
      </c>
      <c r="H26431">
        <v>7444665</v>
      </c>
      <c r="I26431">
        <v>4209267</v>
      </c>
      <c r="J26431">
        <v>31</v>
      </c>
      <c r="K26431">
        <v>73</v>
      </c>
      <c r="L26431">
        <v>2759775</v>
      </c>
      <c r="M26431">
        <v>47</v>
      </c>
      <c r="N26431">
        <v>84</v>
      </c>
      <c r="O26431">
        <v>94771</v>
      </c>
      <c r="P26431">
        <v>90764</v>
      </c>
      <c r="Q26431">
        <v>10219</v>
      </c>
      <c r="R26431">
        <v>1</v>
      </c>
      <c r="S26431">
        <v>0</v>
      </c>
      <c r="T26431">
        <v>0</v>
      </c>
    </row>
    <row r="26432" spans="1:20">
      <c r="A26432" s="3">
        <v>44308</v>
      </c>
      <c r="B26432" s="3">
        <v>43851</v>
      </c>
      <c r="C26432">
        <v>457</v>
      </c>
      <c r="D26432" s="4" t="s">
        <v>48</v>
      </c>
      <c r="E26432">
        <v>990580</v>
      </c>
      <c r="F26432">
        <v>25282</v>
      </c>
      <c r="G26432">
        <v>6605809</v>
      </c>
      <c r="H26432">
        <v>7729345</v>
      </c>
      <c r="I26432">
        <v>4255550</v>
      </c>
      <c r="J26432">
        <v>32</v>
      </c>
      <c r="K26432">
        <v>74</v>
      </c>
      <c r="L26432">
        <v>2811184</v>
      </c>
      <c r="M26432">
        <v>48</v>
      </c>
      <c r="N26432">
        <v>87</v>
      </c>
      <c r="O26432">
        <v>95630</v>
      </c>
      <c r="P26432">
        <v>89644</v>
      </c>
      <c r="Q26432">
        <v>10093</v>
      </c>
      <c r="R26432">
        <v>1</v>
      </c>
      <c r="S26432">
        <v>0</v>
      </c>
      <c r="T26432">
        <v>0</v>
      </c>
    </row>
    <row r="26433" spans="1:20">
      <c r="A26433" s="3">
        <v>44309</v>
      </c>
      <c r="B26433" s="3">
        <v>43851</v>
      </c>
      <c r="C26433">
        <v>458</v>
      </c>
      <c r="D26433" s="4" t="s">
        <v>48</v>
      </c>
      <c r="E26433">
        <v>993414</v>
      </c>
      <c r="F26433">
        <v>25328</v>
      </c>
      <c r="G26433">
        <v>6720403</v>
      </c>
      <c r="H26433">
        <v>7823305</v>
      </c>
      <c r="I26433">
        <v>4310474</v>
      </c>
      <c r="J26433">
        <v>32</v>
      </c>
      <c r="K26433">
        <v>76</v>
      </c>
      <c r="L26433">
        <v>2873499</v>
      </c>
      <c r="M26433">
        <v>49</v>
      </c>
      <c r="N26433">
        <v>88</v>
      </c>
      <c r="O26433">
        <v>114594</v>
      </c>
      <c r="P26433">
        <v>92048</v>
      </c>
      <c r="Q26433">
        <v>10363</v>
      </c>
      <c r="R26433">
        <v>1</v>
      </c>
      <c r="S26433">
        <v>0</v>
      </c>
      <c r="T26433">
        <v>0</v>
      </c>
    </row>
    <row r="26434" spans="1:20">
      <c r="A26434" s="3">
        <v>44310</v>
      </c>
      <c r="B26434" s="3">
        <v>43851</v>
      </c>
      <c r="C26434">
        <v>459</v>
      </c>
      <c r="D26434" s="4" t="s">
        <v>48</v>
      </c>
      <c r="E26434">
        <v>996197</v>
      </c>
      <c r="F26434">
        <v>25367</v>
      </c>
      <c r="G26434">
        <v>6826763</v>
      </c>
      <c r="H26434">
        <v>7963795</v>
      </c>
      <c r="I26434">
        <v>4362697</v>
      </c>
      <c r="J26434">
        <v>33</v>
      </c>
      <c r="K26434">
        <v>77</v>
      </c>
      <c r="L26434">
        <v>2930275</v>
      </c>
      <c r="M26434">
        <v>49</v>
      </c>
      <c r="N26434">
        <v>90</v>
      </c>
      <c r="O26434">
        <v>106360</v>
      </c>
      <c r="P26434">
        <v>91149</v>
      </c>
      <c r="Q26434">
        <v>10262</v>
      </c>
      <c r="R26434">
        <v>1</v>
      </c>
      <c r="S26434">
        <v>0</v>
      </c>
      <c r="T26434">
        <v>0</v>
      </c>
    </row>
    <row r="26435" spans="1:20">
      <c r="A26435" s="3">
        <v>44311</v>
      </c>
      <c r="B26435" s="3">
        <v>43851</v>
      </c>
      <c r="C26435">
        <v>460</v>
      </c>
      <c r="D26435" s="4" t="s">
        <v>48</v>
      </c>
      <c r="E26435">
        <v>997891</v>
      </c>
      <c r="F26435">
        <v>25380</v>
      </c>
      <c r="G26435">
        <v>6908470</v>
      </c>
      <c r="H26435">
        <v>7963795</v>
      </c>
      <c r="I26435">
        <v>4402662</v>
      </c>
      <c r="J26435">
        <v>33</v>
      </c>
      <c r="K26435">
        <v>78</v>
      </c>
      <c r="L26435">
        <v>2974166</v>
      </c>
      <c r="M26435">
        <v>50</v>
      </c>
      <c r="N26435">
        <v>90</v>
      </c>
      <c r="O26435">
        <v>81707</v>
      </c>
      <c r="P26435">
        <v>91296</v>
      </c>
      <c r="Q26435">
        <v>10279</v>
      </c>
      <c r="R26435">
        <v>1</v>
      </c>
      <c r="S26435">
        <v>0</v>
      </c>
      <c r="T26435">
        <v>0</v>
      </c>
    </row>
    <row r="26436" spans="1:20">
      <c r="A26436" s="3">
        <v>44312</v>
      </c>
      <c r="B26436" s="3">
        <v>43851</v>
      </c>
      <c r="C26436">
        <v>461</v>
      </c>
      <c r="D26436" s="4" t="s">
        <v>48</v>
      </c>
      <c r="E26436">
        <v>988886</v>
      </c>
      <c r="F26436">
        <v>25399</v>
      </c>
      <c r="G26436">
        <v>6974357</v>
      </c>
      <c r="H26436">
        <v>7963795</v>
      </c>
      <c r="I26436">
        <v>4435930</v>
      </c>
      <c r="J26436">
        <v>34</v>
      </c>
      <c r="K26436">
        <v>79</v>
      </c>
      <c r="L26436">
        <v>3008260</v>
      </c>
      <c r="M26436">
        <v>50</v>
      </c>
      <c r="N26436">
        <v>90</v>
      </c>
      <c r="O26436">
        <v>65887</v>
      </c>
      <c r="P26436">
        <v>90531</v>
      </c>
      <c r="Q26436">
        <v>10192</v>
      </c>
      <c r="R26436">
        <v>1</v>
      </c>
      <c r="S26436">
        <v>0</v>
      </c>
      <c r="T26436">
        <v>0</v>
      </c>
    </row>
    <row r="26437" spans="1:20">
      <c r="A26437" s="3">
        <v>44313</v>
      </c>
      <c r="B26437" s="3">
        <v>43851</v>
      </c>
      <c r="C26437">
        <v>462</v>
      </c>
      <c r="D26437" s="4" t="s">
        <v>48</v>
      </c>
      <c r="E26437">
        <v>991010</v>
      </c>
      <c r="F26437">
        <v>25460</v>
      </c>
      <c r="G26437">
        <v>7052362</v>
      </c>
      <c r="H26437">
        <v>8200165</v>
      </c>
      <c r="I26437">
        <v>4473776</v>
      </c>
      <c r="J26437">
        <v>34</v>
      </c>
      <c r="K26437">
        <v>79</v>
      </c>
      <c r="L26437">
        <v>3050496</v>
      </c>
      <c r="M26437">
        <v>50</v>
      </c>
      <c r="N26437">
        <v>92</v>
      </c>
      <c r="O26437">
        <v>78005</v>
      </c>
      <c r="P26437">
        <v>90993</v>
      </c>
      <c r="Q26437">
        <v>10244</v>
      </c>
      <c r="R26437">
        <v>1</v>
      </c>
      <c r="S26437">
        <v>0</v>
      </c>
      <c r="T26437">
        <v>0</v>
      </c>
    </row>
    <row r="26438" spans="1:20">
      <c r="A26438" s="3">
        <v>44314</v>
      </c>
      <c r="B26438" s="3">
        <v>43851</v>
      </c>
      <c r="C26438">
        <v>463</v>
      </c>
      <c r="D26438" s="4" t="s">
        <v>48</v>
      </c>
      <c r="E26438">
        <v>993121</v>
      </c>
      <c r="F26438">
        <v>25495</v>
      </c>
      <c r="G26438">
        <v>7133352</v>
      </c>
      <c r="H26438">
        <v>8296605</v>
      </c>
      <c r="I26438">
        <v>4508353</v>
      </c>
      <c r="J26438">
        <v>35</v>
      </c>
      <c r="K26438">
        <v>80</v>
      </c>
      <c r="L26438">
        <v>3099737</v>
      </c>
      <c r="M26438">
        <v>51</v>
      </c>
      <c r="N26438">
        <v>93</v>
      </c>
      <c r="O26438">
        <v>80990</v>
      </c>
      <c r="P26438">
        <v>89025</v>
      </c>
      <c r="Q26438">
        <v>10023</v>
      </c>
      <c r="R26438">
        <v>1</v>
      </c>
      <c r="S26438">
        <v>0</v>
      </c>
      <c r="T26438">
        <v>0</v>
      </c>
    </row>
    <row r="26439" spans="1:20">
      <c r="A26439" s="3">
        <v>44315</v>
      </c>
      <c r="B26439" s="3">
        <v>43851</v>
      </c>
      <c r="C26439">
        <v>464</v>
      </c>
      <c r="D26439" s="4" t="s">
        <v>48</v>
      </c>
      <c r="E26439">
        <v>995365</v>
      </c>
      <c r="F26439">
        <v>25529</v>
      </c>
      <c r="G26439">
        <v>7217144</v>
      </c>
      <c r="H26439">
        <v>8501525</v>
      </c>
      <c r="I26439">
        <v>4545175</v>
      </c>
      <c r="J26439">
        <v>35</v>
      </c>
      <c r="K26439">
        <v>81</v>
      </c>
      <c r="L26439">
        <v>3150175</v>
      </c>
      <c r="M26439">
        <v>51</v>
      </c>
      <c r="N26439">
        <v>96</v>
      </c>
      <c r="O26439">
        <v>83792</v>
      </c>
      <c r="P26439">
        <v>87334</v>
      </c>
      <c r="Q26439">
        <v>9832</v>
      </c>
      <c r="R26439">
        <v>1</v>
      </c>
      <c r="S26439">
        <v>0</v>
      </c>
      <c r="T26439">
        <v>0</v>
      </c>
    </row>
    <row r="26440" spans="1:20">
      <c r="A26440" s="3">
        <v>44316</v>
      </c>
      <c r="B26440" s="3">
        <v>43851</v>
      </c>
      <c r="C26440">
        <v>465</v>
      </c>
      <c r="D26440" s="4" t="s">
        <v>48</v>
      </c>
      <c r="E26440">
        <v>997222</v>
      </c>
      <c r="F26440">
        <v>25554</v>
      </c>
      <c r="G26440">
        <v>7302231</v>
      </c>
      <c r="H26440">
        <v>8623605</v>
      </c>
      <c r="I26440">
        <v>4582214</v>
      </c>
      <c r="J26440">
        <v>36</v>
      </c>
      <c r="K26440">
        <v>82</v>
      </c>
      <c r="L26440">
        <v>3202180</v>
      </c>
      <c r="M26440">
        <v>52</v>
      </c>
      <c r="N26440">
        <v>97</v>
      </c>
      <c r="O26440">
        <v>85087</v>
      </c>
      <c r="P26440">
        <v>83118</v>
      </c>
      <c r="Q26440">
        <v>9358</v>
      </c>
      <c r="R26440">
        <v>1</v>
      </c>
      <c r="S26440">
        <v>0</v>
      </c>
      <c r="T26440">
        <v>0</v>
      </c>
    </row>
    <row r="26441" spans="1:20">
      <c r="A26441" s="3">
        <v>44317</v>
      </c>
      <c r="B26441" s="3">
        <v>43851</v>
      </c>
      <c r="C26441">
        <v>466</v>
      </c>
      <c r="D26441" s="4" t="s">
        <v>48</v>
      </c>
      <c r="E26441">
        <v>998811</v>
      </c>
      <c r="F26441">
        <v>25588</v>
      </c>
      <c r="G26441">
        <v>7381197</v>
      </c>
      <c r="H26441">
        <v>8769795</v>
      </c>
      <c r="I26441">
        <v>4615887</v>
      </c>
      <c r="J26441">
        <v>37</v>
      </c>
      <c r="K26441">
        <v>83</v>
      </c>
      <c r="L26441">
        <v>3253642</v>
      </c>
      <c r="M26441">
        <v>52</v>
      </c>
      <c r="N26441">
        <v>99</v>
      </c>
      <c r="O26441">
        <v>78966</v>
      </c>
      <c r="P26441">
        <v>79205</v>
      </c>
      <c r="Q26441">
        <v>8917</v>
      </c>
      <c r="R26441">
        <v>1</v>
      </c>
      <c r="S26441">
        <v>0</v>
      </c>
      <c r="T26441">
        <v>0</v>
      </c>
    </row>
    <row r="26442" spans="1:20">
      <c r="A26442" s="3">
        <v>44318</v>
      </c>
      <c r="B26442" s="3">
        <v>43851</v>
      </c>
      <c r="C26442">
        <v>467</v>
      </c>
      <c r="D26442" s="4" t="s">
        <v>48</v>
      </c>
      <c r="E26442">
        <v>1000009</v>
      </c>
      <c r="F26442">
        <v>25600</v>
      </c>
      <c r="G26442">
        <v>7430120</v>
      </c>
      <c r="H26442">
        <v>8769895</v>
      </c>
      <c r="I26442">
        <v>4634016</v>
      </c>
      <c r="J26442">
        <v>37</v>
      </c>
      <c r="K26442">
        <v>84</v>
      </c>
      <c r="L26442">
        <v>3286591</v>
      </c>
      <c r="M26442">
        <v>52</v>
      </c>
      <c r="N26442">
        <v>99</v>
      </c>
      <c r="O26442">
        <v>48923</v>
      </c>
      <c r="P26442">
        <v>74521</v>
      </c>
      <c r="Q26442">
        <v>8390</v>
      </c>
      <c r="R26442">
        <v>1</v>
      </c>
      <c r="S26442">
        <v>0</v>
      </c>
      <c r="T26442">
        <v>0</v>
      </c>
    </row>
    <row r="26443" spans="1:20">
      <c r="A26443" s="3">
        <v>44319</v>
      </c>
      <c r="B26443" s="3">
        <v>43851</v>
      </c>
      <c r="C26443">
        <v>468</v>
      </c>
      <c r="D26443" s="4" t="s">
        <v>48</v>
      </c>
      <c r="E26443">
        <v>1000992</v>
      </c>
      <c r="F26443">
        <v>25616</v>
      </c>
      <c r="G26443">
        <v>7468871</v>
      </c>
      <c r="H26443">
        <v>8769895</v>
      </c>
      <c r="I26443">
        <v>4646283</v>
      </c>
      <c r="J26443">
        <v>37</v>
      </c>
      <c r="K26443">
        <v>84</v>
      </c>
      <c r="L26443">
        <v>3316641</v>
      </c>
      <c r="M26443">
        <v>52</v>
      </c>
      <c r="N26443">
        <v>99</v>
      </c>
      <c r="O26443">
        <v>38751</v>
      </c>
      <c r="P26443">
        <v>70645</v>
      </c>
      <c r="Q26443">
        <v>7954</v>
      </c>
      <c r="R26443">
        <v>1</v>
      </c>
      <c r="S26443">
        <v>0</v>
      </c>
      <c r="T26443">
        <v>0</v>
      </c>
    </row>
    <row r="26444" spans="1:20">
      <c r="A26444" s="3">
        <v>44320</v>
      </c>
      <c r="B26444" s="3">
        <v>43851</v>
      </c>
      <c r="C26444">
        <v>469</v>
      </c>
      <c r="D26444" s="4" t="s">
        <v>48</v>
      </c>
      <c r="E26444">
        <v>1001996</v>
      </c>
      <c r="F26444">
        <v>25658</v>
      </c>
      <c r="G26444">
        <v>7518475</v>
      </c>
      <c r="H26444">
        <v>9006975</v>
      </c>
      <c r="I26444">
        <v>4660766</v>
      </c>
      <c r="J26444">
        <v>38</v>
      </c>
      <c r="K26444">
        <v>85</v>
      </c>
      <c r="L26444">
        <v>3354569</v>
      </c>
      <c r="M26444">
        <v>52</v>
      </c>
      <c r="N26444">
        <v>101</v>
      </c>
      <c r="O26444">
        <v>49604</v>
      </c>
      <c r="P26444">
        <v>66588</v>
      </c>
      <c r="Q26444">
        <v>7497</v>
      </c>
      <c r="R26444">
        <v>1</v>
      </c>
      <c r="S26444">
        <v>0</v>
      </c>
      <c r="T26444">
        <v>0</v>
      </c>
    </row>
    <row r="26445" spans="1:20">
      <c r="A26445" s="3">
        <v>44321</v>
      </c>
      <c r="B26445" s="3">
        <v>43851</v>
      </c>
      <c r="C26445">
        <v>470</v>
      </c>
      <c r="D26445" s="4" t="s">
        <v>48</v>
      </c>
      <c r="E26445">
        <v>1004525</v>
      </c>
      <c r="F26445">
        <v>25692</v>
      </c>
      <c r="G26445">
        <v>7600716</v>
      </c>
      <c r="H26445">
        <v>9119785</v>
      </c>
      <c r="I26445">
        <v>4692648</v>
      </c>
      <c r="J26445">
        <v>38</v>
      </c>
      <c r="K26445">
        <v>86</v>
      </c>
      <c r="L26445">
        <v>3409035</v>
      </c>
      <c r="M26445">
        <v>53</v>
      </c>
      <c r="N26445">
        <v>103</v>
      </c>
      <c r="O26445">
        <v>82241</v>
      </c>
      <c r="P26445">
        <v>66766</v>
      </c>
      <c r="Q26445">
        <v>7517</v>
      </c>
      <c r="R26445">
        <v>1</v>
      </c>
      <c r="S26445">
        <v>0</v>
      </c>
      <c r="T26445">
        <v>0</v>
      </c>
    </row>
    <row r="26446" spans="1:20">
      <c r="A26446" s="3">
        <v>44322</v>
      </c>
      <c r="B26446" s="3">
        <v>43851</v>
      </c>
      <c r="C26446">
        <v>471</v>
      </c>
      <c r="D26446" s="4" t="s">
        <v>48</v>
      </c>
      <c r="E26446">
        <v>1005938</v>
      </c>
      <c r="F26446">
        <v>25740</v>
      </c>
      <c r="G26446">
        <v>7677602</v>
      </c>
      <c r="H26446">
        <v>9329435</v>
      </c>
      <c r="I26446">
        <v>4721500</v>
      </c>
      <c r="J26446">
        <v>39</v>
      </c>
      <c r="K26446">
        <v>86</v>
      </c>
      <c r="L26446">
        <v>3462111</v>
      </c>
      <c r="M26446">
        <v>53</v>
      </c>
      <c r="N26446">
        <v>105</v>
      </c>
      <c r="O26446">
        <v>76886</v>
      </c>
      <c r="P26446">
        <v>65780</v>
      </c>
      <c r="Q26446">
        <v>7406</v>
      </c>
      <c r="R26446">
        <v>1</v>
      </c>
      <c r="S26446">
        <v>0</v>
      </c>
      <c r="T26446">
        <v>0</v>
      </c>
    </row>
    <row r="26447" spans="1:20">
      <c r="A26447" s="3">
        <v>44323</v>
      </c>
      <c r="B26447" s="3">
        <v>43851</v>
      </c>
      <c r="C26447">
        <v>472</v>
      </c>
      <c r="D26447" s="4" t="s">
        <v>48</v>
      </c>
      <c r="E26447">
        <v>1006905</v>
      </c>
      <c r="F26447">
        <v>25769</v>
      </c>
      <c r="G26447">
        <v>7773775</v>
      </c>
      <c r="H26447">
        <v>9378655</v>
      </c>
      <c r="I26447">
        <v>4755104</v>
      </c>
      <c r="J26447">
        <v>40</v>
      </c>
      <c r="K26447">
        <v>88</v>
      </c>
      <c r="L26447">
        <v>3531018</v>
      </c>
      <c r="M26447">
        <v>54</v>
      </c>
      <c r="N26447">
        <v>106</v>
      </c>
      <c r="O26447">
        <v>96173</v>
      </c>
      <c r="P26447">
        <v>67363</v>
      </c>
      <c r="Q26447">
        <v>7584</v>
      </c>
      <c r="R26447">
        <v>1</v>
      </c>
      <c r="S26447">
        <v>0</v>
      </c>
      <c r="T26447">
        <v>0</v>
      </c>
    </row>
    <row r="26448" spans="1:20">
      <c r="A26448" s="3">
        <v>44324</v>
      </c>
      <c r="B26448" s="3">
        <v>43851</v>
      </c>
      <c r="C26448">
        <v>473</v>
      </c>
      <c r="D26448" s="4" t="s">
        <v>48</v>
      </c>
      <c r="E26448">
        <v>1007555</v>
      </c>
      <c r="F26448">
        <v>25791</v>
      </c>
      <c r="G26448">
        <v>7858549</v>
      </c>
      <c r="H26448">
        <v>9490755</v>
      </c>
      <c r="I26448">
        <v>4784711</v>
      </c>
      <c r="J26448">
        <v>40</v>
      </c>
      <c r="K26448">
        <v>88</v>
      </c>
      <c r="L26448">
        <v>3592009</v>
      </c>
      <c r="M26448">
        <v>54</v>
      </c>
      <c r="N26448">
        <v>107</v>
      </c>
      <c r="O26448">
        <v>84774</v>
      </c>
      <c r="P26448">
        <v>68193</v>
      </c>
      <c r="Q26448">
        <v>7677</v>
      </c>
      <c r="R26448">
        <v>1</v>
      </c>
      <c r="S26448">
        <v>0</v>
      </c>
      <c r="T26448">
        <v>0</v>
      </c>
    </row>
    <row r="26449" spans="1:20">
      <c r="A26449" s="3">
        <v>44325</v>
      </c>
      <c r="B26449" s="3">
        <v>43851</v>
      </c>
      <c r="C26449">
        <v>474</v>
      </c>
      <c r="D26449" s="4" t="s">
        <v>48</v>
      </c>
      <c r="E26449">
        <v>1007894</v>
      </c>
      <c r="F26449">
        <v>25801</v>
      </c>
      <c r="G26449">
        <v>7934175</v>
      </c>
      <c r="H26449">
        <v>9490755</v>
      </c>
      <c r="I26449">
        <v>4813916</v>
      </c>
      <c r="J26449">
        <v>41</v>
      </c>
      <c r="K26449">
        <v>89</v>
      </c>
      <c r="L26449">
        <v>3643468</v>
      </c>
      <c r="M26449">
        <v>54</v>
      </c>
      <c r="N26449">
        <v>107</v>
      </c>
      <c r="O26449">
        <v>75626</v>
      </c>
      <c r="P26449">
        <v>72008</v>
      </c>
      <c r="Q26449">
        <v>8107</v>
      </c>
      <c r="R26449">
        <v>1</v>
      </c>
      <c r="S26449">
        <v>0</v>
      </c>
      <c r="T26449">
        <v>0</v>
      </c>
    </row>
    <row r="26450" spans="1:20">
      <c r="A26450" s="3">
        <v>44326</v>
      </c>
      <c r="B26450" s="3">
        <v>43851</v>
      </c>
      <c r="C26450">
        <v>475</v>
      </c>
      <c r="D26450" s="4" t="s">
        <v>48</v>
      </c>
      <c r="E26450">
        <v>1008046</v>
      </c>
      <c r="F26450">
        <v>25809</v>
      </c>
      <c r="G26450">
        <v>7999599</v>
      </c>
      <c r="H26450">
        <v>9490755</v>
      </c>
      <c r="I26450">
        <v>4841583</v>
      </c>
      <c r="J26450">
        <v>41</v>
      </c>
      <c r="K26450">
        <v>90</v>
      </c>
      <c r="L26450">
        <v>3684900</v>
      </c>
      <c r="M26450">
        <v>55</v>
      </c>
      <c r="N26450">
        <v>107</v>
      </c>
      <c r="O26450">
        <v>65424</v>
      </c>
      <c r="P26450">
        <v>75818</v>
      </c>
      <c r="Q26450">
        <v>8536</v>
      </c>
      <c r="R26450">
        <v>1</v>
      </c>
      <c r="S26450">
        <v>0</v>
      </c>
      <c r="T26450">
        <v>0</v>
      </c>
    </row>
    <row r="26451" spans="1:20">
      <c r="A26451" s="3">
        <v>44327</v>
      </c>
      <c r="B26451" s="3">
        <v>43851</v>
      </c>
      <c r="C26451">
        <v>476</v>
      </c>
      <c r="D26451" s="4" t="s">
        <v>48</v>
      </c>
      <c r="E26451">
        <v>1008607</v>
      </c>
      <c r="F26451">
        <v>25840</v>
      </c>
      <c r="G26451">
        <v>8043316</v>
      </c>
      <c r="H26451">
        <v>9570595</v>
      </c>
      <c r="I26451">
        <v>4858702</v>
      </c>
      <c r="J26451">
        <v>42</v>
      </c>
      <c r="K26451">
        <v>91</v>
      </c>
      <c r="L26451">
        <v>3715081</v>
      </c>
      <c r="M26451">
        <v>55</v>
      </c>
      <c r="N26451">
        <v>108</v>
      </c>
      <c r="O26451">
        <v>43717</v>
      </c>
      <c r="P26451">
        <v>74977</v>
      </c>
      <c r="Q26451">
        <v>8441</v>
      </c>
      <c r="R26451">
        <v>1</v>
      </c>
      <c r="S26451">
        <v>0</v>
      </c>
      <c r="T26451">
        <v>0</v>
      </c>
    </row>
    <row r="26452" spans="1:20">
      <c r="A26452" s="3">
        <v>44328</v>
      </c>
      <c r="B26452" s="3">
        <v>43851</v>
      </c>
      <c r="C26452">
        <v>477</v>
      </c>
      <c r="D26452" s="4" t="s">
        <v>48</v>
      </c>
      <c r="E26452">
        <v>1009093</v>
      </c>
      <c r="F26452">
        <v>25873</v>
      </c>
      <c r="G26452">
        <v>8103394</v>
      </c>
      <c r="H26452">
        <v>9752805</v>
      </c>
      <c r="I26452">
        <v>4877903</v>
      </c>
      <c r="J26452">
        <v>42</v>
      </c>
      <c r="K26452">
        <v>91</v>
      </c>
      <c r="L26452">
        <v>3759173</v>
      </c>
      <c r="M26452">
        <v>55</v>
      </c>
      <c r="N26452">
        <v>110</v>
      </c>
      <c r="O26452">
        <v>60078</v>
      </c>
      <c r="P26452">
        <v>71811</v>
      </c>
      <c r="Q26452">
        <v>8085</v>
      </c>
      <c r="R26452">
        <v>1</v>
      </c>
      <c r="S26452">
        <v>0</v>
      </c>
      <c r="T26452">
        <v>0</v>
      </c>
    </row>
    <row r="26453" spans="1:20">
      <c r="A26453" s="3">
        <v>44329</v>
      </c>
      <c r="B26453" s="3">
        <v>43851</v>
      </c>
      <c r="C26453">
        <v>478</v>
      </c>
      <c r="D26453" s="4" t="s">
        <v>48</v>
      </c>
      <c r="E26453">
        <v>1009521</v>
      </c>
      <c r="F26453">
        <v>25905</v>
      </c>
      <c r="G26453">
        <v>8156536</v>
      </c>
      <c r="H26453">
        <v>9932665</v>
      </c>
      <c r="I26453">
        <v>4896860</v>
      </c>
      <c r="J26453">
        <v>43</v>
      </c>
      <c r="K26453">
        <v>92</v>
      </c>
      <c r="L26453">
        <v>3796892</v>
      </c>
      <c r="M26453">
        <v>55</v>
      </c>
      <c r="N26453">
        <v>112</v>
      </c>
      <c r="O26453">
        <v>53142</v>
      </c>
      <c r="P26453">
        <v>68419</v>
      </c>
      <c r="Q26453">
        <v>7703</v>
      </c>
      <c r="R26453">
        <v>1</v>
      </c>
      <c r="S26453">
        <v>0</v>
      </c>
      <c r="T26453">
        <v>0</v>
      </c>
    </row>
    <row r="26454" spans="1:20">
      <c r="A26454" s="3">
        <v>44330</v>
      </c>
      <c r="B26454" s="3">
        <v>43851</v>
      </c>
      <c r="C26454">
        <v>479</v>
      </c>
      <c r="D26454" s="4" t="s">
        <v>48</v>
      </c>
      <c r="E26454">
        <v>1009844</v>
      </c>
      <c r="F26454">
        <v>25931</v>
      </c>
      <c r="G26454">
        <v>8218240</v>
      </c>
      <c r="H26454">
        <v>10005875</v>
      </c>
      <c r="I26454">
        <v>4918197</v>
      </c>
      <c r="J26454">
        <v>43</v>
      </c>
      <c r="K26454">
        <v>93</v>
      </c>
      <c r="L26454">
        <v>3841128</v>
      </c>
      <c r="M26454">
        <v>55</v>
      </c>
      <c r="N26454">
        <v>113</v>
      </c>
      <c r="O26454">
        <v>61704</v>
      </c>
      <c r="P26454">
        <v>63495</v>
      </c>
      <c r="Q26454">
        <v>7149</v>
      </c>
      <c r="R26454">
        <v>1</v>
      </c>
      <c r="S26454">
        <v>0</v>
      </c>
      <c r="T26454">
        <v>0</v>
      </c>
    </row>
    <row r="26455" spans="1:20">
      <c r="A26455" s="3">
        <v>44331</v>
      </c>
      <c r="B26455" s="3">
        <v>43851</v>
      </c>
      <c r="C26455">
        <v>480</v>
      </c>
      <c r="D26455" s="4" t="s">
        <v>48</v>
      </c>
      <c r="E26455">
        <v>1010490</v>
      </c>
      <c r="F26455">
        <v>25952</v>
      </c>
      <c r="G26455">
        <v>8300824</v>
      </c>
      <c r="H26455">
        <v>10138285</v>
      </c>
      <c r="I26455">
        <v>4957429</v>
      </c>
      <c r="J26455">
        <v>44</v>
      </c>
      <c r="K26455">
        <v>93</v>
      </c>
      <c r="L26455">
        <v>3889378</v>
      </c>
      <c r="M26455">
        <v>56</v>
      </c>
      <c r="N26455">
        <v>114</v>
      </c>
      <c r="O26455">
        <v>82584</v>
      </c>
      <c r="P26455">
        <v>63182</v>
      </c>
      <c r="Q26455">
        <v>7113</v>
      </c>
      <c r="R26455">
        <v>1</v>
      </c>
      <c r="S26455">
        <v>0</v>
      </c>
      <c r="T26455">
        <v>0</v>
      </c>
    </row>
    <row r="26456" spans="1:20">
      <c r="A26456" s="3">
        <v>44332</v>
      </c>
      <c r="B26456" s="3">
        <v>43851</v>
      </c>
      <c r="C26456">
        <v>481</v>
      </c>
      <c r="D26456" s="4" t="s">
        <v>48</v>
      </c>
      <c r="E26456">
        <v>1010759</v>
      </c>
      <c r="F26456">
        <v>25961</v>
      </c>
      <c r="G26456">
        <v>8358727</v>
      </c>
      <c r="H26456">
        <v>10138285</v>
      </c>
      <c r="I26456">
        <v>4985485</v>
      </c>
      <c r="J26456">
        <v>44</v>
      </c>
      <c r="K26456">
        <v>94</v>
      </c>
      <c r="L26456">
        <v>3922123</v>
      </c>
      <c r="M26456">
        <v>56</v>
      </c>
      <c r="N26456">
        <v>114</v>
      </c>
      <c r="O26456">
        <v>57903</v>
      </c>
      <c r="P26456">
        <v>60650</v>
      </c>
      <c r="Q26456">
        <v>6828</v>
      </c>
      <c r="R26456">
        <v>1</v>
      </c>
      <c r="S26456">
        <v>0</v>
      </c>
      <c r="T26456">
        <v>0</v>
      </c>
    </row>
    <row r="26457" spans="1:20">
      <c r="A26457" s="3">
        <v>44333</v>
      </c>
      <c r="B26457" s="3">
        <v>43851</v>
      </c>
      <c r="C26457">
        <v>482</v>
      </c>
      <c r="D26457" s="4" t="s">
        <v>48</v>
      </c>
      <c r="E26457">
        <v>1011107</v>
      </c>
      <c r="F26457">
        <v>25974</v>
      </c>
      <c r="G26457">
        <v>8395059</v>
      </c>
      <c r="H26457">
        <v>10138285</v>
      </c>
      <c r="I26457">
        <v>5004560</v>
      </c>
      <c r="J26457">
        <v>44</v>
      </c>
      <c r="K26457">
        <v>95</v>
      </c>
      <c r="L26457">
        <v>3941273</v>
      </c>
      <c r="M26457">
        <v>56</v>
      </c>
      <c r="N26457">
        <v>114</v>
      </c>
      <c r="O26457">
        <v>36332</v>
      </c>
      <c r="P26457">
        <v>56494</v>
      </c>
      <c r="Q26457">
        <v>6360</v>
      </c>
      <c r="R26457">
        <v>1</v>
      </c>
      <c r="S26457">
        <v>0</v>
      </c>
      <c r="T26457">
        <v>0</v>
      </c>
    </row>
    <row r="26458" spans="1:20">
      <c r="A26458" s="3">
        <v>44334</v>
      </c>
      <c r="B26458" s="3">
        <v>43851</v>
      </c>
      <c r="C26458">
        <v>483</v>
      </c>
      <c r="D26458" s="4" t="s">
        <v>48</v>
      </c>
      <c r="E26458">
        <v>1011752</v>
      </c>
      <c r="F26458">
        <v>25998</v>
      </c>
      <c r="G26458">
        <v>8431873</v>
      </c>
      <c r="H26458">
        <v>10192505</v>
      </c>
      <c r="I26458">
        <v>5020196</v>
      </c>
      <c r="J26458">
        <v>45</v>
      </c>
      <c r="K26458">
        <v>95</v>
      </c>
      <c r="L26458">
        <v>3965605</v>
      </c>
      <c r="M26458">
        <v>57</v>
      </c>
      <c r="N26458">
        <v>115</v>
      </c>
      <c r="O26458">
        <v>36814</v>
      </c>
      <c r="P26458">
        <v>55508</v>
      </c>
      <c r="Q26458">
        <v>6249</v>
      </c>
      <c r="R26458">
        <v>1</v>
      </c>
      <c r="S26458">
        <v>0</v>
      </c>
      <c r="T26458">
        <v>0</v>
      </c>
    </row>
    <row r="26459" spans="1:20">
      <c r="A26459" s="3">
        <v>44335</v>
      </c>
      <c r="B26459" s="3">
        <v>43851</v>
      </c>
      <c r="C26459">
        <v>484</v>
      </c>
      <c r="D26459" s="4" t="s">
        <v>48</v>
      </c>
      <c r="E26459">
        <v>1012196</v>
      </c>
      <c r="F26459">
        <v>26018</v>
      </c>
      <c r="G26459">
        <v>8508720</v>
      </c>
      <c r="H26459">
        <v>10294265</v>
      </c>
      <c r="I26459">
        <v>5055013</v>
      </c>
      <c r="J26459">
        <v>45</v>
      </c>
      <c r="K26459">
        <v>96</v>
      </c>
      <c r="L26459">
        <v>4010836</v>
      </c>
      <c r="M26459">
        <v>57</v>
      </c>
      <c r="N26459">
        <v>116</v>
      </c>
      <c r="O26459">
        <v>76847</v>
      </c>
      <c r="P26459">
        <v>57904</v>
      </c>
      <c r="Q26459">
        <v>6519</v>
      </c>
      <c r="R26459">
        <v>1</v>
      </c>
      <c r="S26459">
        <v>0</v>
      </c>
      <c r="T26459">
        <v>0</v>
      </c>
    </row>
    <row r="26460" spans="1:20">
      <c r="A26460" s="3">
        <v>44336</v>
      </c>
      <c r="B26460" s="3">
        <v>43851</v>
      </c>
      <c r="C26460">
        <v>485</v>
      </c>
      <c r="D26460" s="4" t="s">
        <v>48</v>
      </c>
      <c r="E26460">
        <v>1012757</v>
      </c>
      <c r="F26460">
        <v>26041</v>
      </c>
      <c r="G26460">
        <v>8576106</v>
      </c>
      <c r="H26460">
        <v>10508565</v>
      </c>
      <c r="I26460">
        <v>5085381</v>
      </c>
      <c r="J26460">
        <v>46</v>
      </c>
      <c r="K26460">
        <v>97</v>
      </c>
      <c r="L26460">
        <v>4051601</v>
      </c>
      <c r="M26460">
        <v>57</v>
      </c>
      <c r="N26460">
        <v>118</v>
      </c>
      <c r="O26460">
        <v>67386</v>
      </c>
      <c r="P26460">
        <v>59939</v>
      </c>
      <c r="Q26460">
        <v>6748</v>
      </c>
      <c r="R26460">
        <v>1</v>
      </c>
      <c r="S26460">
        <v>0</v>
      </c>
      <c r="T26460">
        <v>0</v>
      </c>
    </row>
    <row r="26461" spans="1:20">
      <c r="A26461" s="3">
        <v>44337</v>
      </c>
      <c r="B26461" s="3">
        <v>43851</v>
      </c>
      <c r="C26461">
        <v>486</v>
      </c>
      <c r="D26461" s="4" t="s">
        <v>48</v>
      </c>
      <c r="E26461">
        <v>1013409</v>
      </c>
      <c r="F26461">
        <v>26059</v>
      </c>
      <c r="G26461">
        <v>8666138</v>
      </c>
      <c r="H26461">
        <v>10652665</v>
      </c>
      <c r="I26461">
        <v>5128880</v>
      </c>
      <c r="J26461">
        <v>46</v>
      </c>
      <c r="K26461">
        <v>98</v>
      </c>
      <c r="L26461">
        <v>4101787</v>
      </c>
      <c r="M26461">
        <v>58</v>
      </c>
      <c r="N26461">
        <v>120</v>
      </c>
      <c r="O26461">
        <v>90032</v>
      </c>
      <c r="P26461">
        <v>63985</v>
      </c>
      <c r="Q26461">
        <v>7204</v>
      </c>
      <c r="R26461">
        <v>1</v>
      </c>
      <c r="S26461">
        <v>0</v>
      </c>
      <c r="T26461">
        <v>0</v>
      </c>
    </row>
    <row r="26462" spans="1:20">
      <c r="A26462" s="3">
        <v>44338</v>
      </c>
      <c r="B26462" s="3">
        <v>43851</v>
      </c>
      <c r="C26462">
        <v>487</v>
      </c>
      <c r="D26462" s="4" t="s">
        <v>48</v>
      </c>
      <c r="E26462">
        <v>1013787</v>
      </c>
      <c r="F26462">
        <v>26072</v>
      </c>
      <c r="G26462">
        <v>8724828</v>
      </c>
      <c r="H26462">
        <v>10712655</v>
      </c>
      <c r="I26462">
        <v>5157479</v>
      </c>
      <c r="J26462">
        <v>47</v>
      </c>
      <c r="K26462">
        <v>98</v>
      </c>
      <c r="L26462">
        <v>4135717</v>
      </c>
      <c r="M26462">
        <v>58</v>
      </c>
      <c r="N26462">
        <v>121</v>
      </c>
      <c r="O26462">
        <v>58690</v>
      </c>
      <c r="P26462">
        <v>60572</v>
      </c>
      <c r="Q26462">
        <v>6819</v>
      </c>
      <c r="R26462">
        <v>1</v>
      </c>
      <c r="S26462">
        <v>0</v>
      </c>
      <c r="T26462">
        <v>0</v>
      </c>
    </row>
    <row r="26463" spans="1:20">
      <c r="A26463" s="3">
        <v>44339</v>
      </c>
      <c r="B26463" s="3">
        <v>43851</v>
      </c>
      <c r="C26463">
        <v>488</v>
      </c>
      <c r="D26463" s="4" t="s">
        <v>48</v>
      </c>
      <c r="E26463">
        <v>1014088</v>
      </c>
      <c r="F26463">
        <v>26079</v>
      </c>
      <c r="G26463">
        <v>8774427</v>
      </c>
      <c r="H26463">
        <v>10712655</v>
      </c>
      <c r="I26463">
        <v>5181964</v>
      </c>
      <c r="J26463">
        <v>47</v>
      </c>
      <c r="K26463">
        <v>99</v>
      </c>
      <c r="L26463">
        <v>4163503</v>
      </c>
      <c r="M26463">
        <v>58</v>
      </c>
      <c r="N26463">
        <v>121</v>
      </c>
      <c r="O26463">
        <v>49599</v>
      </c>
      <c r="P26463">
        <v>59386</v>
      </c>
      <c r="Q26463">
        <v>6686</v>
      </c>
      <c r="R26463">
        <v>1</v>
      </c>
      <c r="S26463">
        <v>0</v>
      </c>
      <c r="T26463">
        <v>0</v>
      </c>
    </row>
    <row r="26464" spans="1:20">
      <c r="A26464" s="3">
        <v>44340</v>
      </c>
      <c r="B26464" s="3">
        <v>43851</v>
      </c>
      <c r="C26464">
        <v>489</v>
      </c>
      <c r="D26464" s="4" t="s">
        <v>48</v>
      </c>
      <c r="E26464">
        <v>1014190</v>
      </c>
      <c r="F26464">
        <v>26088</v>
      </c>
      <c r="G26464">
        <v>8803139</v>
      </c>
      <c r="H26464">
        <v>10712655</v>
      </c>
      <c r="I26464">
        <v>5198699</v>
      </c>
      <c r="J26464">
        <v>47</v>
      </c>
      <c r="K26464">
        <v>99</v>
      </c>
      <c r="L26464">
        <v>4177064</v>
      </c>
      <c r="M26464">
        <v>59</v>
      </c>
      <c r="N26464">
        <v>121</v>
      </c>
      <c r="O26464">
        <v>28712</v>
      </c>
      <c r="P26464">
        <v>58297</v>
      </c>
      <c r="Q26464">
        <v>6563</v>
      </c>
      <c r="R26464">
        <v>1</v>
      </c>
      <c r="S26464">
        <v>0</v>
      </c>
      <c r="T26464">
        <v>0</v>
      </c>
    </row>
    <row r="26465" spans="1:20">
      <c r="A26465" s="3">
        <v>44341</v>
      </c>
      <c r="B26465" s="3">
        <v>43851</v>
      </c>
      <c r="C26465">
        <v>490</v>
      </c>
      <c r="D26465" s="4" t="s">
        <v>48</v>
      </c>
      <c r="E26465">
        <v>1014579</v>
      </c>
      <c r="F26465">
        <v>26112</v>
      </c>
      <c r="G26465">
        <v>8841278</v>
      </c>
      <c r="H26465">
        <v>10731555</v>
      </c>
      <c r="I26465">
        <v>5217197</v>
      </c>
      <c r="J26465">
        <v>47</v>
      </c>
      <c r="K26465">
        <v>100</v>
      </c>
      <c r="L26465">
        <v>4198864</v>
      </c>
      <c r="M26465">
        <v>59</v>
      </c>
      <c r="N26465">
        <v>121</v>
      </c>
      <c r="O26465">
        <v>38139</v>
      </c>
      <c r="P26465">
        <v>58486</v>
      </c>
      <c r="Q26465">
        <v>6585</v>
      </c>
      <c r="R26465">
        <v>1</v>
      </c>
      <c r="S26465">
        <v>0</v>
      </c>
      <c r="T26465">
        <v>0</v>
      </c>
    </row>
    <row r="26466" spans="1:20">
      <c r="A26466" s="3">
        <v>44342</v>
      </c>
      <c r="B26466" s="3">
        <v>43851</v>
      </c>
      <c r="C26466">
        <v>491</v>
      </c>
      <c r="D26466" s="4" t="s">
        <v>48</v>
      </c>
      <c r="E26466">
        <v>1014974</v>
      </c>
      <c r="F26466">
        <v>26137</v>
      </c>
      <c r="G26466">
        <v>8890965</v>
      </c>
      <c r="H26466">
        <v>10738395</v>
      </c>
      <c r="I26466">
        <v>5241897</v>
      </c>
      <c r="J26466">
        <v>48</v>
      </c>
      <c r="K26466">
        <v>100</v>
      </c>
      <c r="L26466">
        <v>4226392</v>
      </c>
      <c r="M26466">
        <v>59</v>
      </c>
      <c r="N26466">
        <v>121</v>
      </c>
      <c r="O26466">
        <v>49687</v>
      </c>
      <c r="P26466">
        <v>54606</v>
      </c>
      <c r="Q26466">
        <v>6148</v>
      </c>
      <c r="R26466">
        <v>1</v>
      </c>
      <c r="S26466">
        <v>0</v>
      </c>
      <c r="T26466">
        <v>0</v>
      </c>
    </row>
    <row r="26467" spans="1:20">
      <c r="A26467" s="3">
        <v>44343</v>
      </c>
      <c r="B26467" s="3">
        <v>43851</v>
      </c>
      <c r="C26467">
        <v>492</v>
      </c>
      <c r="D26467" s="4" t="s">
        <v>48</v>
      </c>
      <c r="E26467">
        <v>1015368</v>
      </c>
      <c r="F26467">
        <v>26173</v>
      </c>
      <c r="G26467">
        <v>8944596</v>
      </c>
      <c r="H26467">
        <v>10791275</v>
      </c>
      <c r="I26467">
        <v>5269286</v>
      </c>
      <c r="J26467">
        <v>48</v>
      </c>
      <c r="K26467">
        <v>101</v>
      </c>
      <c r="L26467">
        <v>4256025</v>
      </c>
      <c r="M26467">
        <v>59</v>
      </c>
      <c r="N26467">
        <v>121</v>
      </c>
      <c r="O26467">
        <v>53631</v>
      </c>
      <c r="P26467">
        <v>52641</v>
      </c>
      <c r="Q26467">
        <v>5927</v>
      </c>
      <c r="R26467">
        <v>1</v>
      </c>
      <c r="S26467">
        <v>0</v>
      </c>
      <c r="T26467">
        <v>0</v>
      </c>
    </row>
    <row r="26468" spans="1:20">
      <c r="A26468" s="3">
        <v>44344</v>
      </c>
      <c r="B26468" s="3">
        <v>43851</v>
      </c>
      <c r="C26468">
        <v>493</v>
      </c>
      <c r="D26468" s="4" t="s">
        <v>48</v>
      </c>
      <c r="E26468">
        <v>1015634</v>
      </c>
      <c r="F26468">
        <v>26185</v>
      </c>
      <c r="G26468">
        <v>8988961</v>
      </c>
      <c r="H26468">
        <v>10816735</v>
      </c>
      <c r="I26468">
        <v>5293316</v>
      </c>
      <c r="J26468">
        <v>48</v>
      </c>
      <c r="K26468">
        <v>101</v>
      </c>
      <c r="L26468">
        <v>4279512</v>
      </c>
      <c r="M26468">
        <v>60</v>
      </c>
      <c r="N26468">
        <v>122</v>
      </c>
      <c r="O26468">
        <v>44365</v>
      </c>
      <c r="P26468">
        <v>46118</v>
      </c>
      <c r="Q26468">
        <v>5192</v>
      </c>
      <c r="R26468">
        <v>1</v>
      </c>
      <c r="S26468">
        <v>0</v>
      </c>
      <c r="T26468">
        <v>0</v>
      </c>
    </row>
    <row r="26469" spans="1:20">
      <c r="A26469" s="3">
        <v>44345</v>
      </c>
      <c r="B26469" s="3">
        <v>43851</v>
      </c>
      <c r="C26469">
        <v>494</v>
      </c>
      <c r="D26469" s="4" t="s">
        <v>48</v>
      </c>
      <c r="E26469">
        <v>1015889</v>
      </c>
      <c r="F26469">
        <v>26201</v>
      </c>
      <c r="G26469">
        <v>9045800</v>
      </c>
      <c r="H26469">
        <v>10967205</v>
      </c>
      <c r="I26469">
        <v>5324458</v>
      </c>
      <c r="J26469">
        <v>48</v>
      </c>
      <c r="K26469">
        <v>102</v>
      </c>
      <c r="L26469">
        <v>4307649</v>
      </c>
      <c r="M26469">
        <v>60</v>
      </c>
      <c r="N26469">
        <v>123</v>
      </c>
      <c r="O26469">
        <v>56839</v>
      </c>
      <c r="P26469">
        <v>45853</v>
      </c>
      <c r="Q26469">
        <v>5162</v>
      </c>
      <c r="R26469">
        <v>1</v>
      </c>
      <c r="S26469">
        <v>0</v>
      </c>
      <c r="T26469">
        <v>0</v>
      </c>
    </row>
    <row r="26470" spans="1:20">
      <c r="A26470" s="3">
        <v>44346</v>
      </c>
      <c r="B26470" s="3">
        <v>43851</v>
      </c>
      <c r="C26470">
        <v>495</v>
      </c>
      <c r="D26470" s="4" t="s">
        <v>48</v>
      </c>
      <c r="E26470">
        <v>1016135</v>
      </c>
      <c r="F26470">
        <v>26207</v>
      </c>
      <c r="G26470">
        <v>9083396</v>
      </c>
      <c r="H26470">
        <v>10967005</v>
      </c>
      <c r="I26470">
        <v>5346506</v>
      </c>
      <c r="J26470">
        <v>49</v>
      </c>
      <c r="K26470">
        <v>102</v>
      </c>
      <c r="L26470">
        <v>4325374</v>
      </c>
      <c r="M26470">
        <v>60</v>
      </c>
      <c r="N26470">
        <v>123</v>
      </c>
      <c r="O26470">
        <v>37596</v>
      </c>
      <c r="P26470">
        <v>44138</v>
      </c>
      <c r="Q26470">
        <v>4969</v>
      </c>
      <c r="R26470">
        <v>1</v>
      </c>
      <c r="S26470">
        <v>0</v>
      </c>
      <c r="T26470">
        <v>0</v>
      </c>
    </row>
    <row r="26471" spans="1:20">
      <c r="A26471" s="3">
        <v>44347</v>
      </c>
      <c r="B26471" s="3">
        <v>43851</v>
      </c>
      <c r="C26471">
        <v>496</v>
      </c>
      <c r="D26471" s="4" t="s">
        <v>48</v>
      </c>
      <c r="E26471">
        <v>1016332</v>
      </c>
      <c r="F26471">
        <v>26212</v>
      </c>
      <c r="P26471">
        <v>42676</v>
      </c>
      <c r="Q26471">
        <v>4805</v>
      </c>
      <c r="S26471">
        <v>0</v>
      </c>
      <c r="T26471">
        <v>0</v>
      </c>
    </row>
    <row r="26472" spans="1:20">
      <c r="A26472" s="3">
        <v>44348</v>
      </c>
      <c r="B26472" s="3">
        <v>43851</v>
      </c>
      <c r="C26472">
        <v>497</v>
      </c>
      <c r="D26472" s="4" t="s">
        <v>48</v>
      </c>
      <c r="E26472">
        <v>1016490</v>
      </c>
      <c r="F26472">
        <v>26219</v>
      </c>
      <c r="G26472">
        <v>9120351</v>
      </c>
      <c r="H26472">
        <v>10967005</v>
      </c>
      <c r="I26472">
        <v>5370011</v>
      </c>
      <c r="J26472">
        <v>49</v>
      </c>
      <c r="K26472">
        <v>103</v>
      </c>
      <c r="L26472">
        <v>4341543</v>
      </c>
      <c r="M26472">
        <v>60</v>
      </c>
      <c r="N26472">
        <v>123</v>
      </c>
      <c r="P26472">
        <v>39868</v>
      </c>
      <c r="Q26472">
        <v>4489</v>
      </c>
      <c r="R26472">
        <v>1</v>
      </c>
      <c r="S26472">
        <v>0</v>
      </c>
      <c r="T26472">
        <v>0</v>
      </c>
    </row>
    <row r="26473" spans="1:20">
      <c r="A26473" s="3">
        <v>44349</v>
      </c>
      <c r="B26473" s="3">
        <v>43851</v>
      </c>
      <c r="C26473">
        <v>498</v>
      </c>
      <c r="D26473" s="4" t="s">
        <v>48</v>
      </c>
      <c r="E26473">
        <v>1016763</v>
      </c>
      <c r="F26473">
        <v>26239</v>
      </c>
      <c r="G26473">
        <v>9150101</v>
      </c>
      <c r="H26473">
        <v>10979875</v>
      </c>
      <c r="I26473">
        <v>5380566</v>
      </c>
      <c r="J26473">
        <v>49</v>
      </c>
      <c r="K26473">
        <v>103</v>
      </c>
      <c r="L26473">
        <v>4362434</v>
      </c>
      <c r="M26473">
        <v>61</v>
      </c>
      <c r="N26473">
        <v>124</v>
      </c>
      <c r="O26473">
        <v>29750</v>
      </c>
      <c r="P26473">
        <v>37019</v>
      </c>
      <c r="Q26473">
        <v>4168</v>
      </c>
      <c r="R26473">
        <v>1</v>
      </c>
      <c r="S26473">
        <v>0</v>
      </c>
      <c r="T26473">
        <v>0</v>
      </c>
    </row>
    <row r="26474" spans="1:20">
      <c r="A26474" s="3">
        <v>44350</v>
      </c>
      <c r="B26474" s="3">
        <v>43851</v>
      </c>
      <c r="C26474">
        <v>499</v>
      </c>
      <c r="D26474" s="4" t="s">
        <v>48</v>
      </c>
      <c r="E26474">
        <v>1017044</v>
      </c>
      <c r="F26474">
        <v>26253</v>
      </c>
      <c r="G26474">
        <v>9195623</v>
      </c>
      <c r="H26474">
        <v>11020665</v>
      </c>
      <c r="I26474">
        <v>5400721</v>
      </c>
      <c r="J26474">
        <v>49</v>
      </c>
      <c r="K26474">
        <v>104</v>
      </c>
      <c r="L26474">
        <v>4389480</v>
      </c>
      <c r="M26474">
        <v>61</v>
      </c>
      <c r="N26474">
        <v>124</v>
      </c>
      <c r="O26474">
        <v>45522</v>
      </c>
      <c r="P26474">
        <v>35861</v>
      </c>
      <c r="Q26474">
        <v>4037</v>
      </c>
      <c r="R26474">
        <v>1</v>
      </c>
      <c r="S26474">
        <v>0</v>
      </c>
      <c r="T26474">
        <v>0</v>
      </c>
    </row>
    <row r="26475" spans="1:20">
      <c r="A26475" s="3">
        <v>44351</v>
      </c>
      <c r="B26475" s="3">
        <v>43851</v>
      </c>
      <c r="C26475">
        <v>500</v>
      </c>
      <c r="D26475" s="4" t="s">
        <v>48</v>
      </c>
      <c r="E26475">
        <v>1017337</v>
      </c>
      <c r="F26475">
        <v>26265</v>
      </c>
      <c r="G26475">
        <v>9237904</v>
      </c>
      <c r="H26475">
        <v>11057295</v>
      </c>
      <c r="I26475">
        <v>5422416</v>
      </c>
      <c r="J26475">
        <v>50</v>
      </c>
      <c r="K26475">
        <v>104</v>
      </c>
      <c r="L26475">
        <v>4413738</v>
      </c>
      <c r="M26475">
        <v>61</v>
      </c>
      <c r="N26475">
        <v>124</v>
      </c>
      <c r="O26475">
        <v>42281</v>
      </c>
      <c r="P26475">
        <v>35563</v>
      </c>
      <c r="Q26475">
        <v>4004</v>
      </c>
      <c r="R26475">
        <v>1</v>
      </c>
      <c r="S26475">
        <v>0</v>
      </c>
      <c r="T26475">
        <v>0</v>
      </c>
    </row>
    <row r="26476" spans="1:20">
      <c r="A26476" s="3">
        <v>44352</v>
      </c>
      <c r="B26476" s="3">
        <v>43851</v>
      </c>
      <c r="C26476">
        <v>501</v>
      </c>
      <c r="D26476" s="4" t="s">
        <v>48</v>
      </c>
      <c r="E26476">
        <v>1017695</v>
      </c>
      <c r="F26476">
        <v>26273</v>
      </c>
      <c r="G26476">
        <v>9238253</v>
      </c>
      <c r="H26476">
        <v>11166665</v>
      </c>
      <c r="I26476">
        <v>5423245</v>
      </c>
      <c r="J26476">
        <v>50</v>
      </c>
      <c r="K26476">
        <v>104</v>
      </c>
      <c r="L26476">
        <v>4414559</v>
      </c>
      <c r="M26476">
        <v>61</v>
      </c>
      <c r="N26476">
        <v>126</v>
      </c>
      <c r="O26476">
        <v>349</v>
      </c>
      <c r="P26476">
        <v>27493</v>
      </c>
      <c r="Q26476">
        <v>3095</v>
      </c>
      <c r="R26476">
        <v>1</v>
      </c>
      <c r="S26476">
        <v>0</v>
      </c>
      <c r="T26476">
        <v>0</v>
      </c>
    </row>
    <row r="26477" spans="1:20">
      <c r="A26477" s="3">
        <v>44353</v>
      </c>
      <c r="B26477" s="3">
        <v>43851</v>
      </c>
      <c r="C26477">
        <v>502</v>
      </c>
      <c r="D26477" s="4" t="s">
        <v>48</v>
      </c>
      <c r="E26477">
        <v>1017904</v>
      </c>
      <c r="F26477">
        <v>26279</v>
      </c>
      <c r="G26477">
        <v>9286153</v>
      </c>
      <c r="H26477">
        <v>11166665</v>
      </c>
      <c r="I26477">
        <v>5443429</v>
      </c>
      <c r="J26477">
        <v>50</v>
      </c>
      <c r="K26477">
        <v>105</v>
      </c>
      <c r="L26477">
        <v>4444103</v>
      </c>
      <c r="M26477">
        <v>61</v>
      </c>
      <c r="N26477">
        <v>126</v>
      </c>
      <c r="O26477">
        <v>47900</v>
      </c>
      <c r="P26477">
        <v>28965</v>
      </c>
      <c r="Q26477">
        <v>3261</v>
      </c>
      <c r="R26477">
        <v>1</v>
      </c>
      <c r="S26477">
        <v>0</v>
      </c>
      <c r="T26477">
        <v>0</v>
      </c>
    </row>
    <row r="26478" spans="1:20">
      <c r="A26478" s="3">
        <v>44354</v>
      </c>
      <c r="B26478" s="3">
        <v>43851</v>
      </c>
      <c r="C26478">
        <v>503</v>
      </c>
      <c r="D26478" s="4" t="s">
        <v>48</v>
      </c>
      <c r="E26478">
        <v>1018112</v>
      </c>
      <c r="F26478">
        <v>26285</v>
      </c>
      <c r="G26478">
        <v>9335740</v>
      </c>
      <c r="H26478">
        <v>11166665</v>
      </c>
      <c r="I26478">
        <v>5464112</v>
      </c>
      <c r="J26478">
        <v>50</v>
      </c>
      <c r="K26478">
        <v>105</v>
      </c>
      <c r="L26478">
        <v>4475354</v>
      </c>
      <c r="M26478">
        <v>62</v>
      </c>
      <c r="N26478">
        <v>126</v>
      </c>
      <c r="O26478">
        <v>49587</v>
      </c>
      <c r="P26478">
        <v>33410</v>
      </c>
      <c r="Q26478">
        <v>3761</v>
      </c>
      <c r="R26478">
        <v>1</v>
      </c>
      <c r="S26478">
        <v>0</v>
      </c>
      <c r="T26478">
        <v>0</v>
      </c>
    </row>
    <row r="26479" spans="1:20">
      <c r="A26479" s="3">
        <v>44355</v>
      </c>
      <c r="B26479" s="3">
        <v>43851</v>
      </c>
      <c r="C26479">
        <v>504</v>
      </c>
      <c r="D26479" s="4" t="s">
        <v>48</v>
      </c>
      <c r="E26479">
        <v>1018307</v>
      </c>
      <c r="F26479">
        <v>26295</v>
      </c>
      <c r="G26479">
        <v>9389685</v>
      </c>
      <c r="H26479">
        <v>11178885</v>
      </c>
      <c r="I26479">
        <v>5485974</v>
      </c>
      <c r="J26479">
        <v>51</v>
      </c>
      <c r="K26479">
        <v>106</v>
      </c>
      <c r="L26479">
        <v>4510374</v>
      </c>
      <c r="M26479">
        <v>62</v>
      </c>
      <c r="N26479">
        <v>126</v>
      </c>
      <c r="O26479">
        <v>53945</v>
      </c>
      <c r="P26479">
        <v>38476</v>
      </c>
      <c r="Q26479">
        <v>4332</v>
      </c>
      <c r="R26479">
        <v>1</v>
      </c>
      <c r="S26479">
        <v>0</v>
      </c>
      <c r="T26479">
        <v>0</v>
      </c>
    </row>
    <row r="26480" spans="1:20">
      <c r="A26480" s="3">
        <v>44356</v>
      </c>
      <c r="B26480" s="3">
        <v>43851</v>
      </c>
      <c r="C26480">
        <v>505</v>
      </c>
      <c r="D26480" s="4" t="s">
        <v>48</v>
      </c>
      <c r="E26480">
        <v>1018491</v>
      </c>
      <c r="F26480">
        <v>26309</v>
      </c>
      <c r="G26480">
        <v>9390172</v>
      </c>
      <c r="H26480">
        <v>11185575</v>
      </c>
      <c r="I26480">
        <v>5486741</v>
      </c>
      <c r="J26480">
        <v>51</v>
      </c>
      <c r="K26480">
        <v>106</v>
      </c>
      <c r="L26480">
        <v>4511429</v>
      </c>
      <c r="M26480">
        <v>62</v>
      </c>
      <c r="N26480">
        <v>126</v>
      </c>
      <c r="O26480">
        <v>487</v>
      </c>
      <c r="P26480">
        <v>34296</v>
      </c>
      <c r="Q26480">
        <v>3861</v>
      </c>
      <c r="R26480">
        <v>1</v>
      </c>
      <c r="S26480">
        <v>0</v>
      </c>
      <c r="T26480">
        <v>0</v>
      </c>
    </row>
    <row r="26481" spans="1:20">
      <c r="A26481" s="3">
        <v>44357</v>
      </c>
      <c r="B26481" s="3">
        <v>43851</v>
      </c>
      <c r="C26481">
        <v>506</v>
      </c>
      <c r="D26481" s="4" t="s">
        <v>48</v>
      </c>
      <c r="E26481">
        <v>1018833</v>
      </c>
      <c r="F26481">
        <v>26322</v>
      </c>
      <c r="G26481">
        <v>9438282</v>
      </c>
      <c r="H26481">
        <v>11206255</v>
      </c>
      <c r="I26481">
        <v>5504682</v>
      </c>
      <c r="J26481">
        <v>51</v>
      </c>
      <c r="K26481">
        <v>106</v>
      </c>
      <c r="L26481">
        <v>4543290</v>
      </c>
      <c r="M26481">
        <v>62</v>
      </c>
      <c r="N26481">
        <v>126</v>
      </c>
      <c r="O26481">
        <v>48110</v>
      </c>
      <c r="P26481">
        <v>34666</v>
      </c>
      <c r="Q26481">
        <v>3903</v>
      </c>
      <c r="R26481">
        <v>1</v>
      </c>
      <c r="S26481">
        <v>0</v>
      </c>
      <c r="T26481">
        <v>0</v>
      </c>
    </row>
    <row r="26482" spans="1:20">
      <c r="A26482" s="3">
        <v>44358</v>
      </c>
      <c r="B26482" s="3">
        <v>43851</v>
      </c>
      <c r="C26482">
        <v>507</v>
      </c>
      <c r="D26482" s="4" t="s">
        <v>48</v>
      </c>
      <c r="E26482">
        <v>1019107</v>
      </c>
      <c r="F26482">
        <v>26324</v>
      </c>
      <c r="P26482">
        <v>30812</v>
      </c>
      <c r="Q26482">
        <v>3469</v>
      </c>
      <c r="S26482">
        <v>0</v>
      </c>
      <c r="T26482">
        <v>0</v>
      </c>
    </row>
    <row r="26483" spans="1:20">
      <c r="A26483" s="3">
        <v>44359</v>
      </c>
      <c r="B26483" s="3">
        <v>43851</v>
      </c>
      <c r="C26483">
        <v>508</v>
      </c>
      <c r="D26483" s="4" t="s">
        <v>48</v>
      </c>
      <c r="E26483">
        <v>1019356</v>
      </c>
      <c r="F26483">
        <v>26327</v>
      </c>
      <c r="P26483">
        <v>32949</v>
      </c>
      <c r="Q26483">
        <v>3710</v>
      </c>
      <c r="S26483">
        <v>0</v>
      </c>
      <c r="T26483">
        <v>0</v>
      </c>
    </row>
    <row r="26484" spans="1:20">
      <c r="A26484" s="3">
        <v>44360</v>
      </c>
      <c r="B26484" s="3">
        <v>43851</v>
      </c>
      <c r="C26484">
        <v>509</v>
      </c>
      <c r="D26484" s="4" t="s">
        <v>48</v>
      </c>
      <c r="E26484">
        <v>1019563</v>
      </c>
      <c r="F26484">
        <v>26330</v>
      </c>
      <c r="P26484">
        <v>28293</v>
      </c>
      <c r="Q26484">
        <v>3185</v>
      </c>
      <c r="S26484">
        <v>0</v>
      </c>
      <c r="T26484">
        <v>0</v>
      </c>
    </row>
    <row r="26485" spans="1:20">
      <c r="A26485" s="3">
        <v>44361</v>
      </c>
      <c r="B26485" s="3">
        <v>43851</v>
      </c>
      <c r="C26485">
        <v>510</v>
      </c>
      <c r="D26485" s="4" t="s">
        <v>48</v>
      </c>
      <c r="E26485">
        <v>1019794</v>
      </c>
      <c r="F26485">
        <v>26334</v>
      </c>
      <c r="P26485">
        <v>23396</v>
      </c>
      <c r="Q26485">
        <v>2634</v>
      </c>
      <c r="S26485">
        <v>0</v>
      </c>
      <c r="T26485">
        <v>0</v>
      </c>
    </row>
    <row r="26486" spans="1:20">
      <c r="A26486" s="3">
        <v>44362</v>
      </c>
      <c r="B26486" s="3">
        <v>43851</v>
      </c>
      <c r="C26486">
        <v>511</v>
      </c>
      <c r="D26486" s="4" t="s">
        <v>48</v>
      </c>
      <c r="E26486">
        <v>1020043</v>
      </c>
      <c r="F26486">
        <v>26345</v>
      </c>
      <c r="P26486">
        <v>17877</v>
      </c>
      <c r="Q26486">
        <v>2013</v>
      </c>
      <c r="S26486">
        <v>0</v>
      </c>
      <c r="T26486">
        <v>0</v>
      </c>
    </row>
    <row r="26487" spans="1:20">
      <c r="A26487" s="3">
        <v>44363</v>
      </c>
      <c r="B26487" s="3">
        <v>43851</v>
      </c>
      <c r="C26487">
        <v>512</v>
      </c>
      <c r="D26487" s="4" t="s">
        <v>48</v>
      </c>
      <c r="E26487">
        <v>1020326</v>
      </c>
      <c r="F26487">
        <v>26352</v>
      </c>
      <c r="P26487">
        <v>19994</v>
      </c>
      <c r="Q26487">
        <v>2251</v>
      </c>
      <c r="S26487">
        <v>0</v>
      </c>
      <c r="T26487">
        <v>0</v>
      </c>
    </row>
    <row r="26488" spans="1:20">
      <c r="A26488" s="3">
        <v>44364</v>
      </c>
      <c r="B26488" s="3">
        <v>43851</v>
      </c>
      <c r="C26488">
        <v>513</v>
      </c>
      <c r="D26488" s="4" t="s">
        <v>48</v>
      </c>
      <c r="E26488">
        <v>1020564</v>
      </c>
      <c r="F26488">
        <v>26364</v>
      </c>
      <c r="P26488">
        <v>15308</v>
      </c>
      <c r="Q26488">
        <v>1723</v>
      </c>
      <c r="S26488">
        <v>0</v>
      </c>
      <c r="T26488">
        <v>0</v>
      </c>
    </row>
    <row r="26489" spans="1:20">
      <c r="A26489" s="3">
        <v>44365</v>
      </c>
      <c r="B26489" s="3">
        <v>43851</v>
      </c>
      <c r="C26489">
        <v>514</v>
      </c>
      <c r="D26489" s="4" t="s">
        <v>48</v>
      </c>
      <c r="E26489">
        <v>1020830</v>
      </c>
      <c r="F26489">
        <v>26368</v>
      </c>
      <c r="P26489">
        <v>15308</v>
      </c>
      <c r="Q26489">
        <v>1723</v>
      </c>
      <c r="S26489">
        <v>0</v>
      </c>
      <c r="T26489">
        <v>0</v>
      </c>
    </row>
    <row r="26490" spans="1:20">
      <c r="A26490" s="3">
        <v>44366</v>
      </c>
      <c r="B26490" s="3">
        <v>43851</v>
      </c>
      <c r="C26490">
        <v>515</v>
      </c>
      <c r="D26490" s="4" t="s">
        <v>48</v>
      </c>
      <c r="E26490">
        <v>1021038</v>
      </c>
      <c r="F26490">
        <v>26372</v>
      </c>
      <c r="P26490">
        <v>15308</v>
      </c>
      <c r="Q26490">
        <v>1723</v>
      </c>
      <c r="S26490">
        <v>0</v>
      </c>
      <c r="T26490">
        <v>0</v>
      </c>
    </row>
    <row r="26491" spans="1:20">
      <c r="A26491" s="3">
        <v>44367</v>
      </c>
      <c r="B26491" s="3">
        <v>43851</v>
      </c>
      <c r="C26491">
        <v>516</v>
      </c>
      <c r="D26491" s="4" t="s">
        <v>48</v>
      </c>
      <c r="E26491">
        <v>1021182</v>
      </c>
      <c r="F26491">
        <v>26374</v>
      </c>
      <c r="P26491">
        <v>15308</v>
      </c>
      <c r="Q26491">
        <v>1723</v>
      </c>
      <c r="S26491">
        <v>0</v>
      </c>
      <c r="T26491">
        <v>0</v>
      </c>
    </row>
    <row r="26492" spans="1:20">
      <c r="A26492" s="3">
        <v>44368</v>
      </c>
      <c r="B26492" s="3">
        <v>43851</v>
      </c>
      <c r="C26492">
        <v>517</v>
      </c>
      <c r="D26492" s="4" t="s">
        <v>48</v>
      </c>
      <c r="E26492">
        <v>1021323</v>
      </c>
      <c r="F26492">
        <v>26377</v>
      </c>
      <c r="P26492">
        <v>15308</v>
      </c>
      <c r="Q26492">
        <v>1723</v>
      </c>
      <c r="S26492">
        <v>0</v>
      </c>
      <c r="T26492">
        <v>0</v>
      </c>
    </row>
    <row r="26493" spans="1:20">
      <c r="A26493" s="3">
        <v>44369</v>
      </c>
      <c r="B26493" s="3">
        <v>43851</v>
      </c>
      <c r="C26493">
        <v>518</v>
      </c>
      <c r="D26493" s="4" t="s">
        <v>48</v>
      </c>
      <c r="E26493">
        <v>1021554</v>
      </c>
      <c r="F26493">
        <v>26392</v>
      </c>
      <c r="P26493">
        <v>15308</v>
      </c>
      <c r="Q26493">
        <v>1723</v>
      </c>
      <c r="S26493">
        <v>0</v>
      </c>
      <c r="T26493">
        <v>0</v>
      </c>
    </row>
    <row r="26494" spans="1:20">
      <c r="A26494" s="3">
        <v>44370</v>
      </c>
      <c r="B26494" s="3">
        <v>43851</v>
      </c>
      <c r="C26494">
        <v>519</v>
      </c>
      <c r="D26494" s="4" t="s">
        <v>48</v>
      </c>
      <c r="E26494">
        <v>1021822</v>
      </c>
      <c r="F26494">
        <v>26403</v>
      </c>
      <c r="P26494">
        <v>15308</v>
      </c>
      <c r="Q26494">
        <v>1723</v>
      </c>
      <c r="S26494">
        <v>0</v>
      </c>
      <c r="T26494">
        <v>0</v>
      </c>
    </row>
    <row r="26495" spans="1:20">
      <c r="A26495" s="3">
        <v>44371</v>
      </c>
      <c r="B26495" s="3">
        <v>43851</v>
      </c>
      <c r="C26495">
        <v>520</v>
      </c>
      <c r="D26495" s="4" t="s">
        <v>48</v>
      </c>
      <c r="E26495">
        <v>1022094</v>
      </c>
      <c r="F26495">
        <v>26417</v>
      </c>
      <c r="P26495">
        <v>15308</v>
      </c>
      <c r="Q26495">
        <v>1723</v>
      </c>
      <c r="S26495">
        <v>0</v>
      </c>
      <c r="T26495">
        <v>0</v>
      </c>
    </row>
    <row r="26496" spans="1:20">
      <c r="A26496" s="3">
        <v>44372</v>
      </c>
      <c r="B26496" s="3">
        <v>43851</v>
      </c>
      <c r="C26496">
        <v>521</v>
      </c>
      <c r="D26496" s="4" t="s">
        <v>48</v>
      </c>
      <c r="E26496">
        <v>1022443</v>
      </c>
      <c r="F26496">
        <v>26428</v>
      </c>
      <c r="G26496">
        <v>9667905</v>
      </c>
      <c r="H26496">
        <v>11483915</v>
      </c>
      <c r="I26496">
        <v>5517006</v>
      </c>
      <c r="J26496">
        <v>54</v>
      </c>
      <c r="K26496">
        <v>109</v>
      </c>
      <c r="L26496">
        <v>4782589</v>
      </c>
      <c r="M26496">
        <v>62</v>
      </c>
      <c r="N26496">
        <v>129</v>
      </c>
      <c r="P26496">
        <v>15308</v>
      </c>
      <c r="Q26496">
        <v>1723</v>
      </c>
      <c r="R26496">
        <v>1</v>
      </c>
      <c r="S26496">
        <v>0</v>
      </c>
      <c r="T26496">
        <v>0</v>
      </c>
    </row>
    <row r="26497" spans="1:20">
      <c r="A26497" s="3">
        <v>44373</v>
      </c>
      <c r="B26497" s="3">
        <v>43851</v>
      </c>
      <c r="C26497">
        <v>522</v>
      </c>
      <c r="D26497" s="4" t="s">
        <v>48</v>
      </c>
      <c r="E26497">
        <v>1022680</v>
      </c>
      <c r="F26497">
        <v>26434</v>
      </c>
      <c r="G26497">
        <v>9724314</v>
      </c>
      <c r="H26497">
        <v>11528195</v>
      </c>
      <c r="I26497">
        <v>5539266</v>
      </c>
      <c r="J26497">
        <v>54</v>
      </c>
      <c r="K26497">
        <v>109</v>
      </c>
      <c r="L26497">
        <v>4817349</v>
      </c>
      <c r="M26497">
        <v>62</v>
      </c>
      <c r="N26497">
        <v>130</v>
      </c>
      <c r="O26497">
        <v>56409</v>
      </c>
      <c r="P26497">
        <v>21180</v>
      </c>
      <c r="Q26497">
        <v>2385</v>
      </c>
      <c r="R26497">
        <v>1</v>
      </c>
      <c r="S26497">
        <v>0</v>
      </c>
      <c r="T26497">
        <v>0</v>
      </c>
    </row>
    <row r="26498" spans="1:20">
      <c r="A26498" s="3">
        <v>44374</v>
      </c>
      <c r="B26498" s="3">
        <v>43851</v>
      </c>
      <c r="C26498">
        <v>523</v>
      </c>
      <c r="D26498" s="4" t="s">
        <v>48</v>
      </c>
      <c r="E26498">
        <v>1022830</v>
      </c>
      <c r="F26498">
        <v>26437</v>
      </c>
      <c r="G26498">
        <v>9786757</v>
      </c>
      <c r="H26498">
        <v>11528195</v>
      </c>
      <c r="I26498">
        <v>5554879</v>
      </c>
      <c r="J26498">
        <v>55</v>
      </c>
      <c r="K26498">
        <v>110</v>
      </c>
      <c r="L26498">
        <v>4866523</v>
      </c>
      <c r="M26498">
        <v>63</v>
      </c>
      <c r="N26498">
        <v>130</v>
      </c>
      <c r="O26498">
        <v>62443</v>
      </c>
      <c r="P26498">
        <v>27913</v>
      </c>
      <c r="Q26498">
        <v>3143</v>
      </c>
      <c r="R26498">
        <v>1</v>
      </c>
      <c r="S26498">
        <v>0</v>
      </c>
      <c r="T26498">
        <v>0</v>
      </c>
    </row>
    <row r="26499" spans="1:20">
      <c r="A26499" s="3">
        <v>44375</v>
      </c>
      <c r="B26499" s="3">
        <v>43851</v>
      </c>
      <c r="C26499">
        <v>524</v>
      </c>
      <c r="D26499" s="4" t="s">
        <v>48</v>
      </c>
      <c r="E26499">
        <v>1022977</v>
      </c>
      <c r="F26499">
        <v>26438</v>
      </c>
      <c r="G26499">
        <v>9803748</v>
      </c>
      <c r="H26499">
        <v>11528195</v>
      </c>
      <c r="I26499">
        <v>5561283</v>
      </c>
      <c r="J26499">
        <v>55</v>
      </c>
      <c r="K26499">
        <v>110</v>
      </c>
      <c r="L26499">
        <v>4875103</v>
      </c>
      <c r="M26499">
        <v>63</v>
      </c>
      <c r="N26499">
        <v>130</v>
      </c>
      <c r="O26499">
        <v>16991</v>
      </c>
      <c r="P26499">
        <v>28154</v>
      </c>
      <c r="Q26499">
        <v>3170</v>
      </c>
      <c r="R26499">
        <v>1</v>
      </c>
      <c r="S26499">
        <v>0</v>
      </c>
      <c r="T26499">
        <v>0</v>
      </c>
    </row>
    <row r="26500" spans="1:20">
      <c r="A26500" s="3">
        <v>44376</v>
      </c>
      <c r="B26500" s="3">
        <v>43851</v>
      </c>
      <c r="C26500">
        <v>525</v>
      </c>
      <c r="D26500" s="4" t="s">
        <v>48</v>
      </c>
      <c r="E26500">
        <v>1023200</v>
      </c>
      <c r="F26500">
        <v>26444</v>
      </c>
      <c r="G26500">
        <v>9819195</v>
      </c>
      <c r="H26500">
        <v>11547425</v>
      </c>
      <c r="I26500">
        <v>5568544</v>
      </c>
      <c r="J26500">
        <v>55</v>
      </c>
      <c r="K26500">
        <v>111</v>
      </c>
      <c r="L26500">
        <v>4884067</v>
      </c>
      <c r="M26500">
        <v>63</v>
      </c>
      <c r="N26500">
        <v>130</v>
      </c>
      <c r="O26500">
        <v>15447</v>
      </c>
      <c r="P26500">
        <v>28174</v>
      </c>
      <c r="Q26500">
        <v>3172</v>
      </c>
      <c r="R26500">
        <v>1</v>
      </c>
      <c r="S26500">
        <v>0</v>
      </c>
      <c r="T26500">
        <v>0</v>
      </c>
    </row>
    <row r="26501" spans="1:20">
      <c r="A26501" s="3">
        <v>44377</v>
      </c>
      <c r="B26501" s="3">
        <v>43851</v>
      </c>
      <c r="C26501">
        <v>526</v>
      </c>
      <c r="D26501" s="4" t="s">
        <v>48</v>
      </c>
      <c r="E26501">
        <v>1023395</v>
      </c>
      <c r="F26501">
        <v>26452</v>
      </c>
      <c r="G26501">
        <v>9841494</v>
      </c>
      <c r="H26501">
        <v>11548765</v>
      </c>
      <c r="I26501">
        <v>5580572</v>
      </c>
      <c r="J26501">
        <v>55</v>
      </c>
      <c r="K26501">
        <v>111</v>
      </c>
      <c r="L26501">
        <v>4897515</v>
      </c>
      <c r="M26501">
        <v>63</v>
      </c>
      <c r="N26501">
        <v>130</v>
      </c>
      <c r="O26501">
        <v>22299</v>
      </c>
      <c r="P26501">
        <v>29172</v>
      </c>
      <c r="Q26501">
        <v>3284</v>
      </c>
      <c r="R26501">
        <v>1</v>
      </c>
      <c r="S26501">
        <v>0</v>
      </c>
      <c r="T26501">
        <v>0</v>
      </c>
    </row>
    <row r="26502" spans="1:20">
      <c r="A26502" s="3">
        <v>44378</v>
      </c>
      <c r="B26502" s="3">
        <v>43851</v>
      </c>
      <c r="C26502">
        <v>527</v>
      </c>
      <c r="D26502" s="4" t="s">
        <v>48</v>
      </c>
      <c r="E26502">
        <v>1023613</v>
      </c>
      <c r="F26502">
        <v>26463</v>
      </c>
      <c r="G26502">
        <v>9864834</v>
      </c>
      <c r="H26502">
        <v>11568845</v>
      </c>
      <c r="I26502">
        <v>5591191</v>
      </c>
      <c r="J26502">
        <v>55</v>
      </c>
      <c r="K26502">
        <v>111</v>
      </c>
      <c r="L26502">
        <v>4912136</v>
      </c>
      <c r="M26502">
        <v>63</v>
      </c>
      <c r="N26502">
        <v>130</v>
      </c>
      <c r="O26502">
        <v>23340</v>
      </c>
      <c r="P26502">
        <v>30320</v>
      </c>
      <c r="Q26502">
        <v>3414</v>
      </c>
      <c r="R26502">
        <v>1</v>
      </c>
      <c r="S26502">
        <v>0</v>
      </c>
      <c r="T26502">
        <v>0</v>
      </c>
    </row>
    <row r="26503" spans="1:20">
      <c r="A26503" s="3">
        <v>44379</v>
      </c>
      <c r="B26503" s="3">
        <v>43851</v>
      </c>
      <c r="C26503">
        <v>528</v>
      </c>
      <c r="D26503" s="4" t="s">
        <v>48</v>
      </c>
      <c r="E26503">
        <v>1023923</v>
      </c>
      <c r="F26503">
        <v>26468</v>
      </c>
      <c r="G26503">
        <v>9886228</v>
      </c>
      <c r="H26503">
        <v>11575905</v>
      </c>
      <c r="I26503">
        <v>5600638</v>
      </c>
      <c r="J26503">
        <v>55</v>
      </c>
      <c r="K26503">
        <v>111</v>
      </c>
      <c r="L26503">
        <v>4924679</v>
      </c>
      <c r="M26503">
        <v>63</v>
      </c>
      <c r="N26503">
        <v>130</v>
      </c>
      <c r="O26503">
        <v>21394</v>
      </c>
      <c r="P26503">
        <v>31189</v>
      </c>
      <c r="Q26503">
        <v>3511</v>
      </c>
      <c r="R26503">
        <v>1</v>
      </c>
      <c r="S26503">
        <v>0</v>
      </c>
      <c r="T26503">
        <v>0</v>
      </c>
    </row>
    <row r="26504" spans="1:20">
      <c r="A26504" s="3">
        <v>44380</v>
      </c>
      <c r="B26504" s="3">
        <v>43851</v>
      </c>
      <c r="C26504">
        <v>529</v>
      </c>
      <c r="D26504" s="4" t="s">
        <v>48</v>
      </c>
      <c r="E26504">
        <v>1024113</v>
      </c>
      <c r="F26504">
        <v>26473</v>
      </c>
      <c r="G26504">
        <v>9907493</v>
      </c>
      <c r="H26504">
        <v>11580045</v>
      </c>
      <c r="I26504">
        <v>5610958</v>
      </c>
      <c r="J26504">
        <v>56</v>
      </c>
      <c r="K26504">
        <v>112</v>
      </c>
      <c r="L26504">
        <v>4937662</v>
      </c>
      <c r="M26504">
        <v>63</v>
      </c>
      <c r="N26504">
        <v>130</v>
      </c>
      <c r="O26504">
        <v>21265</v>
      </c>
      <c r="P26504">
        <v>26168</v>
      </c>
      <c r="Q26504">
        <v>2946</v>
      </c>
      <c r="R26504">
        <v>1</v>
      </c>
      <c r="S26504">
        <v>0</v>
      </c>
      <c r="T26504">
        <v>0</v>
      </c>
    </row>
    <row r="26505" spans="1:20">
      <c r="A26505" s="3">
        <v>44381</v>
      </c>
      <c r="B26505" s="3">
        <v>43851</v>
      </c>
      <c r="C26505">
        <v>530</v>
      </c>
      <c r="D26505" s="4" t="s">
        <v>48</v>
      </c>
      <c r="E26505">
        <v>1024225</v>
      </c>
      <c r="F26505">
        <v>26473</v>
      </c>
      <c r="G26505">
        <v>9924787</v>
      </c>
      <c r="H26505">
        <v>11580045</v>
      </c>
      <c r="I26505">
        <v>5619381</v>
      </c>
      <c r="J26505">
        <v>56</v>
      </c>
      <c r="K26505">
        <v>112</v>
      </c>
      <c r="L26505">
        <v>4947353</v>
      </c>
      <c r="M26505">
        <v>63</v>
      </c>
      <c r="N26505">
        <v>130</v>
      </c>
      <c r="O26505">
        <v>17294</v>
      </c>
      <c r="P26505">
        <v>19719</v>
      </c>
      <c r="Q26505">
        <v>2220</v>
      </c>
      <c r="R26505">
        <v>1</v>
      </c>
      <c r="S26505">
        <v>0</v>
      </c>
      <c r="T26505">
        <v>0</v>
      </c>
    </row>
    <row r="26506" spans="1:20">
      <c r="A26506" s="3">
        <v>44382</v>
      </c>
      <c r="B26506" s="3">
        <v>43851</v>
      </c>
      <c r="C26506">
        <v>531</v>
      </c>
      <c r="D26506" s="4" t="s">
        <v>48</v>
      </c>
      <c r="E26506">
        <v>1024311</v>
      </c>
      <c r="F26506">
        <v>26477</v>
      </c>
      <c r="P26506">
        <v>18390</v>
      </c>
      <c r="Q26506">
        <v>2070</v>
      </c>
      <c r="S26506">
        <v>0</v>
      </c>
      <c r="T26506">
        <v>0</v>
      </c>
    </row>
    <row r="26507" spans="1:20">
      <c r="A26507" s="3">
        <v>44383</v>
      </c>
      <c r="B26507" s="3">
        <v>43851</v>
      </c>
      <c r="C26507">
        <v>532</v>
      </c>
      <c r="D26507" s="4" t="s">
        <v>48</v>
      </c>
      <c r="E26507">
        <v>1024465</v>
      </c>
      <c r="F26507">
        <v>26477</v>
      </c>
      <c r="G26507">
        <v>9940163</v>
      </c>
      <c r="H26507">
        <v>11580045</v>
      </c>
      <c r="I26507">
        <v>5627923</v>
      </c>
      <c r="J26507">
        <v>56</v>
      </c>
      <c r="K26507">
        <v>112</v>
      </c>
      <c r="L26507">
        <v>4955488</v>
      </c>
      <c r="M26507">
        <v>63</v>
      </c>
      <c r="N26507">
        <v>130</v>
      </c>
      <c r="P26507">
        <v>17281</v>
      </c>
      <c r="Q26507">
        <v>1946</v>
      </c>
      <c r="R26507">
        <v>1</v>
      </c>
      <c r="S26507">
        <v>0</v>
      </c>
      <c r="T26507">
        <v>0</v>
      </c>
    </row>
    <row r="26508" spans="1:20">
      <c r="A26508" s="3">
        <v>44384</v>
      </c>
      <c r="B26508" s="3">
        <v>43851</v>
      </c>
      <c r="C26508">
        <v>533</v>
      </c>
      <c r="D26508" s="4" t="s">
        <v>48</v>
      </c>
      <c r="E26508">
        <v>1024748</v>
      </c>
      <c r="F26508">
        <v>26490</v>
      </c>
      <c r="G26508">
        <v>9958439</v>
      </c>
      <c r="H26508">
        <v>11580045</v>
      </c>
      <c r="I26508">
        <v>5636940</v>
      </c>
      <c r="J26508">
        <v>56</v>
      </c>
      <c r="K26508">
        <v>112</v>
      </c>
      <c r="L26508">
        <v>4965722</v>
      </c>
      <c r="M26508">
        <v>63</v>
      </c>
      <c r="N26508">
        <v>130</v>
      </c>
      <c r="O26508">
        <v>18276</v>
      </c>
      <c r="P26508">
        <v>16706</v>
      </c>
      <c r="Q26508">
        <v>1881</v>
      </c>
      <c r="R26508">
        <v>1</v>
      </c>
      <c r="S26508">
        <v>0</v>
      </c>
      <c r="T26508">
        <v>0</v>
      </c>
    </row>
    <row r="26509" spans="1:20">
      <c r="A26509" s="3">
        <v>44385</v>
      </c>
      <c r="B26509" s="3">
        <v>43851</v>
      </c>
      <c r="C26509">
        <v>534</v>
      </c>
      <c r="D26509" s="4" t="s">
        <v>48</v>
      </c>
      <c r="E26509">
        <v>1025079</v>
      </c>
      <c r="F26509">
        <v>26493</v>
      </c>
      <c r="G26509">
        <v>9976885</v>
      </c>
      <c r="H26509">
        <v>11679585</v>
      </c>
      <c r="I26509">
        <v>5645861</v>
      </c>
      <c r="J26509">
        <v>56</v>
      </c>
      <c r="K26509">
        <v>112</v>
      </c>
      <c r="L26509">
        <v>4976576</v>
      </c>
      <c r="M26509">
        <v>64</v>
      </c>
      <c r="N26509">
        <v>131</v>
      </c>
      <c r="O26509">
        <v>18446</v>
      </c>
      <c r="P26509">
        <v>16007</v>
      </c>
      <c r="Q26509">
        <v>1802</v>
      </c>
      <c r="R26509">
        <v>1</v>
      </c>
      <c r="S26509">
        <v>0</v>
      </c>
      <c r="T26509">
        <v>0</v>
      </c>
    </row>
    <row r="26510" spans="1:20">
      <c r="A26510" s="3">
        <v>44386</v>
      </c>
      <c r="B26510" s="3">
        <v>43851</v>
      </c>
      <c r="C26510">
        <v>535</v>
      </c>
      <c r="D26510" s="4" t="s">
        <v>48</v>
      </c>
      <c r="E26510">
        <v>1025477</v>
      </c>
      <c r="F26510">
        <v>26496</v>
      </c>
      <c r="G26510">
        <v>9995935</v>
      </c>
      <c r="H26510">
        <v>11691645</v>
      </c>
      <c r="I26510">
        <v>5655224</v>
      </c>
      <c r="J26510">
        <v>56</v>
      </c>
      <c r="K26510">
        <v>113</v>
      </c>
      <c r="L26510">
        <v>4987200</v>
      </c>
      <c r="M26510">
        <v>64</v>
      </c>
      <c r="N26510">
        <v>132</v>
      </c>
      <c r="O26510">
        <v>19050</v>
      </c>
      <c r="P26510">
        <v>15672</v>
      </c>
      <c r="Q26510">
        <v>1764</v>
      </c>
      <c r="R26510">
        <v>1</v>
      </c>
      <c r="S26510">
        <v>0</v>
      </c>
      <c r="T26510">
        <v>0</v>
      </c>
    </row>
    <row r="26511" spans="1:20">
      <c r="A26511" s="3">
        <v>44387</v>
      </c>
      <c r="B26511" s="3">
        <v>43851</v>
      </c>
      <c r="C26511">
        <v>536</v>
      </c>
      <c r="D26511" s="4" t="s">
        <v>48</v>
      </c>
      <c r="E26511">
        <v>1025788</v>
      </c>
      <c r="F26511">
        <v>26501</v>
      </c>
      <c r="G26511">
        <v>10013126</v>
      </c>
      <c r="H26511">
        <v>11720885</v>
      </c>
      <c r="I26511">
        <v>5663676</v>
      </c>
      <c r="J26511">
        <v>56</v>
      </c>
      <c r="K26511">
        <v>113</v>
      </c>
      <c r="L26511">
        <v>4997066</v>
      </c>
      <c r="M26511">
        <v>64</v>
      </c>
      <c r="N26511">
        <v>132</v>
      </c>
      <c r="O26511">
        <v>17191</v>
      </c>
      <c r="P26511">
        <v>15090</v>
      </c>
      <c r="Q26511">
        <v>1699</v>
      </c>
      <c r="R26511">
        <v>1</v>
      </c>
      <c r="S26511">
        <v>0</v>
      </c>
      <c r="T26511">
        <v>0</v>
      </c>
    </row>
    <row r="26512" spans="1:20">
      <c r="A26512" s="3">
        <v>44388</v>
      </c>
      <c r="B26512" s="3">
        <v>43851</v>
      </c>
      <c r="C26512">
        <v>537</v>
      </c>
      <c r="D26512" s="4" t="s">
        <v>48</v>
      </c>
      <c r="E26512">
        <v>1026071</v>
      </c>
      <c r="F26512">
        <v>26505</v>
      </c>
      <c r="G26512">
        <v>10029522</v>
      </c>
      <c r="H26512">
        <v>11723135</v>
      </c>
      <c r="I26512">
        <v>5671809</v>
      </c>
      <c r="J26512">
        <v>56</v>
      </c>
      <c r="K26512">
        <v>113</v>
      </c>
      <c r="L26512">
        <v>5006341</v>
      </c>
      <c r="M26512">
        <v>64</v>
      </c>
      <c r="N26512">
        <v>132</v>
      </c>
      <c r="O26512">
        <v>16396</v>
      </c>
      <c r="P26512">
        <v>14962</v>
      </c>
      <c r="Q26512">
        <v>1684</v>
      </c>
      <c r="R26512">
        <v>1</v>
      </c>
      <c r="S26512">
        <v>0</v>
      </c>
      <c r="T26512">
        <v>0</v>
      </c>
    </row>
    <row r="26513" spans="1:20">
      <c r="A26513" s="3">
        <v>44389</v>
      </c>
      <c r="B26513" s="3">
        <v>43851</v>
      </c>
      <c r="C26513">
        <v>538</v>
      </c>
      <c r="D26513" s="4" t="s">
        <v>48</v>
      </c>
      <c r="E26513">
        <v>1026286</v>
      </c>
      <c r="F26513">
        <v>26509</v>
      </c>
      <c r="G26513">
        <v>10041464</v>
      </c>
      <c r="H26513">
        <v>11723135</v>
      </c>
      <c r="I26513">
        <v>5678062</v>
      </c>
      <c r="J26513">
        <v>56</v>
      </c>
      <c r="K26513">
        <v>113</v>
      </c>
      <c r="L26513">
        <v>5012639</v>
      </c>
      <c r="M26513">
        <v>64</v>
      </c>
      <c r="N26513">
        <v>132</v>
      </c>
      <c r="O26513">
        <v>11942</v>
      </c>
      <c r="P26513">
        <v>15570</v>
      </c>
      <c r="Q26513">
        <v>1753</v>
      </c>
      <c r="R26513">
        <v>1</v>
      </c>
      <c r="S26513">
        <v>0</v>
      </c>
      <c r="T26513">
        <v>0</v>
      </c>
    </row>
    <row r="26514" spans="1:20">
      <c r="A26514" s="3">
        <v>44390</v>
      </c>
      <c r="B26514" s="3">
        <v>43851</v>
      </c>
      <c r="C26514">
        <v>539</v>
      </c>
      <c r="D26514" s="4" t="s">
        <v>48</v>
      </c>
      <c r="E26514">
        <v>1026649</v>
      </c>
      <c r="F26514">
        <v>26517</v>
      </c>
      <c r="G26514">
        <v>10053662</v>
      </c>
      <c r="H26514">
        <v>11737785</v>
      </c>
      <c r="I26514">
        <v>5684055</v>
      </c>
      <c r="J26514">
        <v>57</v>
      </c>
      <c r="K26514">
        <v>113</v>
      </c>
      <c r="L26514">
        <v>5019632</v>
      </c>
      <c r="M26514">
        <v>64</v>
      </c>
      <c r="N26514">
        <v>132</v>
      </c>
      <c r="O26514">
        <v>12198</v>
      </c>
      <c r="P26514">
        <v>16214</v>
      </c>
      <c r="Q26514">
        <v>1825</v>
      </c>
      <c r="R26514">
        <v>1</v>
      </c>
      <c r="S26514">
        <v>0</v>
      </c>
      <c r="T26514">
        <v>0</v>
      </c>
    </row>
    <row r="26515" spans="1:20">
      <c r="A26515" s="3">
        <v>44391</v>
      </c>
      <c r="B26515" s="3">
        <v>43851</v>
      </c>
      <c r="C26515">
        <v>540</v>
      </c>
      <c r="D26515" s="4" t="s">
        <v>48</v>
      </c>
      <c r="E26515">
        <v>1027014</v>
      </c>
      <c r="F26515">
        <v>26520</v>
      </c>
      <c r="G26515">
        <v>10070697</v>
      </c>
      <c r="H26515">
        <v>11744945</v>
      </c>
      <c r="I26515">
        <v>5692629</v>
      </c>
      <c r="J26515">
        <v>57</v>
      </c>
      <c r="K26515">
        <v>113</v>
      </c>
      <c r="L26515">
        <v>5029046</v>
      </c>
      <c r="M26515">
        <v>64</v>
      </c>
      <c r="N26515">
        <v>132</v>
      </c>
      <c r="O26515">
        <v>17035</v>
      </c>
      <c r="P26515">
        <v>16037</v>
      </c>
      <c r="Q26515">
        <v>1806</v>
      </c>
      <c r="R26515">
        <v>1</v>
      </c>
      <c r="S26515">
        <v>0</v>
      </c>
      <c r="T26515">
        <v>0</v>
      </c>
    </row>
    <row r="26516" spans="1:20">
      <c r="A26516" s="3">
        <v>44392</v>
      </c>
      <c r="B26516" s="3">
        <v>43851</v>
      </c>
      <c r="C26516">
        <v>541</v>
      </c>
      <c r="D26516" s="4" t="s">
        <v>48</v>
      </c>
      <c r="E26516">
        <v>1027460</v>
      </c>
      <c r="F26516">
        <v>26529</v>
      </c>
      <c r="G26516">
        <v>10087454</v>
      </c>
      <c r="H26516">
        <v>11758315</v>
      </c>
      <c r="I26516">
        <v>5701639</v>
      </c>
      <c r="J26516">
        <v>57</v>
      </c>
      <c r="K26516">
        <v>114</v>
      </c>
      <c r="L26516">
        <v>5038105</v>
      </c>
      <c r="M26516">
        <v>64</v>
      </c>
      <c r="N26516">
        <v>132</v>
      </c>
      <c r="O26516">
        <v>16757</v>
      </c>
      <c r="P26516">
        <v>15796</v>
      </c>
      <c r="Q26516">
        <v>1778</v>
      </c>
      <c r="R26516">
        <v>1</v>
      </c>
      <c r="S26516">
        <v>0</v>
      </c>
      <c r="T26516">
        <v>0</v>
      </c>
    </row>
    <row r="26517" spans="1:20">
      <c r="A26517" s="3">
        <v>44393</v>
      </c>
      <c r="B26517" s="3">
        <v>43851</v>
      </c>
      <c r="C26517">
        <v>542</v>
      </c>
      <c r="D26517" s="4" t="s">
        <v>48</v>
      </c>
      <c r="E26517">
        <v>1027954</v>
      </c>
      <c r="F26517">
        <v>26531</v>
      </c>
      <c r="G26517">
        <v>10103999</v>
      </c>
      <c r="H26517">
        <v>11772895</v>
      </c>
      <c r="I26517">
        <v>5710005</v>
      </c>
      <c r="J26517">
        <v>57</v>
      </c>
      <c r="K26517">
        <v>114</v>
      </c>
      <c r="L26517">
        <v>5047091</v>
      </c>
      <c r="M26517">
        <v>64</v>
      </c>
      <c r="N26517">
        <v>133</v>
      </c>
      <c r="O26517">
        <v>16545</v>
      </c>
      <c r="P26517">
        <v>15438</v>
      </c>
      <c r="Q26517">
        <v>1738</v>
      </c>
      <c r="R26517">
        <v>1</v>
      </c>
      <c r="S26517">
        <v>0</v>
      </c>
      <c r="T26517">
        <v>0</v>
      </c>
    </row>
    <row r="26518" spans="1:20">
      <c r="A26518" s="3">
        <v>44394</v>
      </c>
      <c r="B26518" s="3">
        <v>43851</v>
      </c>
      <c r="C26518">
        <v>543</v>
      </c>
      <c r="D26518" s="4" t="s">
        <v>48</v>
      </c>
      <c r="E26518">
        <v>1028503</v>
      </c>
      <c r="F26518">
        <v>26536</v>
      </c>
      <c r="G26518">
        <v>10119780</v>
      </c>
      <c r="H26518">
        <v>11777795</v>
      </c>
      <c r="I26518">
        <v>5718426</v>
      </c>
      <c r="J26518">
        <v>57</v>
      </c>
      <c r="K26518">
        <v>114</v>
      </c>
      <c r="L26518">
        <v>5055892</v>
      </c>
      <c r="M26518">
        <v>64</v>
      </c>
      <c r="N26518">
        <v>133</v>
      </c>
      <c r="O26518">
        <v>15781</v>
      </c>
      <c r="P26518">
        <v>15236</v>
      </c>
      <c r="Q26518">
        <v>1715</v>
      </c>
      <c r="R26518">
        <v>1</v>
      </c>
      <c r="S26518">
        <v>0</v>
      </c>
      <c r="T26518">
        <v>0</v>
      </c>
    </row>
    <row r="26519" spans="1:20">
      <c r="A26519" s="3">
        <v>44395</v>
      </c>
      <c r="B26519" s="3">
        <v>43851</v>
      </c>
      <c r="C26519">
        <v>544</v>
      </c>
      <c r="D26519" s="4" t="s">
        <v>48</v>
      </c>
      <c r="E26519">
        <v>1028931</v>
      </c>
      <c r="F26519">
        <v>26539</v>
      </c>
      <c r="G26519">
        <v>10137429</v>
      </c>
      <c r="H26519">
        <v>11777795</v>
      </c>
      <c r="I26519">
        <v>5727458</v>
      </c>
      <c r="J26519">
        <v>57</v>
      </c>
      <c r="K26519">
        <v>114</v>
      </c>
      <c r="L26519">
        <v>5065462</v>
      </c>
      <c r="M26519">
        <v>64</v>
      </c>
      <c r="N26519">
        <v>133</v>
      </c>
      <c r="O26519">
        <v>17649</v>
      </c>
      <c r="P26519">
        <v>15415</v>
      </c>
      <c r="Q26519">
        <v>1735</v>
      </c>
      <c r="R26519">
        <v>1</v>
      </c>
      <c r="S26519">
        <v>0</v>
      </c>
      <c r="T26519">
        <v>0</v>
      </c>
    </row>
    <row r="26520" spans="1:20">
      <c r="A26520" s="3">
        <v>44396</v>
      </c>
      <c r="B26520" s="3">
        <v>43851</v>
      </c>
      <c r="C26520">
        <v>545</v>
      </c>
      <c r="D26520" s="4" t="s">
        <v>48</v>
      </c>
      <c r="E26520">
        <v>1029243</v>
      </c>
      <c r="F26520">
        <v>26545</v>
      </c>
      <c r="G26520">
        <v>10149152</v>
      </c>
      <c r="H26520">
        <v>11789495</v>
      </c>
      <c r="I26520">
        <v>5733873</v>
      </c>
      <c r="J26520">
        <v>57</v>
      </c>
      <c r="K26520">
        <v>114</v>
      </c>
      <c r="L26520">
        <v>5071420</v>
      </c>
      <c r="M26520">
        <v>65</v>
      </c>
      <c r="N26520">
        <v>133</v>
      </c>
      <c r="O26520">
        <v>11723</v>
      </c>
      <c r="P26520">
        <v>15384</v>
      </c>
      <c r="Q26520">
        <v>1732</v>
      </c>
      <c r="R26520">
        <v>1</v>
      </c>
      <c r="S26520">
        <v>0</v>
      </c>
      <c r="T26520">
        <v>0</v>
      </c>
    </row>
    <row r="26521" spans="1:20">
      <c r="A26521" s="3">
        <v>44397</v>
      </c>
      <c r="B26521" s="3">
        <v>43851</v>
      </c>
      <c r="C26521">
        <v>546</v>
      </c>
      <c r="D26521" s="4" t="s">
        <v>48</v>
      </c>
      <c r="E26521">
        <v>1029901</v>
      </c>
      <c r="F26521">
        <v>26557</v>
      </c>
      <c r="G26521">
        <v>10159349</v>
      </c>
      <c r="H26521">
        <v>11835725</v>
      </c>
      <c r="I26521">
        <v>5739295</v>
      </c>
      <c r="J26521">
        <v>57</v>
      </c>
      <c r="K26521">
        <v>114</v>
      </c>
      <c r="L26521">
        <v>5077581</v>
      </c>
      <c r="M26521">
        <v>65</v>
      </c>
      <c r="N26521">
        <v>133</v>
      </c>
      <c r="O26521">
        <v>10197</v>
      </c>
      <c r="P26521">
        <v>15098</v>
      </c>
      <c r="Q26521">
        <v>1700</v>
      </c>
      <c r="R26521">
        <v>1</v>
      </c>
      <c r="S26521">
        <v>0</v>
      </c>
      <c r="T26521">
        <v>0</v>
      </c>
    </row>
    <row r="26522" spans="1:20">
      <c r="A26522" s="3">
        <v>44398</v>
      </c>
      <c r="B26522" s="3">
        <v>43851</v>
      </c>
      <c r="C26522">
        <v>547</v>
      </c>
      <c r="D26522" s="4" t="s">
        <v>48</v>
      </c>
      <c r="E26522">
        <v>1030600</v>
      </c>
      <c r="F26522">
        <v>26562</v>
      </c>
      <c r="G26522">
        <v>10178925</v>
      </c>
      <c r="H26522">
        <v>11851695</v>
      </c>
      <c r="I26522">
        <v>5749784</v>
      </c>
      <c r="J26522">
        <v>57</v>
      </c>
      <c r="K26522">
        <v>115</v>
      </c>
      <c r="L26522">
        <v>5087461</v>
      </c>
      <c r="M26522">
        <v>65</v>
      </c>
      <c r="N26522">
        <v>133</v>
      </c>
      <c r="O26522">
        <v>19576</v>
      </c>
      <c r="P26522">
        <v>15461</v>
      </c>
      <c r="Q26522">
        <v>1741</v>
      </c>
      <c r="R26522">
        <v>1</v>
      </c>
      <c r="S26522">
        <v>0</v>
      </c>
      <c r="T26522">
        <v>0</v>
      </c>
    </row>
    <row r="26523" spans="1:20">
      <c r="A26523" s="3">
        <v>44399</v>
      </c>
      <c r="B26523" s="3">
        <v>43851</v>
      </c>
      <c r="C26523">
        <v>548</v>
      </c>
      <c r="D26523" s="4" t="s">
        <v>48</v>
      </c>
      <c r="E26523">
        <v>1031346</v>
      </c>
      <c r="F26523">
        <v>26564</v>
      </c>
      <c r="G26523">
        <v>10197628</v>
      </c>
      <c r="H26523">
        <v>11875465</v>
      </c>
      <c r="I26523">
        <v>5760948</v>
      </c>
      <c r="J26523">
        <v>57</v>
      </c>
      <c r="K26523">
        <v>115</v>
      </c>
      <c r="L26523">
        <v>5096321</v>
      </c>
      <c r="M26523">
        <v>65</v>
      </c>
      <c r="N26523">
        <v>134</v>
      </c>
      <c r="O26523">
        <v>18703</v>
      </c>
      <c r="P26523">
        <v>15739</v>
      </c>
      <c r="Q26523">
        <v>1772</v>
      </c>
      <c r="R26523">
        <v>1</v>
      </c>
      <c r="S26523">
        <v>0</v>
      </c>
      <c r="T26523">
        <v>0</v>
      </c>
    </row>
    <row r="26524" spans="1:20">
      <c r="A26524" s="3">
        <v>44400</v>
      </c>
      <c r="B26524" s="3">
        <v>43851</v>
      </c>
      <c r="C26524">
        <v>549</v>
      </c>
      <c r="D26524" s="4" t="s">
        <v>48</v>
      </c>
      <c r="E26524">
        <v>1032255</v>
      </c>
      <c r="F26524">
        <v>26568</v>
      </c>
      <c r="G26524">
        <v>10216488</v>
      </c>
      <c r="H26524">
        <v>11943385</v>
      </c>
      <c r="I26524">
        <v>5771978</v>
      </c>
      <c r="J26524">
        <v>57</v>
      </c>
      <c r="K26524">
        <v>115</v>
      </c>
      <c r="L26524">
        <v>5105309</v>
      </c>
      <c r="M26524">
        <v>65</v>
      </c>
      <c r="N26524">
        <v>134</v>
      </c>
      <c r="O26524">
        <v>18860</v>
      </c>
      <c r="P26524">
        <v>16070</v>
      </c>
      <c r="Q26524">
        <v>1809</v>
      </c>
      <c r="R26524">
        <v>1</v>
      </c>
      <c r="S26524">
        <v>0</v>
      </c>
      <c r="T26524">
        <v>0</v>
      </c>
    </row>
    <row r="26525" spans="1:20">
      <c r="A26525" s="3">
        <v>44401</v>
      </c>
      <c r="B26525" s="3">
        <v>43851</v>
      </c>
      <c r="C26525">
        <v>550</v>
      </c>
      <c r="D26525" s="4" t="s">
        <v>48</v>
      </c>
      <c r="E26525">
        <v>1033116</v>
      </c>
      <c r="F26525">
        <v>26573</v>
      </c>
      <c r="G26525">
        <v>10239436</v>
      </c>
      <c r="H26525">
        <v>11976485</v>
      </c>
      <c r="I26525">
        <v>5785185</v>
      </c>
      <c r="J26525">
        <v>58</v>
      </c>
      <c r="K26525">
        <v>115</v>
      </c>
      <c r="L26525">
        <v>5116572</v>
      </c>
      <c r="M26525">
        <v>65</v>
      </c>
      <c r="N26525">
        <v>135</v>
      </c>
      <c r="O26525">
        <v>22948</v>
      </c>
      <c r="P26525">
        <v>17094</v>
      </c>
      <c r="Q26525">
        <v>1925</v>
      </c>
      <c r="R26525">
        <v>1</v>
      </c>
      <c r="S26525">
        <v>0</v>
      </c>
      <c r="T26525">
        <v>0</v>
      </c>
    </row>
    <row r="26526" spans="1:20">
      <c r="A26526" s="3">
        <v>44402</v>
      </c>
      <c r="B26526" s="3">
        <v>43851</v>
      </c>
      <c r="C26526">
        <v>551</v>
      </c>
      <c r="D26526" s="4" t="s">
        <v>48</v>
      </c>
      <c r="E26526">
        <v>1033712</v>
      </c>
      <c r="F26526">
        <v>26575</v>
      </c>
      <c r="G26526">
        <v>10255677</v>
      </c>
      <c r="H26526">
        <v>11977025</v>
      </c>
      <c r="I26526">
        <v>5795106</v>
      </c>
      <c r="J26526">
        <v>58</v>
      </c>
      <c r="K26526">
        <v>115</v>
      </c>
      <c r="L26526">
        <v>5124027</v>
      </c>
      <c r="M26526">
        <v>65</v>
      </c>
      <c r="N26526">
        <v>135</v>
      </c>
      <c r="O26526">
        <v>16241</v>
      </c>
      <c r="P26526">
        <v>16893</v>
      </c>
      <c r="Q26526">
        <v>1902</v>
      </c>
      <c r="R26526">
        <v>1</v>
      </c>
      <c r="S26526">
        <v>0</v>
      </c>
      <c r="T26526">
        <v>0</v>
      </c>
    </row>
    <row r="26527" spans="1:20">
      <c r="A26527" s="3">
        <v>44403</v>
      </c>
      <c r="B26527" s="3">
        <v>43851</v>
      </c>
      <c r="C26527">
        <v>552</v>
      </c>
      <c r="D26527" s="4" t="s">
        <v>48</v>
      </c>
      <c r="E26527">
        <v>1034233</v>
      </c>
      <c r="F26527">
        <v>26579</v>
      </c>
      <c r="G26527">
        <v>10267285</v>
      </c>
      <c r="H26527">
        <v>11977025</v>
      </c>
      <c r="I26527">
        <v>5801978</v>
      </c>
      <c r="J26527">
        <v>58</v>
      </c>
      <c r="K26527">
        <v>116</v>
      </c>
      <c r="L26527">
        <v>5129033</v>
      </c>
      <c r="M26527">
        <v>65</v>
      </c>
      <c r="N26527">
        <v>135</v>
      </c>
      <c r="O26527">
        <v>11608</v>
      </c>
      <c r="P26527">
        <v>16876</v>
      </c>
      <c r="Q26527">
        <v>1900</v>
      </c>
      <c r="R26527">
        <v>1</v>
      </c>
      <c r="S26527">
        <v>0</v>
      </c>
      <c r="T26527">
        <v>0</v>
      </c>
    </row>
    <row r="26528" spans="1:20">
      <c r="A26528" s="3">
        <v>44404</v>
      </c>
      <c r="B26528" s="3">
        <v>43851</v>
      </c>
      <c r="C26528">
        <v>553</v>
      </c>
      <c r="D26528" s="4" t="s">
        <v>48</v>
      </c>
      <c r="E26528">
        <v>1035027</v>
      </c>
      <c r="F26528">
        <v>26586</v>
      </c>
      <c r="G26528">
        <v>10280170</v>
      </c>
      <c r="H26528">
        <v>11993505</v>
      </c>
      <c r="I26528">
        <v>5811134</v>
      </c>
      <c r="J26528">
        <v>58</v>
      </c>
      <c r="K26528">
        <v>116</v>
      </c>
      <c r="L26528">
        <v>5133658</v>
      </c>
      <c r="M26528">
        <v>65</v>
      </c>
      <c r="N26528">
        <v>135</v>
      </c>
      <c r="O26528">
        <v>12885</v>
      </c>
      <c r="P26528">
        <v>17260</v>
      </c>
      <c r="Q26528">
        <v>1943</v>
      </c>
      <c r="R26528">
        <v>1</v>
      </c>
      <c r="S26528">
        <v>0</v>
      </c>
      <c r="T26528">
        <v>0</v>
      </c>
    </row>
    <row r="26529" spans="1:20">
      <c r="A26529" s="3">
        <v>44405</v>
      </c>
      <c r="B26529" s="3">
        <v>43851</v>
      </c>
      <c r="C26529">
        <v>554</v>
      </c>
      <c r="D26529" s="4" t="s">
        <v>48</v>
      </c>
      <c r="E26529">
        <v>1035975</v>
      </c>
      <c r="F26529">
        <v>26589</v>
      </c>
      <c r="G26529">
        <v>10317112</v>
      </c>
      <c r="H26529">
        <v>12003135</v>
      </c>
      <c r="I26529">
        <v>5823385</v>
      </c>
      <c r="J26529">
        <v>58</v>
      </c>
      <c r="K26529">
        <v>116</v>
      </c>
      <c r="L26529">
        <v>5159060</v>
      </c>
      <c r="M26529">
        <v>66</v>
      </c>
      <c r="N26529">
        <v>135</v>
      </c>
      <c r="O26529">
        <v>36942</v>
      </c>
      <c r="P26529">
        <v>19741</v>
      </c>
      <c r="Q26529">
        <v>2223</v>
      </c>
      <c r="R26529">
        <v>1</v>
      </c>
      <c r="S26529">
        <v>0</v>
      </c>
      <c r="T26529">
        <v>0</v>
      </c>
    </row>
    <row r="26530" spans="1:20">
      <c r="A26530" s="3">
        <v>44406</v>
      </c>
      <c r="B26530" s="3">
        <v>43851</v>
      </c>
      <c r="C26530">
        <v>555</v>
      </c>
      <c r="D26530" s="4" t="s">
        <v>48</v>
      </c>
      <c r="E26530">
        <v>1037052</v>
      </c>
      <c r="F26530">
        <v>26590</v>
      </c>
      <c r="G26530">
        <v>10336670</v>
      </c>
      <c r="H26530">
        <v>12036755</v>
      </c>
      <c r="I26530">
        <v>5835626</v>
      </c>
      <c r="J26530">
        <v>58</v>
      </c>
      <c r="K26530">
        <v>116</v>
      </c>
      <c r="L26530">
        <v>5168253</v>
      </c>
      <c r="M26530">
        <v>66</v>
      </c>
      <c r="N26530">
        <v>136</v>
      </c>
      <c r="O26530">
        <v>19558</v>
      </c>
      <c r="P26530">
        <v>19863</v>
      </c>
      <c r="Q26530">
        <v>2236</v>
      </c>
      <c r="R26530">
        <v>1</v>
      </c>
      <c r="S26530">
        <v>0</v>
      </c>
      <c r="T26530">
        <v>0</v>
      </c>
    </row>
    <row r="26531" spans="1:20">
      <c r="A26531" s="3">
        <v>44407</v>
      </c>
      <c r="B26531" s="3">
        <v>43851</v>
      </c>
      <c r="C26531">
        <v>556</v>
      </c>
      <c r="D26531" s="4" t="s">
        <v>48</v>
      </c>
      <c r="E26531">
        <v>1038171</v>
      </c>
      <c r="F26531">
        <v>26595</v>
      </c>
      <c r="G26531">
        <v>10355671</v>
      </c>
      <c r="H26531">
        <v>12085915</v>
      </c>
      <c r="I26531">
        <v>5847756</v>
      </c>
      <c r="J26531">
        <v>58</v>
      </c>
      <c r="K26531">
        <v>117</v>
      </c>
      <c r="L26531">
        <v>5176518</v>
      </c>
      <c r="M26531">
        <v>66</v>
      </c>
      <c r="N26531">
        <v>136</v>
      </c>
      <c r="O26531">
        <v>19001</v>
      </c>
      <c r="P26531">
        <v>19883</v>
      </c>
      <c r="Q26531">
        <v>2239</v>
      </c>
      <c r="R26531">
        <v>1</v>
      </c>
      <c r="S26531">
        <v>0</v>
      </c>
      <c r="T26531">
        <v>0</v>
      </c>
    </row>
    <row r="26532" spans="1:20">
      <c r="A26532" s="3">
        <v>44408</v>
      </c>
      <c r="B26532" s="3">
        <v>43851</v>
      </c>
      <c r="C26532">
        <v>557</v>
      </c>
      <c r="D26532" s="4" t="s">
        <v>48</v>
      </c>
      <c r="E26532">
        <v>1039353</v>
      </c>
      <c r="F26532">
        <v>26602</v>
      </c>
      <c r="G26532">
        <v>10380457</v>
      </c>
      <c r="H26532">
        <v>12103035</v>
      </c>
      <c r="I26532">
        <v>5862753</v>
      </c>
      <c r="J26532">
        <v>58</v>
      </c>
      <c r="K26532">
        <v>117</v>
      </c>
      <c r="L26532">
        <v>5187136</v>
      </c>
      <c r="M26532">
        <v>66</v>
      </c>
      <c r="N26532">
        <v>136</v>
      </c>
      <c r="O26532">
        <v>24786</v>
      </c>
      <c r="P26532">
        <v>20146</v>
      </c>
      <c r="Q26532">
        <v>2268</v>
      </c>
      <c r="R26532">
        <v>1</v>
      </c>
      <c r="S26532">
        <v>0</v>
      </c>
      <c r="T26532">
        <v>0</v>
      </c>
    </row>
    <row r="26533" spans="1:20">
      <c r="A26533" s="3">
        <v>44409</v>
      </c>
      <c r="B26533" s="3">
        <v>43851</v>
      </c>
      <c r="C26533">
        <v>558</v>
      </c>
      <c r="D26533" s="4" t="s">
        <v>48</v>
      </c>
      <c r="E26533">
        <v>1040281</v>
      </c>
      <c r="F26533">
        <v>26607</v>
      </c>
      <c r="G26533">
        <v>10396207</v>
      </c>
      <c r="H26533">
        <v>12102615</v>
      </c>
      <c r="I26533">
        <v>5872988</v>
      </c>
      <c r="J26533">
        <v>58</v>
      </c>
      <c r="K26533">
        <v>117</v>
      </c>
      <c r="L26533">
        <v>5194102</v>
      </c>
      <c r="M26533">
        <v>66</v>
      </c>
      <c r="N26533">
        <v>136</v>
      </c>
      <c r="O26533">
        <v>15750</v>
      </c>
      <c r="P26533">
        <v>20076</v>
      </c>
      <c r="Q26533">
        <v>2260</v>
      </c>
      <c r="R26533">
        <v>1</v>
      </c>
      <c r="S26533">
        <v>0</v>
      </c>
      <c r="T26533">
        <v>0</v>
      </c>
    </row>
    <row r="26534" spans="1:20">
      <c r="A26534" s="3">
        <v>44410</v>
      </c>
      <c r="B26534" s="3">
        <v>43851</v>
      </c>
      <c r="C26534">
        <v>559</v>
      </c>
      <c r="D26534" s="4" t="s">
        <v>48</v>
      </c>
      <c r="E26534">
        <v>1041159</v>
      </c>
      <c r="F26534">
        <v>26606</v>
      </c>
      <c r="G26534">
        <v>10407999</v>
      </c>
      <c r="H26534">
        <v>12102615</v>
      </c>
      <c r="I26534">
        <v>5880349</v>
      </c>
      <c r="J26534">
        <v>59</v>
      </c>
      <c r="K26534">
        <v>117</v>
      </c>
      <c r="L26534">
        <v>5198961</v>
      </c>
      <c r="M26534">
        <v>66</v>
      </c>
      <c r="N26534">
        <v>136</v>
      </c>
      <c r="O26534">
        <v>11792</v>
      </c>
      <c r="P26534">
        <v>20102</v>
      </c>
      <c r="Q26534">
        <v>2263</v>
      </c>
      <c r="R26534">
        <v>1</v>
      </c>
      <c r="S26534">
        <v>0</v>
      </c>
      <c r="T26534">
        <v>0</v>
      </c>
    </row>
    <row r="26535" spans="1:20">
      <c r="A26535" s="3">
        <v>44411</v>
      </c>
      <c r="B26535" s="3">
        <v>43851</v>
      </c>
      <c r="C26535">
        <v>560</v>
      </c>
      <c r="D26535" s="4" t="s">
        <v>48</v>
      </c>
      <c r="E26535">
        <v>1042472</v>
      </c>
      <c r="F26535">
        <v>26614</v>
      </c>
      <c r="G26535">
        <v>10421599</v>
      </c>
      <c r="H26535">
        <v>12122035</v>
      </c>
      <c r="I26535">
        <v>5889320</v>
      </c>
      <c r="J26535">
        <v>59</v>
      </c>
      <c r="K26535">
        <v>117</v>
      </c>
      <c r="L26535">
        <v>5204274</v>
      </c>
      <c r="M26535">
        <v>66</v>
      </c>
      <c r="N26535">
        <v>136</v>
      </c>
      <c r="O26535">
        <v>13600</v>
      </c>
      <c r="P26535">
        <v>20204</v>
      </c>
      <c r="Q26535">
        <v>2275</v>
      </c>
      <c r="R26535">
        <v>1</v>
      </c>
      <c r="S26535">
        <v>0</v>
      </c>
      <c r="T26535">
        <v>0</v>
      </c>
    </row>
    <row r="26536" spans="1:20">
      <c r="A26536" s="3">
        <v>44412</v>
      </c>
      <c r="B26536" s="3">
        <v>43851</v>
      </c>
      <c r="C26536">
        <v>561</v>
      </c>
      <c r="D26536" s="4" t="s">
        <v>48</v>
      </c>
      <c r="E26536">
        <v>1043702</v>
      </c>
      <c r="F26536">
        <v>26625</v>
      </c>
      <c r="G26536">
        <v>10443839</v>
      </c>
      <c r="H26536">
        <v>12136315</v>
      </c>
      <c r="I26536">
        <v>5904224</v>
      </c>
      <c r="J26536">
        <v>59</v>
      </c>
      <c r="K26536">
        <v>118</v>
      </c>
      <c r="L26536">
        <v>5213483</v>
      </c>
      <c r="M26536">
        <v>66</v>
      </c>
      <c r="N26536">
        <v>137</v>
      </c>
      <c r="O26536">
        <v>22240</v>
      </c>
      <c r="P26536">
        <v>18104</v>
      </c>
      <c r="Q26536">
        <v>2038</v>
      </c>
      <c r="R26536">
        <v>1</v>
      </c>
      <c r="S26536">
        <v>0</v>
      </c>
      <c r="T26536">
        <v>0</v>
      </c>
    </row>
    <row r="26537" spans="1:20">
      <c r="A26537" s="3">
        <v>44413</v>
      </c>
      <c r="B26537" s="3">
        <v>43851</v>
      </c>
      <c r="C26537">
        <v>562</v>
      </c>
      <c r="D26537" s="4" t="s">
        <v>48</v>
      </c>
      <c r="E26537">
        <v>1045168</v>
      </c>
      <c r="F26537">
        <v>26629</v>
      </c>
      <c r="G26537">
        <v>10462507</v>
      </c>
      <c r="H26537">
        <v>12161775</v>
      </c>
      <c r="I26537">
        <v>5916898</v>
      </c>
      <c r="J26537">
        <v>59</v>
      </c>
      <c r="K26537">
        <v>118</v>
      </c>
      <c r="L26537">
        <v>5220954</v>
      </c>
      <c r="M26537">
        <v>67</v>
      </c>
      <c r="N26537">
        <v>137</v>
      </c>
      <c r="O26537">
        <v>18668</v>
      </c>
      <c r="P26537">
        <v>17977</v>
      </c>
      <c r="Q26537">
        <v>2024</v>
      </c>
      <c r="R26537">
        <v>1</v>
      </c>
      <c r="S26537">
        <v>0</v>
      </c>
      <c r="T26537">
        <v>0</v>
      </c>
    </row>
    <row r="26538" spans="1:20">
      <c r="A26538" s="3">
        <v>44414</v>
      </c>
      <c r="B26538" s="3">
        <v>43851</v>
      </c>
      <c r="C26538">
        <v>563</v>
      </c>
      <c r="D26538" s="4" t="s">
        <v>48</v>
      </c>
      <c r="E26538">
        <v>1046514</v>
      </c>
      <c r="F26538">
        <v>26636</v>
      </c>
      <c r="G26538">
        <v>10483346</v>
      </c>
      <c r="H26538">
        <v>12211715</v>
      </c>
      <c r="I26538">
        <v>5930653</v>
      </c>
      <c r="J26538">
        <v>59</v>
      </c>
      <c r="K26538">
        <v>118</v>
      </c>
      <c r="L26538">
        <v>5229423</v>
      </c>
      <c r="M26538">
        <v>67</v>
      </c>
      <c r="N26538">
        <v>137</v>
      </c>
      <c r="O26538">
        <v>20839</v>
      </c>
      <c r="P26538">
        <v>18239</v>
      </c>
      <c r="Q26538">
        <v>2053</v>
      </c>
      <c r="R26538">
        <v>1</v>
      </c>
      <c r="S26538">
        <v>0</v>
      </c>
      <c r="T26538">
        <v>0</v>
      </c>
    </row>
    <row r="26539" spans="1:20">
      <c r="A26539" s="3">
        <v>44415</v>
      </c>
      <c r="B26539" s="3">
        <v>43851</v>
      </c>
      <c r="C26539">
        <v>564</v>
      </c>
      <c r="D26539" s="4" t="s">
        <v>48</v>
      </c>
      <c r="E26539">
        <v>1048053</v>
      </c>
      <c r="F26539">
        <v>26645</v>
      </c>
      <c r="G26539">
        <v>10503399</v>
      </c>
      <c r="H26539">
        <v>12271555</v>
      </c>
      <c r="I26539">
        <v>5944452</v>
      </c>
      <c r="J26539">
        <v>59</v>
      </c>
      <c r="K26539">
        <v>118</v>
      </c>
      <c r="L26539">
        <v>5237225</v>
      </c>
      <c r="M26539">
        <v>67</v>
      </c>
      <c r="N26539">
        <v>138</v>
      </c>
      <c r="O26539">
        <v>20053</v>
      </c>
      <c r="P26539">
        <v>17563</v>
      </c>
      <c r="Q26539">
        <v>1977</v>
      </c>
      <c r="R26539">
        <v>1</v>
      </c>
      <c r="S26539">
        <v>0</v>
      </c>
      <c r="T26539">
        <v>0</v>
      </c>
    </row>
    <row r="26540" spans="1:20">
      <c r="A26540" s="3">
        <v>44416</v>
      </c>
      <c r="B26540" s="3">
        <v>43851</v>
      </c>
      <c r="C26540">
        <v>565</v>
      </c>
      <c r="D26540" s="4" t="s">
        <v>48</v>
      </c>
      <c r="E26540">
        <v>1049222</v>
      </c>
      <c r="F26540">
        <v>26650</v>
      </c>
      <c r="G26540">
        <v>10522285</v>
      </c>
      <c r="H26540">
        <v>12271555</v>
      </c>
      <c r="I26540">
        <v>5956570</v>
      </c>
      <c r="J26540">
        <v>59</v>
      </c>
      <c r="K26540">
        <v>118</v>
      </c>
      <c r="L26540">
        <v>5244911</v>
      </c>
      <c r="M26540">
        <v>67</v>
      </c>
      <c r="N26540">
        <v>138</v>
      </c>
      <c r="O26540">
        <v>18886</v>
      </c>
      <c r="P26540">
        <v>18011</v>
      </c>
      <c r="Q26540">
        <v>2028</v>
      </c>
      <c r="R26540">
        <v>1</v>
      </c>
      <c r="S26540">
        <v>0</v>
      </c>
      <c r="T26540">
        <v>0</v>
      </c>
    </row>
    <row r="26541" spans="1:20">
      <c r="A26541" s="3">
        <v>44417</v>
      </c>
      <c r="B26541" s="3">
        <v>43851</v>
      </c>
      <c r="C26541">
        <v>566</v>
      </c>
      <c r="D26541" s="4" t="s">
        <v>48</v>
      </c>
      <c r="E26541">
        <v>1050083</v>
      </c>
      <c r="F26541">
        <v>26650</v>
      </c>
      <c r="G26541">
        <v>10535188</v>
      </c>
      <c r="H26541">
        <v>12271555</v>
      </c>
      <c r="I26541">
        <v>5965020</v>
      </c>
      <c r="J26541">
        <v>59</v>
      </c>
      <c r="K26541">
        <v>119</v>
      </c>
      <c r="L26541">
        <v>5249953</v>
      </c>
      <c r="M26541">
        <v>67</v>
      </c>
      <c r="N26541">
        <v>138</v>
      </c>
      <c r="O26541">
        <v>12903</v>
      </c>
      <c r="P26541">
        <v>18170</v>
      </c>
      <c r="Q26541">
        <v>2046</v>
      </c>
      <c r="R26541">
        <v>1</v>
      </c>
      <c r="S26541">
        <v>0</v>
      </c>
      <c r="T26541">
        <v>0</v>
      </c>
    </row>
    <row r="26542" spans="1:20">
      <c r="A26542" s="3">
        <v>44418</v>
      </c>
      <c r="B26542" s="3">
        <v>43851</v>
      </c>
      <c r="C26542">
        <v>567</v>
      </c>
      <c r="D26542" s="4" t="s">
        <v>48</v>
      </c>
      <c r="E26542">
        <v>1051712</v>
      </c>
      <c r="F26542">
        <v>26659</v>
      </c>
      <c r="G26542">
        <v>10549532</v>
      </c>
      <c r="H26542">
        <v>12282985</v>
      </c>
      <c r="I26542">
        <v>5974524</v>
      </c>
      <c r="J26542">
        <v>59</v>
      </c>
      <c r="K26542">
        <v>119</v>
      </c>
      <c r="L26542">
        <v>5255860</v>
      </c>
      <c r="M26542">
        <v>67</v>
      </c>
      <c r="N26542">
        <v>138</v>
      </c>
      <c r="O26542">
        <v>14344</v>
      </c>
      <c r="P26542">
        <v>18276</v>
      </c>
      <c r="Q26542">
        <v>2058</v>
      </c>
      <c r="R26542">
        <v>1</v>
      </c>
      <c r="S26542">
        <v>0</v>
      </c>
      <c r="T26542">
        <v>0</v>
      </c>
    </row>
    <row r="26543" spans="1:20">
      <c r="A26543" s="3">
        <v>44419</v>
      </c>
      <c r="B26543" s="3">
        <v>43851</v>
      </c>
      <c r="C26543">
        <v>568</v>
      </c>
      <c r="D26543" s="4" t="s">
        <v>48</v>
      </c>
      <c r="E26543">
        <v>1053398</v>
      </c>
      <c r="F26543">
        <v>26665</v>
      </c>
      <c r="G26543">
        <v>10566222</v>
      </c>
      <c r="H26543">
        <v>12302125</v>
      </c>
      <c r="I26543">
        <v>5985362</v>
      </c>
      <c r="J26543">
        <v>59</v>
      </c>
      <c r="K26543">
        <v>119</v>
      </c>
      <c r="L26543">
        <v>5263595</v>
      </c>
      <c r="M26543">
        <v>67</v>
      </c>
      <c r="N26543">
        <v>138</v>
      </c>
      <c r="O26543">
        <v>16690</v>
      </c>
      <c r="P26543">
        <v>17483</v>
      </c>
      <c r="Q26543">
        <v>1968</v>
      </c>
      <c r="R26543">
        <v>1</v>
      </c>
      <c r="S26543">
        <v>0</v>
      </c>
      <c r="T26543">
        <v>0</v>
      </c>
    </row>
    <row r="26544" spans="1:20">
      <c r="A26544" s="3">
        <v>44420</v>
      </c>
      <c r="B26544" s="3">
        <v>43851</v>
      </c>
      <c r="C26544">
        <v>569</v>
      </c>
      <c r="D26544" s="4" t="s">
        <v>48</v>
      </c>
      <c r="E26544">
        <v>1055252</v>
      </c>
      <c r="F26544">
        <v>26672</v>
      </c>
      <c r="G26544">
        <v>10582372</v>
      </c>
      <c r="H26544">
        <v>12341095</v>
      </c>
      <c r="I26544">
        <v>5995364</v>
      </c>
      <c r="J26544">
        <v>59</v>
      </c>
      <c r="K26544">
        <v>119</v>
      </c>
      <c r="L26544">
        <v>5271010</v>
      </c>
      <c r="M26544">
        <v>68</v>
      </c>
      <c r="N26544">
        <v>139</v>
      </c>
      <c r="O26544">
        <v>16150</v>
      </c>
      <c r="P26544">
        <v>17124</v>
      </c>
      <c r="Q26544">
        <v>1928</v>
      </c>
      <c r="R26544">
        <v>1</v>
      </c>
      <c r="S26544">
        <v>0</v>
      </c>
      <c r="T26544">
        <v>0</v>
      </c>
    </row>
    <row r="26545" spans="1:20">
      <c r="A26545" s="3">
        <v>44421</v>
      </c>
      <c r="B26545" s="3">
        <v>43851</v>
      </c>
      <c r="C26545">
        <v>570</v>
      </c>
      <c r="D26545" s="4" t="s">
        <v>48</v>
      </c>
      <c r="E26545">
        <v>1057096</v>
      </c>
      <c r="F26545">
        <v>26681</v>
      </c>
      <c r="G26545">
        <v>10611715</v>
      </c>
      <c r="H26545">
        <v>12433055</v>
      </c>
      <c r="I26545">
        <v>6013213</v>
      </c>
      <c r="J26545">
        <v>59</v>
      </c>
      <c r="K26545">
        <v>119</v>
      </c>
      <c r="L26545">
        <v>5283871</v>
      </c>
      <c r="M26545">
        <v>68</v>
      </c>
      <c r="N26545">
        <v>140</v>
      </c>
      <c r="O26545">
        <v>29343</v>
      </c>
      <c r="P26545">
        <v>18338</v>
      </c>
      <c r="Q26545">
        <v>2065</v>
      </c>
      <c r="R26545">
        <v>1</v>
      </c>
      <c r="S26545">
        <v>0</v>
      </c>
      <c r="T26545">
        <v>0</v>
      </c>
    </row>
    <row r="26546" spans="1:20">
      <c r="A26546" s="3">
        <v>44422</v>
      </c>
      <c r="B26546" s="3">
        <v>43851</v>
      </c>
      <c r="C26546">
        <v>571</v>
      </c>
      <c r="D26546" s="4" t="s">
        <v>48</v>
      </c>
      <c r="E26546">
        <v>1059660</v>
      </c>
      <c r="F26546">
        <v>26692</v>
      </c>
      <c r="G26546">
        <v>10630697</v>
      </c>
      <c r="H26546">
        <v>12481395</v>
      </c>
      <c r="I26546">
        <v>6025025</v>
      </c>
      <c r="J26546">
        <v>60</v>
      </c>
      <c r="K26546">
        <v>120</v>
      </c>
      <c r="L26546">
        <v>5292288</v>
      </c>
      <c r="M26546">
        <v>68</v>
      </c>
      <c r="N26546">
        <v>141</v>
      </c>
      <c r="O26546">
        <v>18982</v>
      </c>
      <c r="P26546">
        <v>18185</v>
      </c>
      <c r="Q26546">
        <v>2047</v>
      </c>
      <c r="R26546">
        <v>1</v>
      </c>
      <c r="S26546">
        <v>0</v>
      </c>
      <c r="T26546">
        <v>0</v>
      </c>
    </row>
    <row r="26547" spans="1:20">
      <c r="A26547" s="3">
        <v>44423</v>
      </c>
      <c r="B26547" s="3">
        <v>43851</v>
      </c>
      <c r="C26547">
        <v>572</v>
      </c>
      <c r="D26547" s="4" t="s">
        <v>48</v>
      </c>
      <c r="E26547">
        <v>1060934</v>
      </c>
      <c r="F26547">
        <v>26695</v>
      </c>
      <c r="G26547">
        <v>10650221</v>
      </c>
      <c r="H26547">
        <v>12481845</v>
      </c>
      <c r="I26547">
        <v>6036523</v>
      </c>
      <c r="J26547">
        <v>60</v>
      </c>
      <c r="K26547">
        <v>120</v>
      </c>
      <c r="L26547">
        <v>5300615</v>
      </c>
      <c r="M26547">
        <v>68</v>
      </c>
      <c r="N26547">
        <v>141</v>
      </c>
      <c r="O26547">
        <v>19524</v>
      </c>
      <c r="P26547">
        <v>18277</v>
      </c>
      <c r="Q26547">
        <v>2058</v>
      </c>
      <c r="R26547">
        <v>1</v>
      </c>
      <c r="S26547">
        <v>0</v>
      </c>
      <c r="T26547">
        <v>0</v>
      </c>
    </row>
    <row r="26548" spans="1:20">
      <c r="A26548" s="3">
        <v>44424</v>
      </c>
      <c r="B26548" s="3">
        <v>43851</v>
      </c>
      <c r="C26548">
        <v>573</v>
      </c>
      <c r="D26548" s="4" t="s">
        <v>48</v>
      </c>
      <c r="E26548">
        <v>1062238</v>
      </c>
      <c r="F26548">
        <v>26696</v>
      </c>
      <c r="G26548">
        <v>10667461</v>
      </c>
      <c r="H26548">
        <v>12481845</v>
      </c>
      <c r="I26548">
        <v>6045926</v>
      </c>
      <c r="J26548">
        <v>60</v>
      </c>
      <c r="K26548">
        <v>120</v>
      </c>
      <c r="L26548">
        <v>5307179</v>
      </c>
      <c r="M26548">
        <v>68</v>
      </c>
      <c r="N26548">
        <v>141</v>
      </c>
      <c r="O26548">
        <v>17240</v>
      </c>
      <c r="P26548">
        <v>18896</v>
      </c>
      <c r="Q26548">
        <v>2127</v>
      </c>
      <c r="R26548">
        <v>1</v>
      </c>
      <c r="S26548">
        <v>0</v>
      </c>
      <c r="T26548">
        <v>0</v>
      </c>
    </row>
    <row r="26549" spans="1:20">
      <c r="A26549" s="3">
        <v>44425</v>
      </c>
      <c r="B26549" s="3">
        <v>43851</v>
      </c>
      <c r="C26549">
        <v>574</v>
      </c>
      <c r="D26549" s="4" t="s">
        <v>48</v>
      </c>
      <c r="E26549">
        <v>1064059</v>
      </c>
      <c r="F26549">
        <v>26715</v>
      </c>
      <c r="G26549">
        <v>10689164</v>
      </c>
      <c r="H26549">
        <v>12509705</v>
      </c>
      <c r="I26549">
        <v>6057182</v>
      </c>
      <c r="J26549">
        <v>60</v>
      </c>
      <c r="K26549">
        <v>120</v>
      </c>
      <c r="L26549">
        <v>5316248</v>
      </c>
      <c r="M26549">
        <v>68</v>
      </c>
      <c r="N26549">
        <v>141</v>
      </c>
      <c r="O26549">
        <v>21703</v>
      </c>
      <c r="P26549">
        <v>19947</v>
      </c>
      <c r="Q26549">
        <v>2246</v>
      </c>
      <c r="R26549">
        <v>1</v>
      </c>
      <c r="S26549">
        <v>0</v>
      </c>
      <c r="T26549">
        <v>0</v>
      </c>
    </row>
    <row r="26550" spans="1:20">
      <c r="A26550" s="3">
        <v>44426</v>
      </c>
      <c r="B26550" s="3">
        <v>43851</v>
      </c>
      <c r="C26550">
        <v>575</v>
      </c>
      <c r="D26550" s="4" t="s">
        <v>48</v>
      </c>
      <c r="E26550">
        <v>1065736</v>
      </c>
      <c r="F26550">
        <v>26721</v>
      </c>
      <c r="G26550">
        <v>10703850</v>
      </c>
      <c r="H26550">
        <v>12555385</v>
      </c>
      <c r="I26550">
        <v>6064541</v>
      </c>
      <c r="J26550">
        <v>60</v>
      </c>
      <c r="K26550">
        <v>121</v>
      </c>
      <c r="L26550">
        <v>5322325</v>
      </c>
      <c r="M26550">
        <v>68</v>
      </c>
      <c r="N26550">
        <v>141</v>
      </c>
      <c r="O26550">
        <v>14686</v>
      </c>
      <c r="P26550">
        <v>19661</v>
      </c>
      <c r="Q26550">
        <v>2214</v>
      </c>
      <c r="R26550">
        <v>1</v>
      </c>
      <c r="S26550">
        <v>0</v>
      </c>
      <c r="T26550">
        <v>0</v>
      </c>
    </row>
    <row r="26551" spans="1:20">
      <c r="A26551" s="3">
        <v>44427</v>
      </c>
      <c r="B26551" s="3">
        <v>43851</v>
      </c>
      <c r="C26551">
        <v>576</v>
      </c>
      <c r="D26551" s="4" t="s">
        <v>48</v>
      </c>
      <c r="E26551">
        <v>1067758</v>
      </c>
      <c r="F26551">
        <v>26731</v>
      </c>
      <c r="G26551">
        <v>10738167</v>
      </c>
      <c r="H26551">
        <v>12619155</v>
      </c>
      <c r="I26551">
        <v>6082154</v>
      </c>
      <c r="J26551">
        <v>60</v>
      </c>
      <c r="K26551">
        <v>121</v>
      </c>
      <c r="L26551">
        <v>5336457</v>
      </c>
      <c r="M26551">
        <v>68</v>
      </c>
      <c r="N26551">
        <v>142</v>
      </c>
      <c r="O26551">
        <v>34317</v>
      </c>
      <c r="P26551">
        <v>22256</v>
      </c>
      <c r="Q26551">
        <v>2506</v>
      </c>
      <c r="R26551">
        <v>1</v>
      </c>
      <c r="S26551">
        <v>0</v>
      </c>
      <c r="T26551">
        <v>0</v>
      </c>
    </row>
    <row r="26552" spans="1:20">
      <c r="A26552" s="3">
        <v>44428</v>
      </c>
      <c r="B26552" s="3">
        <v>43851</v>
      </c>
      <c r="C26552">
        <v>577</v>
      </c>
      <c r="D26552" s="4" t="s">
        <v>48</v>
      </c>
      <c r="E26552">
        <v>1070698</v>
      </c>
      <c r="F26552">
        <v>26739</v>
      </c>
      <c r="G26552">
        <v>10760124</v>
      </c>
      <c r="H26552">
        <v>12741275</v>
      </c>
      <c r="I26552">
        <v>6093262</v>
      </c>
      <c r="J26552">
        <v>60</v>
      </c>
      <c r="K26552">
        <v>121</v>
      </c>
      <c r="L26552">
        <v>5345747</v>
      </c>
      <c r="M26552">
        <v>69</v>
      </c>
      <c r="N26552">
        <v>143</v>
      </c>
      <c r="O26552">
        <v>21957</v>
      </c>
      <c r="P26552">
        <v>21201</v>
      </c>
      <c r="Q26552">
        <v>2387</v>
      </c>
      <c r="R26552">
        <v>1</v>
      </c>
      <c r="S26552">
        <v>0</v>
      </c>
      <c r="T26552">
        <v>0</v>
      </c>
    </row>
    <row r="26553" spans="1:20">
      <c r="A26553" s="3">
        <v>44429</v>
      </c>
      <c r="B26553" s="3">
        <v>43851</v>
      </c>
      <c r="C26553">
        <v>578</v>
      </c>
      <c r="D26553" s="4" t="s">
        <v>48</v>
      </c>
      <c r="E26553">
        <v>1072856</v>
      </c>
      <c r="F26553">
        <v>26750</v>
      </c>
      <c r="G26553">
        <v>10786503</v>
      </c>
      <c r="H26553">
        <v>12774075</v>
      </c>
      <c r="I26553">
        <v>6106240</v>
      </c>
      <c r="J26553">
        <v>60</v>
      </c>
      <c r="K26553">
        <v>121</v>
      </c>
      <c r="L26553">
        <v>5357523</v>
      </c>
      <c r="M26553">
        <v>69</v>
      </c>
      <c r="N26553">
        <v>144</v>
      </c>
      <c r="O26553">
        <v>26379</v>
      </c>
      <c r="P26553">
        <v>22258</v>
      </c>
      <c r="Q26553">
        <v>2506</v>
      </c>
      <c r="R26553">
        <v>1</v>
      </c>
      <c r="S26553">
        <v>0</v>
      </c>
      <c r="T26553">
        <v>0</v>
      </c>
    </row>
    <row r="26554" spans="1:20">
      <c r="A26554" s="3">
        <v>44430</v>
      </c>
      <c r="B26554" s="3">
        <v>43851</v>
      </c>
      <c r="C26554">
        <v>579</v>
      </c>
      <c r="D26554" s="4" t="s">
        <v>48</v>
      </c>
      <c r="E26554">
        <v>1074306</v>
      </c>
      <c r="F26554">
        <v>26752</v>
      </c>
      <c r="G26554">
        <v>10807156</v>
      </c>
      <c r="H26554">
        <v>12773655</v>
      </c>
      <c r="I26554">
        <v>6116301</v>
      </c>
      <c r="J26554">
        <v>60</v>
      </c>
      <c r="K26554">
        <v>122</v>
      </c>
      <c r="L26554">
        <v>5366881</v>
      </c>
      <c r="M26554">
        <v>69</v>
      </c>
      <c r="N26554">
        <v>144</v>
      </c>
      <c r="O26554">
        <v>20653</v>
      </c>
      <c r="P26554">
        <v>22419</v>
      </c>
      <c r="Q26554">
        <v>2524</v>
      </c>
      <c r="R26554">
        <v>1</v>
      </c>
      <c r="S26554">
        <v>0</v>
      </c>
      <c r="T26554">
        <v>0</v>
      </c>
    </row>
    <row r="26555" spans="1:20">
      <c r="A26555" s="3">
        <v>44431</v>
      </c>
      <c r="B26555" s="3">
        <v>43851</v>
      </c>
      <c r="C26555">
        <v>580</v>
      </c>
      <c r="D26555" s="4" t="s">
        <v>48</v>
      </c>
      <c r="E26555">
        <v>1075930</v>
      </c>
      <c r="F26555">
        <v>26755</v>
      </c>
      <c r="G26555">
        <v>10824460</v>
      </c>
      <c r="H26555">
        <v>12774075</v>
      </c>
      <c r="I26555">
        <v>6124367</v>
      </c>
      <c r="J26555">
        <v>61</v>
      </c>
      <c r="K26555">
        <v>122</v>
      </c>
      <c r="L26555">
        <v>5374401</v>
      </c>
      <c r="M26555">
        <v>69</v>
      </c>
      <c r="N26555">
        <v>144</v>
      </c>
      <c r="O26555">
        <v>17304</v>
      </c>
      <c r="P26555">
        <v>22428</v>
      </c>
      <c r="Q26555">
        <v>2525</v>
      </c>
      <c r="R26555">
        <v>1</v>
      </c>
      <c r="S26555">
        <v>0</v>
      </c>
      <c r="T26555">
        <v>0</v>
      </c>
    </row>
    <row r="26556" spans="1:20">
      <c r="A26556" s="3">
        <v>44432</v>
      </c>
      <c r="B26556" s="3">
        <v>43851</v>
      </c>
      <c r="C26556">
        <v>581</v>
      </c>
      <c r="D26556" s="4" t="s">
        <v>48</v>
      </c>
      <c r="E26556">
        <v>1077787</v>
      </c>
      <c r="F26556">
        <v>26775</v>
      </c>
      <c r="G26556">
        <v>10835890</v>
      </c>
      <c r="H26556">
        <v>12774075</v>
      </c>
      <c r="I26556">
        <v>6130107</v>
      </c>
      <c r="J26556">
        <v>61</v>
      </c>
      <c r="K26556">
        <v>122</v>
      </c>
      <c r="L26556">
        <v>5379775</v>
      </c>
      <c r="M26556">
        <v>69</v>
      </c>
      <c r="N26556">
        <v>144</v>
      </c>
      <c r="O26556">
        <v>11430</v>
      </c>
      <c r="P26556">
        <v>20961</v>
      </c>
      <c r="Q26556">
        <v>2360</v>
      </c>
      <c r="R26556">
        <v>1</v>
      </c>
      <c r="S26556">
        <v>0</v>
      </c>
      <c r="T26556">
        <v>0</v>
      </c>
    </row>
    <row r="26557" spans="1:20">
      <c r="A26557" s="3">
        <v>44433</v>
      </c>
      <c r="B26557" s="3">
        <v>43851</v>
      </c>
      <c r="C26557">
        <v>582</v>
      </c>
      <c r="D26557" s="4" t="s">
        <v>48</v>
      </c>
      <c r="E26557">
        <v>1079900</v>
      </c>
      <c r="F26557">
        <v>26796</v>
      </c>
      <c r="G26557">
        <v>10871311</v>
      </c>
      <c r="H26557">
        <v>12795445</v>
      </c>
      <c r="I26557">
        <v>6147251</v>
      </c>
      <c r="J26557">
        <v>61</v>
      </c>
      <c r="K26557">
        <v>122</v>
      </c>
      <c r="L26557">
        <v>5395927</v>
      </c>
      <c r="M26557">
        <v>69</v>
      </c>
      <c r="N26557">
        <v>144</v>
      </c>
      <c r="O26557">
        <v>35421</v>
      </c>
      <c r="P26557">
        <v>23923</v>
      </c>
      <c r="Q26557">
        <v>2693</v>
      </c>
      <c r="R26557">
        <v>1</v>
      </c>
      <c r="S26557">
        <v>0</v>
      </c>
      <c r="T26557">
        <v>0</v>
      </c>
    </row>
    <row r="26558" spans="1:20">
      <c r="A26558" s="3">
        <v>44434</v>
      </c>
      <c r="B26558" s="3">
        <v>43851</v>
      </c>
      <c r="C26558">
        <v>583</v>
      </c>
      <c r="D26558" s="4" t="s">
        <v>48</v>
      </c>
      <c r="E26558">
        <v>1081954</v>
      </c>
      <c r="F26558">
        <v>26807</v>
      </c>
      <c r="G26558">
        <v>10896325</v>
      </c>
      <c r="H26558">
        <v>12904975</v>
      </c>
      <c r="I26558">
        <v>6159635</v>
      </c>
      <c r="J26558">
        <v>61</v>
      </c>
      <c r="K26558">
        <v>123</v>
      </c>
      <c r="L26558">
        <v>5406935</v>
      </c>
      <c r="M26558">
        <v>69</v>
      </c>
      <c r="N26558">
        <v>145</v>
      </c>
      <c r="O26558">
        <v>25014</v>
      </c>
      <c r="P26558">
        <v>22594</v>
      </c>
      <c r="Q26558">
        <v>2544</v>
      </c>
      <c r="R26558">
        <v>1</v>
      </c>
      <c r="S26558">
        <v>0</v>
      </c>
      <c r="T26558">
        <v>0</v>
      </c>
    </row>
    <row r="26559" spans="1:20">
      <c r="A26559" s="3">
        <v>44435</v>
      </c>
      <c r="B26559" s="3">
        <v>43851</v>
      </c>
      <c r="C26559">
        <v>584</v>
      </c>
      <c r="D26559" s="4" t="s">
        <v>48</v>
      </c>
      <c r="E26559">
        <v>1084546</v>
      </c>
      <c r="F26559">
        <v>26826</v>
      </c>
      <c r="G26559">
        <v>10922933</v>
      </c>
      <c r="H26559">
        <v>12982795</v>
      </c>
      <c r="I26559">
        <v>6172469</v>
      </c>
      <c r="J26559">
        <v>61</v>
      </c>
      <c r="K26559">
        <v>123</v>
      </c>
      <c r="L26559">
        <v>5419697</v>
      </c>
      <c r="M26559">
        <v>69</v>
      </c>
      <c r="N26559">
        <v>146</v>
      </c>
      <c r="O26559">
        <v>26608</v>
      </c>
      <c r="P26559">
        <v>23258</v>
      </c>
      <c r="Q26559">
        <v>2618</v>
      </c>
      <c r="R26559">
        <v>1</v>
      </c>
      <c r="S26559">
        <v>0</v>
      </c>
      <c r="T26559">
        <v>0</v>
      </c>
    </row>
    <row r="26560" spans="1:20">
      <c r="A26560" s="3">
        <v>44436</v>
      </c>
      <c r="B26560" s="3">
        <v>43851</v>
      </c>
      <c r="C26560">
        <v>585</v>
      </c>
      <c r="D26560" s="4" t="s">
        <v>48</v>
      </c>
      <c r="E26560">
        <v>1086480</v>
      </c>
      <c r="F26560">
        <v>26844</v>
      </c>
      <c r="G26560">
        <v>10947636</v>
      </c>
      <c r="H26560">
        <v>13027115</v>
      </c>
      <c r="I26560">
        <v>6184301</v>
      </c>
      <c r="J26560">
        <v>61</v>
      </c>
      <c r="K26560">
        <v>123</v>
      </c>
      <c r="L26560">
        <v>5431392</v>
      </c>
      <c r="M26560">
        <v>70</v>
      </c>
      <c r="N26560">
        <v>147</v>
      </c>
      <c r="O26560">
        <v>24703</v>
      </c>
      <c r="P26560">
        <v>23019</v>
      </c>
      <c r="Q26560">
        <v>2592</v>
      </c>
      <c r="R26560">
        <v>1</v>
      </c>
      <c r="S26560">
        <v>0</v>
      </c>
      <c r="T26560">
        <v>0</v>
      </c>
    </row>
    <row r="26561" spans="1:20">
      <c r="A26561" s="3">
        <v>44437</v>
      </c>
      <c r="B26561" s="3">
        <v>43851</v>
      </c>
      <c r="C26561">
        <v>586</v>
      </c>
      <c r="D26561" s="4" t="s">
        <v>48</v>
      </c>
      <c r="E26561">
        <v>1088330</v>
      </c>
      <c r="F26561">
        <v>26849</v>
      </c>
      <c r="G26561">
        <v>10969246</v>
      </c>
      <c r="H26561">
        <v>13033275</v>
      </c>
      <c r="I26561">
        <v>6194644</v>
      </c>
      <c r="J26561">
        <v>61</v>
      </c>
      <c r="K26561">
        <v>124</v>
      </c>
      <c r="L26561">
        <v>5441259</v>
      </c>
      <c r="M26561">
        <v>70</v>
      </c>
      <c r="N26561">
        <v>147</v>
      </c>
      <c r="O26561">
        <v>21610</v>
      </c>
      <c r="P26561">
        <v>23156</v>
      </c>
      <c r="Q26561">
        <v>2607</v>
      </c>
      <c r="R26561">
        <v>1</v>
      </c>
      <c r="S26561">
        <v>0</v>
      </c>
      <c r="T26561">
        <v>0</v>
      </c>
    </row>
    <row r="26562" spans="1:20">
      <c r="A26562" s="3">
        <v>44438</v>
      </c>
      <c r="B26562" s="3">
        <v>43851</v>
      </c>
      <c r="C26562">
        <v>587</v>
      </c>
      <c r="D26562" s="4" t="s">
        <v>48</v>
      </c>
      <c r="E26562">
        <v>1089838</v>
      </c>
      <c r="F26562">
        <v>26864</v>
      </c>
      <c r="G26562">
        <v>10985291</v>
      </c>
      <c r="H26562">
        <v>13033275</v>
      </c>
      <c r="I26562">
        <v>6202291</v>
      </c>
      <c r="J26562">
        <v>61</v>
      </c>
      <c r="K26562">
        <v>124</v>
      </c>
      <c r="L26562">
        <v>5448504</v>
      </c>
      <c r="M26562">
        <v>70</v>
      </c>
      <c r="N26562">
        <v>147</v>
      </c>
      <c r="O26562">
        <v>16045</v>
      </c>
      <c r="P26562">
        <v>22976</v>
      </c>
      <c r="Q26562">
        <v>2587</v>
      </c>
      <c r="R26562">
        <v>1</v>
      </c>
      <c r="S26562">
        <v>0</v>
      </c>
      <c r="T26562">
        <v>0</v>
      </c>
    </row>
    <row r="26563" spans="1:20">
      <c r="A26563" s="3">
        <v>44439</v>
      </c>
      <c r="B26563" s="3">
        <v>43851</v>
      </c>
      <c r="C26563">
        <v>588</v>
      </c>
      <c r="D26563" s="4" t="s">
        <v>48</v>
      </c>
      <c r="E26563">
        <v>1091966</v>
      </c>
      <c r="F26563">
        <v>26882</v>
      </c>
      <c r="G26563">
        <v>11005081</v>
      </c>
      <c r="H26563">
        <v>13072255</v>
      </c>
      <c r="I26563">
        <v>6211130</v>
      </c>
      <c r="J26563">
        <v>61</v>
      </c>
      <c r="K26563">
        <v>124</v>
      </c>
      <c r="L26563">
        <v>5457911</v>
      </c>
      <c r="M26563">
        <v>70</v>
      </c>
      <c r="N26563">
        <v>147</v>
      </c>
      <c r="O26563">
        <v>19790</v>
      </c>
      <c r="P26563">
        <v>24170</v>
      </c>
      <c r="Q26563">
        <v>2721</v>
      </c>
      <c r="R26563">
        <v>1</v>
      </c>
      <c r="S26563">
        <v>0</v>
      </c>
      <c r="T26563">
        <v>0</v>
      </c>
    </row>
    <row r="26564" spans="1:20">
      <c r="A26564" s="3">
        <v>44440</v>
      </c>
      <c r="B26564" s="3">
        <v>43851</v>
      </c>
      <c r="C26564">
        <v>589</v>
      </c>
      <c r="D26564" s="4" t="s">
        <v>48</v>
      </c>
      <c r="E26564">
        <v>1094249</v>
      </c>
      <c r="F26564">
        <v>26902</v>
      </c>
      <c r="G26564">
        <v>11030025</v>
      </c>
      <c r="H26564">
        <v>13091145</v>
      </c>
      <c r="I26564">
        <v>6222920</v>
      </c>
      <c r="J26564">
        <v>62</v>
      </c>
      <c r="K26564">
        <v>124</v>
      </c>
      <c r="L26564">
        <v>5469611</v>
      </c>
      <c r="M26564">
        <v>70</v>
      </c>
      <c r="N26564">
        <v>147</v>
      </c>
      <c r="O26564">
        <v>24944</v>
      </c>
      <c r="P26564">
        <v>22673</v>
      </c>
      <c r="Q26564">
        <v>2553</v>
      </c>
      <c r="R26564">
        <v>1</v>
      </c>
      <c r="S26564">
        <v>0</v>
      </c>
      <c r="T26564">
        <v>0</v>
      </c>
    </row>
    <row r="26565" spans="1:20">
      <c r="A26565" s="3">
        <v>44441</v>
      </c>
      <c r="B26565" s="3">
        <v>43851</v>
      </c>
      <c r="C26565">
        <v>590</v>
      </c>
      <c r="D26565" s="4" t="s">
        <v>48</v>
      </c>
      <c r="E26565">
        <v>1096791</v>
      </c>
      <c r="F26565">
        <v>26919</v>
      </c>
      <c r="G26565">
        <v>11050405</v>
      </c>
      <c r="H26565">
        <v>13132355</v>
      </c>
      <c r="I26565">
        <v>6232544</v>
      </c>
      <c r="J26565">
        <v>62</v>
      </c>
      <c r="K26565">
        <v>124</v>
      </c>
      <c r="L26565">
        <v>5479015</v>
      </c>
      <c r="M26565">
        <v>70</v>
      </c>
      <c r="N26565">
        <v>148</v>
      </c>
      <c r="O26565">
        <v>20380</v>
      </c>
      <c r="P26565">
        <v>22011</v>
      </c>
      <c r="Q26565">
        <v>2478</v>
      </c>
      <c r="R26565">
        <v>1</v>
      </c>
      <c r="S26565">
        <v>0</v>
      </c>
      <c r="T26565">
        <v>0</v>
      </c>
    </row>
    <row r="26566" spans="1:20">
      <c r="A26566" s="3">
        <v>44442</v>
      </c>
      <c r="B26566" s="3">
        <v>43851</v>
      </c>
      <c r="C26566">
        <v>591</v>
      </c>
      <c r="D26566" s="4" t="s">
        <v>48</v>
      </c>
      <c r="E26566">
        <v>1098526</v>
      </c>
      <c r="F26566">
        <v>26929</v>
      </c>
      <c r="G26566">
        <v>11083698</v>
      </c>
      <c r="H26566">
        <v>13136605</v>
      </c>
      <c r="I26566">
        <v>6248194</v>
      </c>
      <c r="J26566">
        <v>62</v>
      </c>
      <c r="K26566">
        <v>125</v>
      </c>
      <c r="L26566">
        <v>5494668</v>
      </c>
      <c r="M26566">
        <v>70</v>
      </c>
      <c r="N26566">
        <v>148</v>
      </c>
      <c r="O26566">
        <v>33293</v>
      </c>
      <c r="P26566">
        <v>22966</v>
      </c>
      <c r="Q26566">
        <v>2586</v>
      </c>
      <c r="R26566">
        <v>1</v>
      </c>
      <c r="S26566">
        <v>0</v>
      </c>
      <c r="T26566">
        <v>0</v>
      </c>
    </row>
    <row r="26567" spans="1:20">
      <c r="A26567" s="3">
        <v>44443</v>
      </c>
      <c r="B26567" s="3">
        <v>43851</v>
      </c>
      <c r="C26567">
        <v>592</v>
      </c>
      <c r="D26567" s="4" t="s">
        <v>48</v>
      </c>
      <c r="E26567">
        <v>1100774</v>
      </c>
      <c r="F26567">
        <v>26942</v>
      </c>
      <c r="G26567">
        <v>11103350</v>
      </c>
      <c r="H26567">
        <v>13236105</v>
      </c>
      <c r="I26567">
        <v>6257106</v>
      </c>
      <c r="J26567">
        <v>62</v>
      </c>
      <c r="K26567">
        <v>125</v>
      </c>
      <c r="L26567">
        <v>5503733</v>
      </c>
      <c r="M26567">
        <v>70</v>
      </c>
      <c r="N26567">
        <v>149</v>
      </c>
      <c r="O26567">
        <v>19652</v>
      </c>
      <c r="P26567">
        <v>22245</v>
      </c>
      <c r="Q26567">
        <v>2504</v>
      </c>
      <c r="R26567">
        <v>1</v>
      </c>
      <c r="S26567">
        <v>0</v>
      </c>
      <c r="T26567">
        <v>0</v>
      </c>
    </row>
    <row r="26568" spans="1:20">
      <c r="A26568" s="3">
        <v>44444</v>
      </c>
      <c r="B26568" s="3">
        <v>43851</v>
      </c>
      <c r="C26568">
        <v>593</v>
      </c>
      <c r="D26568" s="4" t="s">
        <v>48</v>
      </c>
      <c r="E26568">
        <v>1102488</v>
      </c>
      <c r="F26568">
        <v>26948</v>
      </c>
      <c r="P26568">
        <v>21244</v>
      </c>
      <c r="Q26568">
        <v>2392</v>
      </c>
      <c r="S26568">
        <v>0</v>
      </c>
      <c r="T26568">
        <v>0</v>
      </c>
    </row>
    <row r="26569" spans="1:20">
      <c r="A26569" s="3">
        <v>44445</v>
      </c>
      <c r="B26569" s="3">
        <v>43851</v>
      </c>
      <c r="C26569">
        <v>594</v>
      </c>
      <c r="D26569" s="4" t="s">
        <v>48</v>
      </c>
      <c r="E26569">
        <v>1104439</v>
      </c>
      <c r="F26569">
        <v>26952</v>
      </c>
      <c r="P26569">
        <v>21039</v>
      </c>
      <c r="Q26569">
        <v>2369</v>
      </c>
      <c r="S26569">
        <v>0</v>
      </c>
      <c r="T26569">
        <v>0</v>
      </c>
    </row>
    <row r="26570" spans="1:20">
      <c r="A26570" s="3">
        <v>44446</v>
      </c>
      <c r="B26570" s="3">
        <v>43851</v>
      </c>
      <c r="C26570">
        <v>595</v>
      </c>
      <c r="D26570" s="4" t="s">
        <v>48</v>
      </c>
      <c r="E26570">
        <v>1104793</v>
      </c>
      <c r="F26570">
        <v>26978</v>
      </c>
      <c r="G26570">
        <v>11147167</v>
      </c>
      <c r="H26570">
        <v>13235605</v>
      </c>
      <c r="I26570">
        <v>6277465</v>
      </c>
      <c r="J26570">
        <v>62</v>
      </c>
      <c r="K26570">
        <v>126</v>
      </c>
      <c r="L26570">
        <v>5524013</v>
      </c>
      <c r="M26570">
        <v>71</v>
      </c>
      <c r="N26570">
        <v>149</v>
      </c>
      <c r="P26570">
        <v>20298</v>
      </c>
      <c r="Q26570">
        <v>2285</v>
      </c>
      <c r="R26570">
        <v>1</v>
      </c>
      <c r="S26570">
        <v>0</v>
      </c>
      <c r="T26570">
        <v>0</v>
      </c>
    </row>
    <row r="26571" spans="1:20">
      <c r="A26571" s="3">
        <v>44447</v>
      </c>
      <c r="B26571" s="3">
        <v>43851</v>
      </c>
      <c r="C26571">
        <v>596</v>
      </c>
      <c r="D26571" s="4" t="s">
        <v>48</v>
      </c>
      <c r="E26571">
        <v>1108291</v>
      </c>
      <c r="F26571">
        <v>27007</v>
      </c>
      <c r="G26571">
        <v>11160283</v>
      </c>
      <c r="H26571">
        <v>13239115</v>
      </c>
      <c r="I26571">
        <v>6283610</v>
      </c>
      <c r="J26571">
        <v>62</v>
      </c>
      <c r="K26571">
        <v>126</v>
      </c>
      <c r="L26571">
        <v>5530586</v>
      </c>
      <c r="M26571">
        <v>71</v>
      </c>
      <c r="N26571">
        <v>149</v>
      </c>
      <c r="O26571">
        <v>13116</v>
      </c>
      <c r="P26571">
        <v>18608</v>
      </c>
      <c r="Q26571">
        <v>2095</v>
      </c>
      <c r="R26571">
        <v>1</v>
      </c>
      <c r="S26571">
        <v>0</v>
      </c>
      <c r="T26571">
        <v>0</v>
      </c>
    </row>
    <row r="26572" spans="1:20">
      <c r="A26572" s="3">
        <v>44448</v>
      </c>
      <c r="B26572" s="3">
        <v>43851</v>
      </c>
      <c r="C26572">
        <v>597</v>
      </c>
      <c r="D26572" s="4" t="s">
        <v>48</v>
      </c>
      <c r="E26572">
        <v>1110501</v>
      </c>
      <c r="F26572">
        <v>27024</v>
      </c>
      <c r="G26572">
        <v>11180372</v>
      </c>
      <c r="H26572">
        <v>13396195</v>
      </c>
      <c r="I26572">
        <v>6291717</v>
      </c>
      <c r="J26572">
        <v>62</v>
      </c>
      <c r="K26572">
        <v>126</v>
      </c>
      <c r="L26572">
        <v>5539830</v>
      </c>
      <c r="M26572">
        <v>71</v>
      </c>
      <c r="N26572">
        <v>151</v>
      </c>
      <c r="O26572">
        <v>20089</v>
      </c>
      <c r="P26572">
        <v>18567</v>
      </c>
      <c r="Q26572">
        <v>2090</v>
      </c>
      <c r="R26572">
        <v>1</v>
      </c>
      <c r="S26572">
        <v>0</v>
      </c>
      <c r="T26572">
        <v>0</v>
      </c>
    </row>
    <row r="26573" spans="1:20">
      <c r="A26573" s="3">
        <v>44449</v>
      </c>
      <c r="B26573" s="3">
        <v>43851</v>
      </c>
      <c r="C26573">
        <v>598</v>
      </c>
      <c r="D26573" s="4" t="s">
        <v>48</v>
      </c>
      <c r="E26573">
        <v>1113165</v>
      </c>
      <c r="F26573">
        <v>27039</v>
      </c>
      <c r="G26573">
        <v>11204434</v>
      </c>
      <c r="H26573">
        <v>13376565</v>
      </c>
      <c r="I26573">
        <v>6302197</v>
      </c>
      <c r="J26573">
        <v>62</v>
      </c>
      <c r="K26573">
        <v>126</v>
      </c>
      <c r="L26573">
        <v>5551806</v>
      </c>
      <c r="M26573">
        <v>71</v>
      </c>
      <c r="N26573">
        <v>151</v>
      </c>
      <c r="O26573">
        <v>24062</v>
      </c>
      <c r="P26573">
        <v>17248</v>
      </c>
      <c r="Q26573">
        <v>1942</v>
      </c>
      <c r="R26573">
        <v>1</v>
      </c>
      <c r="S26573">
        <v>0</v>
      </c>
      <c r="T26573">
        <v>0</v>
      </c>
    </row>
    <row r="26574" spans="1:20">
      <c r="A26574" s="3">
        <v>44450</v>
      </c>
      <c r="B26574" s="3">
        <v>43851</v>
      </c>
      <c r="C26574">
        <v>599</v>
      </c>
      <c r="D26574" s="4" t="s">
        <v>48</v>
      </c>
      <c r="E26574">
        <v>1115659</v>
      </c>
      <c r="F26574">
        <v>27054</v>
      </c>
      <c r="G26574">
        <v>11225527</v>
      </c>
      <c r="H26574">
        <v>13465215</v>
      </c>
      <c r="I26574">
        <v>6312003</v>
      </c>
      <c r="J26574">
        <v>63</v>
      </c>
      <c r="K26574">
        <v>126</v>
      </c>
      <c r="L26574">
        <v>5561695</v>
      </c>
      <c r="M26574">
        <v>71</v>
      </c>
      <c r="N26574">
        <v>152</v>
      </c>
      <c r="O26574">
        <v>21093</v>
      </c>
      <c r="P26574">
        <v>17454</v>
      </c>
      <c r="Q26574">
        <v>1965</v>
      </c>
      <c r="R26574">
        <v>1</v>
      </c>
      <c r="S26574">
        <v>0</v>
      </c>
      <c r="T26574">
        <v>0</v>
      </c>
    </row>
    <row r="26575" spans="1:20">
      <c r="A26575" s="3">
        <v>44451</v>
      </c>
      <c r="B26575" s="3">
        <v>43851</v>
      </c>
      <c r="C26575">
        <v>600</v>
      </c>
      <c r="D26575" s="4" t="s">
        <v>48</v>
      </c>
      <c r="E26575">
        <v>1117506</v>
      </c>
      <c r="F26575">
        <v>27058</v>
      </c>
      <c r="G26575">
        <v>11246757</v>
      </c>
      <c r="H26575">
        <v>13465215</v>
      </c>
      <c r="I26575">
        <v>6321272</v>
      </c>
      <c r="J26575">
        <v>63</v>
      </c>
      <c r="K26575">
        <v>127</v>
      </c>
      <c r="L26575">
        <v>5572323</v>
      </c>
      <c r="M26575">
        <v>71</v>
      </c>
      <c r="N26575">
        <v>152</v>
      </c>
      <c r="O26575">
        <v>21230</v>
      </c>
      <c r="P26575">
        <v>18400</v>
      </c>
      <c r="Q26575">
        <v>2072</v>
      </c>
      <c r="R26575">
        <v>1</v>
      </c>
      <c r="S26575">
        <v>0</v>
      </c>
      <c r="T26575">
        <v>0</v>
      </c>
    </row>
    <row r="26576" spans="1:20">
      <c r="A26576" s="3">
        <v>44452</v>
      </c>
      <c r="B26576" s="3">
        <v>43851</v>
      </c>
      <c r="C26576">
        <v>601</v>
      </c>
      <c r="D26576" s="4" t="s">
        <v>48</v>
      </c>
      <c r="E26576">
        <v>1119051</v>
      </c>
      <c r="F26576">
        <v>27079</v>
      </c>
      <c r="G26576">
        <v>11246942</v>
      </c>
      <c r="H26576">
        <v>13465215</v>
      </c>
      <c r="I26576">
        <v>6321933</v>
      </c>
      <c r="J26576">
        <v>63</v>
      </c>
      <c r="K26576">
        <v>127</v>
      </c>
      <c r="L26576">
        <v>5572711</v>
      </c>
      <c r="M26576">
        <v>71</v>
      </c>
      <c r="N26576">
        <v>152</v>
      </c>
      <c r="O26576">
        <v>185</v>
      </c>
      <c r="P26576">
        <v>16340</v>
      </c>
      <c r="Q26576">
        <v>1840</v>
      </c>
      <c r="R26576">
        <v>1</v>
      </c>
      <c r="S26576">
        <v>0</v>
      </c>
      <c r="T26576">
        <v>0</v>
      </c>
    </row>
    <row r="26577" spans="1:20">
      <c r="A26577" s="3">
        <v>44453</v>
      </c>
      <c r="B26577" s="3">
        <v>43851</v>
      </c>
      <c r="C26577">
        <v>602</v>
      </c>
      <c r="D26577" s="4" t="s">
        <v>48</v>
      </c>
      <c r="E26577">
        <v>1121089</v>
      </c>
      <c r="F26577">
        <v>27101</v>
      </c>
      <c r="G26577">
        <v>11277175</v>
      </c>
      <c r="H26577">
        <v>13633795</v>
      </c>
      <c r="I26577">
        <v>6334965</v>
      </c>
      <c r="J26577">
        <v>63</v>
      </c>
      <c r="K26577">
        <v>127</v>
      </c>
      <c r="L26577">
        <v>5587002</v>
      </c>
      <c r="M26577">
        <v>71</v>
      </c>
      <c r="N26577">
        <v>154</v>
      </c>
      <c r="O26577">
        <v>30233</v>
      </c>
      <c r="P26577">
        <v>18573</v>
      </c>
      <c r="Q26577">
        <v>2091</v>
      </c>
      <c r="R26577">
        <v>1</v>
      </c>
      <c r="S26577">
        <v>0</v>
      </c>
      <c r="T26577">
        <v>0</v>
      </c>
    </row>
    <row r="26578" spans="1:20">
      <c r="A26578" s="3">
        <v>44454</v>
      </c>
      <c r="B26578" s="3">
        <v>43851</v>
      </c>
      <c r="C26578">
        <v>603</v>
      </c>
      <c r="D26578" s="4" t="s">
        <v>48</v>
      </c>
      <c r="E26578">
        <v>1123364</v>
      </c>
      <c r="F26578">
        <v>27122</v>
      </c>
      <c r="G26578">
        <v>11299572</v>
      </c>
      <c r="H26578">
        <v>13712125</v>
      </c>
      <c r="I26578">
        <v>6344992</v>
      </c>
      <c r="J26578">
        <v>63</v>
      </c>
      <c r="K26578">
        <v>127</v>
      </c>
      <c r="L26578">
        <v>5597867</v>
      </c>
      <c r="M26578">
        <v>71</v>
      </c>
      <c r="N26578">
        <v>154</v>
      </c>
      <c r="O26578">
        <v>22397</v>
      </c>
      <c r="P26578">
        <v>19898</v>
      </c>
      <c r="Q26578">
        <v>2240</v>
      </c>
      <c r="R26578">
        <v>1</v>
      </c>
      <c r="S26578">
        <v>0</v>
      </c>
      <c r="T26578">
        <v>0</v>
      </c>
    </row>
    <row r="26579" spans="1:20">
      <c r="A26579" s="3">
        <v>44455</v>
      </c>
      <c r="B26579" s="3">
        <v>43851</v>
      </c>
      <c r="C26579">
        <v>604</v>
      </c>
      <c r="D26579" s="4" t="s">
        <v>48</v>
      </c>
      <c r="E26579">
        <v>1126322</v>
      </c>
      <c r="F26579">
        <v>27148</v>
      </c>
      <c r="G26579">
        <v>11320871</v>
      </c>
      <c r="H26579">
        <v>13662905</v>
      </c>
      <c r="I26579">
        <v>6354443</v>
      </c>
      <c r="J26579">
        <v>63</v>
      </c>
      <c r="K26579">
        <v>127</v>
      </c>
      <c r="L26579">
        <v>5609082</v>
      </c>
      <c r="M26579">
        <v>72</v>
      </c>
      <c r="N26579">
        <v>154</v>
      </c>
      <c r="O26579">
        <v>21299</v>
      </c>
      <c r="P26579">
        <v>20071</v>
      </c>
      <c r="Q26579">
        <v>2260</v>
      </c>
      <c r="R26579">
        <v>1</v>
      </c>
      <c r="S26579">
        <v>0</v>
      </c>
      <c r="T26579">
        <v>0</v>
      </c>
    </row>
    <row r="26580" spans="1:20">
      <c r="A26580" s="3">
        <v>44456</v>
      </c>
      <c r="B26580" s="3">
        <v>43851</v>
      </c>
      <c r="C26580">
        <v>605</v>
      </c>
      <c r="D26580" s="4" t="s">
        <v>48</v>
      </c>
      <c r="E26580">
        <v>1128696</v>
      </c>
      <c r="F26580">
        <v>27165</v>
      </c>
      <c r="G26580">
        <v>11334953</v>
      </c>
      <c r="H26580">
        <v>13695285</v>
      </c>
      <c r="I26580">
        <v>6360622</v>
      </c>
      <c r="J26580">
        <v>63</v>
      </c>
      <c r="K26580">
        <v>128</v>
      </c>
      <c r="L26580">
        <v>5616425</v>
      </c>
      <c r="M26580">
        <v>72</v>
      </c>
      <c r="N26580">
        <v>154</v>
      </c>
      <c r="O26580">
        <v>14082</v>
      </c>
      <c r="P26580">
        <v>18646</v>
      </c>
      <c r="Q26580">
        <v>2099</v>
      </c>
      <c r="R26580">
        <v>1</v>
      </c>
      <c r="S26580">
        <v>0</v>
      </c>
      <c r="T26580">
        <v>0</v>
      </c>
    </row>
    <row r="26581" spans="1:20">
      <c r="A26581" s="3">
        <v>44457</v>
      </c>
      <c r="B26581" s="3">
        <v>43851</v>
      </c>
      <c r="C26581">
        <v>606</v>
      </c>
      <c r="D26581" s="4" t="s">
        <v>48</v>
      </c>
      <c r="E26581">
        <v>1131319</v>
      </c>
      <c r="F26581">
        <v>27182</v>
      </c>
      <c r="G26581">
        <v>11358666</v>
      </c>
      <c r="H26581">
        <v>13767185</v>
      </c>
      <c r="I26581">
        <v>6370715</v>
      </c>
      <c r="J26581">
        <v>63</v>
      </c>
      <c r="K26581">
        <v>128</v>
      </c>
      <c r="L26581">
        <v>5628314</v>
      </c>
      <c r="M26581">
        <v>72</v>
      </c>
      <c r="N26581">
        <v>155</v>
      </c>
      <c r="O26581">
        <v>23713</v>
      </c>
      <c r="P26581">
        <v>19020</v>
      </c>
      <c r="Q26581">
        <v>2141</v>
      </c>
      <c r="R26581">
        <v>1</v>
      </c>
      <c r="S26581">
        <v>0</v>
      </c>
      <c r="T26581">
        <v>0</v>
      </c>
    </row>
    <row r="26582" spans="1:20">
      <c r="A26582" s="3">
        <v>44458</v>
      </c>
      <c r="B26582" s="3">
        <v>43851</v>
      </c>
      <c r="C26582">
        <v>607</v>
      </c>
      <c r="D26582" s="4" t="s">
        <v>48</v>
      </c>
      <c r="E26582">
        <v>1133228</v>
      </c>
      <c r="F26582">
        <v>27190</v>
      </c>
      <c r="G26582">
        <v>11375965</v>
      </c>
      <c r="H26582">
        <v>13767185</v>
      </c>
      <c r="I26582">
        <v>6377754</v>
      </c>
      <c r="J26582">
        <v>63</v>
      </c>
      <c r="K26582">
        <v>128</v>
      </c>
      <c r="L26582">
        <v>5637535</v>
      </c>
      <c r="M26582">
        <v>72</v>
      </c>
      <c r="N26582">
        <v>155</v>
      </c>
      <c r="O26582">
        <v>17299</v>
      </c>
      <c r="P26582">
        <v>18458</v>
      </c>
      <c r="Q26582">
        <v>2078</v>
      </c>
      <c r="R26582">
        <v>1</v>
      </c>
      <c r="S26582">
        <v>0</v>
      </c>
      <c r="T26582">
        <v>0</v>
      </c>
    </row>
    <row r="26583" spans="1:20">
      <c r="A26583" s="3">
        <v>44459</v>
      </c>
      <c r="B26583" s="3">
        <v>43851</v>
      </c>
      <c r="C26583">
        <v>608</v>
      </c>
      <c r="D26583" s="4" t="s">
        <v>48</v>
      </c>
      <c r="E26583">
        <v>1134851</v>
      </c>
      <c r="F26583">
        <v>27202</v>
      </c>
      <c r="P26583">
        <v>18771</v>
      </c>
      <c r="Q26583">
        <v>2113</v>
      </c>
      <c r="S26583">
        <v>0</v>
      </c>
      <c r="T26583">
        <v>0</v>
      </c>
    </row>
    <row r="26584" spans="1:20">
      <c r="A26584" s="3">
        <v>44460</v>
      </c>
      <c r="B26584" s="3">
        <v>43851</v>
      </c>
      <c r="C26584">
        <v>609</v>
      </c>
      <c r="D26584" s="4" t="s">
        <v>48</v>
      </c>
      <c r="E26584">
        <v>1137016</v>
      </c>
      <c r="F26584">
        <v>27240</v>
      </c>
      <c r="P26584">
        <v>14791</v>
      </c>
      <c r="Q26584">
        <v>1665</v>
      </c>
      <c r="S26584">
        <v>0</v>
      </c>
      <c r="T26584">
        <v>0</v>
      </c>
    </row>
    <row r="26585" spans="1:20">
      <c r="A26585" s="3">
        <v>44461</v>
      </c>
      <c r="B26585" s="3">
        <v>43851</v>
      </c>
      <c r="C26585">
        <v>610</v>
      </c>
      <c r="D26585" s="4" t="s">
        <v>48</v>
      </c>
      <c r="E26585">
        <v>1139367</v>
      </c>
      <c r="F26585">
        <v>27264</v>
      </c>
      <c r="G26585">
        <v>11383090</v>
      </c>
      <c r="H26585">
        <v>13836355</v>
      </c>
      <c r="I26585">
        <v>6383936</v>
      </c>
      <c r="J26585">
        <v>64</v>
      </c>
      <c r="K26585">
        <v>128</v>
      </c>
      <c r="L26585">
        <v>5655586</v>
      </c>
      <c r="M26585">
        <v>72</v>
      </c>
      <c r="N26585">
        <v>156</v>
      </c>
      <c r="P26585">
        <v>11931</v>
      </c>
      <c r="Q26585">
        <v>1343</v>
      </c>
      <c r="R26585">
        <v>1</v>
      </c>
      <c r="S26585">
        <v>0</v>
      </c>
      <c r="T26585">
        <v>0</v>
      </c>
    </row>
    <row r="26586" spans="1:20">
      <c r="A26586" s="3">
        <v>44462</v>
      </c>
      <c r="B26586" s="3">
        <v>43851</v>
      </c>
      <c r="C26586">
        <v>611</v>
      </c>
      <c r="D26586" s="4" t="s">
        <v>48</v>
      </c>
      <c r="E26586">
        <v>1141619</v>
      </c>
      <c r="F26586">
        <v>27288</v>
      </c>
      <c r="G26586">
        <v>11400181</v>
      </c>
      <c r="H26586">
        <v>13859525</v>
      </c>
      <c r="I26586">
        <v>6390977</v>
      </c>
      <c r="J26586">
        <v>64</v>
      </c>
      <c r="K26586">
        <v>128</v>
      </c>
      <c r="L26586">
        <v>5664242</v>
      </c>
      <c r="M26586">
        <v>72</v>
      </c>
      <c r="N26586">
        <v>156</v>
      </c>
      <c r="O26586">
        <v>17091</v>
      </c>
      <c r="P26586">
        <v>11330</v>
      </c>
      <c r="Q26586">
        <v>1276</v>
      </c>
      <c r="R26586">
        <v>1</v>
      </c>
      <c r="S26586">
        <v>0</v>
      </c>
      <c r="T26586">
        <v>0</v>
      </c>
    </row>
    <row r="26587" spans="1:20">
      <c r="A26587" s="3">
        <v>44463</v>
      </c>
      <c r="B26587" s="3">
        <v>43851</v>
      </c>
      <c r="C26587">
        <v>612</v>
      </c>
      <c r="D26587" s="4" t="s">
        <v>48</v>
      </c>
      <c r="E26587">
        <v>1143855</v>
      </c>
      <c r="F26587">
        <v>27307</v>
      </c>
      <c r="G26587">
        <v>11420602</v>
      </c>
      <c r="H26587">
        <v>13902225</v>
      </c>
      <c r="I26587">
        <v>6398963</v>
      </c>
      <c r="J26587">
        <v>64</v>
      </c>
      <c r="K26587">
        <v>129</v>
      </c>
      <c r="L26587">
        <v>5674502</v>
      </c>
      <c r="M26587">
        <v>72</v>
      </c>
      <c r="N26587">
        <v>157</v>
      </c>
      <c r="O26587">
        <v>20421</v>
      </c>
      <c r="P26587">
        <v>12236</v>
      </c>
      <c r="Q26587">
        <v>1378</v>
      </c>
      <c r="R26587">
        <v>1</v>
      </c>
      <c r="S26587">
        <v>0</v>
      </c>
      <c r="T26587">
        <v>0</v>
      </c>
    </row>
    <row r="26588" spans="1:20">
      <c r="A26588" s="3">
        <v>44464</v>
      </c>
      <c r="B26588" s="3">
        <v>43851</v>
      </c>
      <c r="C26588">
        <v>613</v>
      </c>
      <c r="D26588" s="4" t="s">
        <v>48</v>
      </c>
      <c r="E26588">
        <v>1146089</v>
      </c>
      <c r="F26588">
        <v>27323</v>
      </c>
      <c r="G26588">
        <v>11441398</v>
      </c>
      <c r="H26588">
        <v>13932935</v>
      </c>
      <c r="I26588">
        <v>6407452</v>
      </c>
      <c r="J26588">
        <v>64</v>
      </c>
      <c r="K26588">
        <v>129</v>
      </c>
      <c r="L26588">
        <v>5683415</v>
      </c>
      <c r="M26588">
        <v>72</v>
      </c>
      <c r="N26588">
        <v>157</v>
      </c>
      <c r="O26588">
        <v>20796</v>
      </c>
      <c r="P26588">
        <v>11819</v>
      </c>
      <c r="Q26588">
        <v>1331</v>
      </c>
      <c r="R26588">
        <v>1</v>
      </c>
      <c r="S26588">
        <v>0</v>
      </c>
      <c r="T26588">
        <v>0</v>
      </c>
    </row>
    <row r="26589" spans="1:20">
      <c r="A26589" s="3">
        <v>44465</v>
      </c>
      <c r="B26589" s="3">
        <v>43851</v>
      </c>
      <c r="C26589">
        <v>614</v>
      </c>
      <c r="D26589" s="4" t="s">
        <v>48</v>
      </c>
      <c r="E26589">
        <v>1147199</v>
      </c>
      <c r="F26589">
        <v>27328</v>
      </c>
      <c r="G26589">
        <v>11460187</v>
      </c>
      <c r="H26589">
        <v>13932655</v>
      </c>
      <c r="I26589">
        <v>6415786</v>
      </c>
      <c r="J26589">
        <v>64</v>
      </c>
      <c r="K26589">
        <v>129</v>
      </c>
      <c r="L26589">
        <v>5690830</v>
      </c>
      <c r="M26589">
        <v>72</v>
      </c>
      <c r="N26589">
        <v>157</v>
      </c>
      <c r="O26589">
        <v>18789</v>
      </c>
      <c r="P26589">
        <v>12032</v>
      </c>
      <c r="Q26589">
        <v>1355</v>
      </c>
      <c r="R26589">
        <v>1</v>
      </c>
      <c r="S26589">
        <v>0</v>
      </c>
      <c r="T26589">
        <v>0</v>
      </c>
    </row>
    <row r="26590" spans="1:20">
      <c r="A26590" s="3">
        <v>44466</v>
      </c>
      <c r="B26590" s="3">
        <v>43851</v>
      </c>
      <c r="C26590">
        <v>615</v>
      </c>
      <c r="D26590" s="4" t="s">
        <v>48</v>
      </c>
      <c r="E26590">
        <v>1148358</v>
      </c>
      <c r="F26590">
        <v>27346</v>
      </c>
      <c r="G26590">
        <v>11475072</v>
      </c>
      <c r="H26590">
        <v>13932655</v>
      </c>
      <c r="I26590">
        <v>6420591</v>
      </c>
      <c r="J26590">
        <v>64</v>
      </c>
      <c r="K26590">
        <v>129</v>
      </c>
      <c r="L26590">
        <v>5695945</v>
      </c>
      <c r="M26590">
        <v>72</v>
      </c>
      <c r="N26590">
        <v>157</v>
      </c>
      <c r="O26590">
        <v>14885</v>
      </c>
      <c r="P26590">
        <v>13819</v>
      </c>
      <c r="Q26590">
        <v>1556</v>
      </c>
      <c r="R26590">
        <v>1</v>
      </c>
      <c r="S26590">
        <v>0</v>
      </c>
      <c r="T26590">
        <v>0</v>
      </c>
    </row>
    <row r="26591" spans="1:20">
      <c r="A26591" s="3">
        <v>44467</v>
      </c>
      <c r="B26591" s="3">
        <v>43851</v>
      </c>
      <c r="C26591">
        <v>616</v>
      </c>
      <c r="D26591" s="4" t="s">
        <v>48</v>
      </c>
      <c r="E26591">
        <v>1150246</v>
      </c>
      <c r="F26591">
        <v>27380</v>
      </c>
      <c r="G26591">
        <v>11495521</v>
      </c>
      <c r="H26591">
        <v>13960155</v>
      </c>
      <c r="I26591">
        <v>6427211</v>
      </c>
      <c r="J26591">
        <v>64</v>
      </c>
      <c r="K26591">
        <v>129</v>
      </c>
      <c r="L26591">
        <v>5702305</v>
      </c>
      <c r="M26591">
        <v>72</v>
      </c>
      <c r="N26591">
        <v>157</v>
      </c>
      <c r="O26591">
        <v>20449</v>
      </c>
      <c r="P26591">
        <v>16401</v>
      </c>
      <c r="Q26591">
        <v>1847</v>
      </c>
      <c r="R26591">
        <v>1</v>
      </c>
      <c r="S26591">
        <v>0</v>
      </c>
      <c r="T26591">
        <v>0</v>
      </c>
    </row>
    <row r="26592" spans="1:20">
      <c r="A26592" s="3">
        <v>44468</v>
      </c>
      <c r="B26592" s="3">
        <v>43851</v>
      </c>
      <c r="C26592">
        <v>617</v>
      </c>
      <c r="D26592" s="4" t="s">
        <v>48</v>
      </c>
      <c r="E26592">
        <v>1152243</v>
      </c>
      <c r="F26592">
        <v>27400</v>
      </c>
      <c r="G26592">
        <v>11512956</v>
      </c>
      <c r="H26592">
        <v>13998065</v>
      </c>
      <c r="I26592">
        <v>6433245</v>
      </c>
      <c r="J26592">
        <v>64</v>
      </c>
      <c r="K26592">
        <v>130</v>
      </c>
      <c r="L26592">
        <v>5707111</v>
      </c>
      <c r="M26592">
        <v>72</v>
      </c>
      <c r="N26592">
        <v>158</v>
      </c>
      <c r="O26592">
        <v>17435</v>
      </c>
      <c r="P26592">
        <v>18552</v>
      </c>
      <c r="Q26592">
        <v>2089</v>
      </c>
      <c r="R26592">
        <v>1</v>
      </c>
      <c r="S26592">
        <v>0</v>
      </c>
      <c r="T26592">
        <v>0</v>
      </c>
    </row>
    <row r="26593" spans="1:20">
      <c r="A26593" s="3">
        <v>44469</v>
      </c>
      <c r="B26593" s="3">
        <v>43851</v>
      </c>
      <c r="C26593">
        <v>618</v>
      </c>
      <c r="D26593" s="4" t="s">
        <v>48</v>
      </c>
      <c r="E26593">
        <v>1154570</v>
      </c>
      <c r="F26593">
        <v>27427</v>
      </c>
      <c r="G26593">
        <v>11535180</v>
      </c>
      <c r="H26593">
        <v>14000545</v>
      </c>
      <c r="I26593">
        <v>6440347</v>
      </c>
      <c r="J26593">
        <v>64</v>
      </c>
      <c r="K26593">
        <v>130</v>
      </c>
      <c r="L26593">
        <v>5713118</v>
      </c>
      <c r="M26593">
        <v>73</v>
      </c>
      <c r="N26593">
        <v>158</v>
      </c>
      <c r="O26593">
        <v>22224</v>
      </c>
      <c r="P26593">
        <v>19286</v>
      </c>
      <c r="Q26593">
        <v>2171</v>
      </c>
      <c r="R26593">
        <v>1</v>
      </c>
      <c r="S26593">
        <v>0</v>
      </c>
      <c r="T26593">
        <v>0</v>
      </c>
    </row>
    <row r="26594" spans="1:20">
      <c r="A26594" s="3">
        <v>44470</v>
      </c>
      <c r="B26594" s="3">
        <v>43851</v>
      </c>
      <c r="C26594">
        <v>619</v>
      </c>
      <c r="D26594" s="4" t="s">
        <v>48</v>
      </c>
      <c r="E26594">
        <v>1156243</v>
      </c>
      <c r="F26594">
        <v>27443</v>
      </c>
      <c r="G26594">
        <v>11547112</v>
      </c>
      <c r="H26594">
        <v>14048345</v>
      </c>
      <c r="I26594">
        <v>6444074</v>
      </c>
      <c r="J26594">
        <v>64</v>
      </c>
      <c r="K26594">
        <v>130</v>
      </c>
      <c r="L26594">
        <v>5716908</v>
      </c>
      <c r="M26594">
        <v>73</v>
      </c>
      <c r="N26594">
        <v>158</v>
      </c>
      <c r="O26594">
        <v>11932</v>
      </c>
      <c r="P26594">
        <v>18073</v>
      </c>
      <c r="Q26594">
        <v>2035</v>
      </c>
      <c r="R26594">
        <v>1</v>
      </c>
      <c r="S26594">
        <v>0</v>
      </c>
      <c r="T26594">
        <v>0</v>
      </c>
    </row>
    <row r="26595" spans="1:20">
      <c r="A26595" s="3">
        <v>44471</v>
      </c>
      <c r="B26595" s="3">
        <v>43851</v>
      </c>
      <c r="C26595">
        <v>620</v>
      </c>
      <c r="D26595" s="4" t="s">
        <v>48</v>
      </c>
      <c r="E26595">
        <v>1158178</v>
      </c>
      <c r="F26595">
        <v>27465</v>
      </c>
      <c r="G26595">
        <v>11573595</v>
      </c>
      <c r="H26595">
        <v>14072925</v>
      </c>
      <c r="I26595">
        <v>6451817</v>
      </c>
      <c r="J26595">
        <v>64</v>
      </c>
      <c r="K26595">
        <v>130</v>
      </c>
      <c r="L26595">
        <v>5723823</v>
      </c>
      <c r="M26595">
        <v>73</v>
      </c>
      <c r="N26595">
        <v>158</v>
      </c>
      <c r="O26595">
        <v>26483</v>
      </c>
      <c r="P26595">
        <v>18885</v>
      </c>
      <c r="Q26595">
        <v>2126</v>
      </c>
      <c r="R26595">
        <v>1</v>
      </c>
      <c r="S26595">
        <v>0</v>
      </c>
      <c r="T26595">
        <v>0</v>
      </c>
    </row>
    <row r="26596" spans="1:20">
      <c r="A26596" s="3">
        <v>44472</v>
      </c>
      <c r="B26596" s="3">
        <v>43851</v>
      </c>
      <c r="C26596">
        <v>621</v>
      </c>
      <c r="D26596" s="4" t="s">
        <v>48</v>
      </c>
      <c r="E26596">
        <v>1159632</v>
      </c>
      <c r="F26596">
        <v>27472</v>
      </c>
      <c r="G26596">
        <v>11625670</v>
      </c>
      <c r="H26596">
        <v>14074475</v>
      </c>
      <c r="I26596">
        <v>6467318</v>
      </c>
      <c r="J26596">
        <v>65</v>
      </c>
      <c r="K26596">
        <v>131</v>
      </c>
      <c r="L26596">
        <v>5737539</v>
      </c>
      <c r="M26596">
        <v>73</v>
      </c>
      <c r="N26596">
        <v>158</v>
      </c>
      <c r="O26596">
        <v>52075</v>
      </c>
      <c r="P26596">
        <v>23640</v>
      </c>
      <c r="Q26596">
        <v>2662</v>
      </c>
      <c r="R26596">
        <v>1</v>
      </c>
      <c r="S26596">
        <v>0</v>
      </c>
      <c r="T26596">
        <v>0</v>
      </c>
    </row>
    <row r="26597" spans="1:20">
      <c r="A26597" s="3">
        <v>44473</v>
      </c>
      <c r="B26597" s="3">
        <v>43851</v>
      </c>
      <c r="C26597">
        <v>622</v>
      </c>
      <c r="D26597" s="4" t="s">
        <v>48</v>
      </c>
      <c r="E26597">
        <v>1160878</v>
      </c>
      <c r="F26597">
        <v>27488</v>
      </c>
      <c r="G26597">
        <v>11640191</v>
      </c>
      <c r="H26597">
        <v>14074475</v>
      </c>
      <c r="I26597">
        <v>6472049</v>
      </c>
      <c r="J26597">
        <v>65</v>
      </c>
      <c r="K26597">
        <v>131</v>
      </c>
      <c r="L26597">
        <v>5742414</v>
      </c>
      <c r="M26597">
        <v>73</v>
      </c>
      <c r="N26597">
        <v>158</v>
      </c>
      <c r="O26597">
        <v>14521</v>
      </c>
      <c r="P26597">
        <v>23588</v>
      </c>
      <c r="Q26597">
        <v>2656</v>
      </c>
      <c r="R26597">
        <v>1</v>
      </c>
      <c r="S26597">
        <v>0</v>
      </c>
      <c r="T26597">
        <v>0</v>
      </c>
    </row>
    <row r="26598" spans="1:20">
      <c r="A26598" s="3">
        <v>44474</v>
      </c>
      <c r="B26598" s="3">
        <v>43851</v>
      </c>
      <c r="C26598">
        <v>623</v>
      </c>
      <c r="D26598" s="4" t="s">
        <v>48</v>
      </c>
      <c r="E26598">
        <v>1162526</v>
      </c>
      <c r="F26598">
        <v>27525</v>
      </c>
      <c r="G26598">
        <v>11660018</v>
      </c>
      <c r="H26598">
        <v>14083045</v>
      </c>
      <c r="I26598">
        <v>6478172</v>
      </c>
      <c r="J26598">
        <v>65</v>
      </c>
      <c r="K26598">
        <v>131</v>
      </c>
      <c r="L26598">
        <v>5748260</v>
      </c>
      <c r="M26598">
        <v>73</v>
      </c>
      <c r="N26598">
        <v>159</v>
      </c>
      <c r="O26598">
        <v>19827</v>
      </c>
      <c r="P26598">
        <v>23500</v>
      </c>
      <c r="Q26598">
        <v>2646</v>
      </c>
      <c r="R26598">
        <v>1</v>
      </c>
      <c r="S26598">
        <v>0</v>
      </c>
      <c r="T26598">
        <v>0</v>
      </c>
    </row>
    <row r="26599" spans="1:20">
      <c r="A26599" s="3">
        <v>44475</v>
      </c>
      <c r="B26599" s="3">
        <v>43851</v>
      </c>
      <c r="C26599">
        <v>624</v>
      </c>
      <c r="D26599" s="4" t="s">
        <v>48</v>
      </c>
      <c r="E26599">
        <v>1164378</v>
      </c>
      <c r="F26599">
        <v>27542</v>
      </c>
      <c r="G26599">
        <v>11676454</v>
      </c>
      <c r="H26599">
        <v>14114065</v>
      </c>
      <c r="I26599">
        <v>6483404</v>
      </c>
      <c r="J26599">
        <v>65</v>
      </c>
      <c r="K26599">
        <v>131</v>
      </c>
      <c r="L26599">
        <v>5752983</v>
      </c>
      <c r="M26599">
        <v>73</v>
      </c>
      <c r="N26599">
        <v>159</v>
      </c>
      <c r="O26599">
        <v>16436</v>
      </c>
      <c r="P26599">
        <v>23357</v>
      </c>
      <c r="Q26599">
        <v>2630</v>
      </c>
      <c r="R26599">
        <v>1</v>
      </c>
      <c r="S26599">
        <v>0</v>
      </c>
      <c r="T26599">
        <v>0</v>
      </c>
    </row>
    <row r="26600" spans="1:20">
      <c r="A26600" s="3">
        <v>44476</v>
      </c>
      <c r="B26600" s="3">
        <v>43851</v>
      </c>
      <c r="C26600">
        <v>625</v>
      </c>
      <c r="D26600" s="4" t="s">
        <v>48</v>
      </c>
      <c r="E26600">
        <v>1166443</v>
      </c>
      <c r="F26600">
        <v>27551</v>
      </c>
      <c r="G26600">
        <v>11710176</v>
      </c>
      <c r="H26600">
        <v>14170585</v>
      </c>
      <c r="I26600">
        <v>6494761</v>
      </c>
      <c r="J26600">
        <v>65</v>
      </c>
      <c r="K26600">
        <v>132</v>
      </c>
      <c r="L26600">
        <v>5762084</v>
      </c>
      <c r="M26600">
        <v>73</v>
      </c>
      <c r="N26600">
        <v>160</v>
      </c>
      <c r="O26600">
        <v>33722</v>
      </c>
      <c r="P26600">
        <v>24999</v>
      </c>
      <c r="Q26600">
        <v>2815</v>
      </c>
      <c r="R26600">
        <v>1</v>
      </c>
      <c r="S26600">
        <v>0</v>
      </c>
      <c r="T26600">
        <v>0</v>
      </c>
    </row>
    <row r="26601" spans="1:20">
      <c r="A26601" s="3">
        <v>44477</v>
      </c>
      <c r="B26601" s="3">
        <v>43851</v>
      </c>
      <c r="C26601">
        <v>626</v>
      </c>
      <c r="D26601" s="4" t="s">
        <v>48</v>
      </c>
      <c r="E26601">
        <v>1168312</v>
      </c>
      <c r="F26601">
        <v>27570</v>
      </c>
      <c r="G26601">
        <v>11733172</v>
      </c>
      <c r="H26601">
        <v>14267635</v>
      </c>
      <c r="I26601">
        <v>6502438</v>
      </c>
      <c r="J26601">
        <v>65</v>
      </c>
      <c r="K26601">
        <v>132</v>
      </c>
      <c r="L26601">
        <v>5769707</v>
      </c>
      <c r="M26601">
        <v>73</v>
      </c>
      <c r="N26601">
        <v>161</v>
      </c>
      <c r="O26601">
        <v>22996</v>
      </c>
      <c r="P26601">
        <v>26580</v>
      </c>
      <c r="Q26601">
        <v>2993</v>
      </c>
      <c r="R26601">
        <v>1</v>
      </c>
      <c r="S26601">
        <v>0</v>
      </c>
      <c r="T26601">
        <v>0</v>
      </c>
    </row>
    <row r="26602" spans="1:20">
      <c r="A26602" s="3">
        <v>44478</v>
      </c>
      <c r="B26602" s="3">
        <v>43851</v>
      </c>
      <c r="C26602">
        <v>627</v>
      </c>
      <c r="D26602" s="4" t="s">
        <v>48</v>
      </c>
      <c r="E26602">
        <v>1170140</v>
      </c>
      <c r="F26602">
        <v>27590</v>
      </c>
      <c r="G26602">
        <v>11758004</v>
      </c>
      <c r="H26602">
        <v>14299765</v>
      </c>
      <c r="I26602">
        <v>6509621</v>
      </c>
      <c r="J26602">
        <v>65</v>
      </c>
      <c r="K26602">
        <v>132</v>
      </c>
      <c r="L26602">
        <v>5776317</v>
      </c>
      <c r="M26602">
        <v>73</v>
      </c>
      <c r="N26602">
        <v>161</v>
      </c>
      <c r="O26602">
        <v>24832</v>
      </c>
      <c r="P26602">
        <v>26344</v>
      </c>
      <c r="Q26602">
        <v>2966</v>
      </c>
      <c r="R26602">
        <v>1</v>
      </c>
      <c r="S26602">
        <v>0</v>
      </c>
      <c r="T26602">
        <v>0</v>
      </c>
    </row>
    <row r="26603" spans="1:20">
      <c r="A26603" s="3">
        <v>44479</v>
      </c>
      <c r="B26603" s="3">
        <v>43851</v>
      </c>
      <c r="C26603">
        <v>628</v>
      </c>
      <c r="D26603" s="4" t="s">
        <v>48</v>
      </c>
      <c r="E26603">
        <v>1171573</v>
      </c>
      <c r="F26603">
        <v>27597</v>
      </c>
      <c r="P26603">
        <v>21154</v>
      </c>
      <c r="Q26603">
        <v>2382</v>
      </c>
      <c r="S26603">
        <v>0</v>
      </c>
      <c r="T26603">
        <v>0</v>
      </c>
    </row>
    <row r="26604" spans="1:20">
      <c r="A26604" s="3">
        <v>44480</v>
      </c>
      <c r="B26604" s="3">
        <v>43851</v>
      </c>
      <c r="C26604">
        <v>629</v>
      </c>
      <c r="D26604" s="4" t="s">
        <v>48</v>
      </c>
      <c r="E26604">
        <v>1172527</v>
      </c>
      <c r="F26604">
        <v>27603</v>
      </c>
      <c r="P26604">
        <v>21329</v>
      </c>
      <c r="Q26604">
        <v>2401</v>
      </c>
      <c r="S26604">
        <v>0</v>
      </c>
      <c r="T26604">
        <v>0</v>
      </c>
    </row>
    <row r="26605" spans="1:20">
      <c r="A26605" s="3">
        <v>44481</v>
      </c>
      <c r="B26605" s="3">
        <v>43851</v>
      </c>
      <c r="C26605">
        <v>630</v>
      </c>
      <c r="D26605" s="4" t="s">
        <v>48</v>
      </c>
      <c r="E26605">
        <v>1174169</v>
      </c>
      <c r="F26605">
        <v>27624</v>
      </c>
      <c r="G26605">
        <v>11805239</v>
      </c>
      <c r="H26605">
        <v>14304985</v>
      </c>
      <c r="I26605">
        <v>6523298</v>
      </c>
      <c r="J26605">
        <v>65</v>
      </c>
      <c r="K26605">
        <v>133</v>
      </c>
      <c r="L26605">
        <v>5789204</v>
      </c>
      <c r="M26605">
        <v>73</v>
      </c>
      <c r="N26605">
        <v>161</v>
      </c>
      <c r="P26605">
        <v>20746</v>
      </c>
      <c r="Q26605">
        <v>2336</v>
      </c>
      <c r="R26605">
        <v>1</v>
      </c>
      <c r="S26605">
        <v>0</v>
      </c>
      <c r="T26605">
        <v>0</v>
      </c>
    </row>
    <row r="26606" spans="1:20">
      <c r="A26606" s="3">
        <v>44482</v>
      </c>
      <c r="B26606" s="3">
        <v>43851</v>
      </c>
      <c r="C26606">
        <v>631</v>
      </c>
      <c r="D26606" s="4" t="s">
        <v>48</v>
      </c>
      <c r="E26606">
        <v>1175915</v>
      </c>
      <c r="F26606">
        <v>27653</v>
      </c>
      <c r="G26606">
        <v>11832086</v>
      </c>
      <c r="H26606">
        <v>14355425</v>
      </c>
      <c r="I26606">
        <v>6531045</v>
      </c>
      <c r="J26606">
        <v>65</v>
      </c>
      <c r="K26606">
        <v>133</v>
      </c>
      <c r="L26606">
        <v>5795903</v>
      </c>
      <c r="M26606">
        <v>74</v>
      </c>
      <c r="N26606">
        <v>162</v>
      </c>
      <c r="O26606">
        <v>26847</v>
      </c>
      <c r="P26606">
        <v>22233</v>
      </c>
      <c r="Q26606">
        <v>2503</v>
      </c>
      <c r="R26606">
        <v>1</v>
      </c>
      <c r="S26606">
        <v>0</v>
      </c>
      <c r="T26606">
        <v>0</v>
      </c>
    </row>
    <row r="26607" spans="1:20">
      <c r="A26607" s="3">
        <v>44483</v>
      </c>
      <c r="B26607" s="3">
        <v>43851</v>
      </c>
      <c r="C26607">
        <v>632</v>
      </c>
      <c r="D26607" s="4" t="s">
        <v>48</v>
      </c>
      <c r="E26607">
        <v>1177553</v>
      </c>
      <c r="F26607">
        <v>27673</v>
      </c>
      <c r="G26607">
        <v>11854232</v>
      </c>
      <c r="H26607">
        <v>14411115</v>
      </c>
      <c r="I26607">
        <v>6538185</v>
      </c>
      <c r="J26607">
        <v>65</v>
      </c>
      <c r="K26607">
        <v>133</v>
      </c>
      <c r="L26607">
        <v>5802398</v>
      </c>
      <c r="M26607">
        <v>74</v>
      </c>
      <c r="N26607">
        <v>162</v>
      </c>
      <c r="O26607">
        <v>22146</v>
      </c>
      <c r="P26607">
        <v>20579</v>
      </c>
      <c r="Q26607">
        <v>2317</v>
      </c>
      <c r="R26607">
        <v>1</v>
      </c>
      <c r="S26607">
        <v>0</v>
      </c>
      <c r="T26607">
        <v>0</v>
      </c>
    </row>
    <row r="26608" spans="1:20">
      <c r="A26608" s="3">
        <v>44484</v>
      </c>
      <c r="B26608" s="3">
        <v>43851</v>
      </c>
      <c r="C26608">
        <v>633</v>
      </c>
      <c r="D26608" s="4" t="s">
        <v>48</v>
      </c>
      <c r="E26608">
        <v>1178936</v>
      </c>
      <c r="F26608">
        <v>27692</v>
      </c>
      <c r="G26608">
        <v>11874110</v>
      </c>
      <c r="H26608">
        <v>14446895</v>
      </c>
      <c r="I26608">
        <v>6545473</v>
      </c>
      <c r="J26608">
        <v>65</v>
      </c>
      <c r="K26608">
        <v>134</v>
      </c>
      <c r="L26608">
        <v>5809177</v>
      </c>
      <c r="M26608">
        <v>74</v>
      </c>
      <c r="N26608">
        <v>163</v>
      </c>
      <c r="O26608">
        <v>19878</v>
      </c>
      <c r="P26608">
        <v>20134</v>
      </c>
      <c r="Q26608">
        <v>2267</v>
      </c>
      <c r="R26608">
        <v>1</v>
      </c>
      <c r="S26608">
        <v>0</v>
      </c>
      <c r="T26608">
        <v>0</v>
      </c>
    </row>
    <row r="26609" spans="1:20">
      <c r="A26609" s="3">
        <v>44485</v>
      </c>
      <c r="B26609" s="3">
        <v>43851</v>
      </c>
      <c r="C26609">
        <v>634</v>
      </c>
      <c r="D26609" s="4" t="s">
        <v>48</v>
      </c>
      <c r="E26609">
        <v>1180388</v>
      </c>
      <c r="F26609">
        <v>27720</v>
      </c>
      <c r="G26609">
        <v>11905961</v>
      </c>
      <c r="H26609">
        <v>14497375</v>
      </c>
      <c r="I26609">
        <v>6554575</v>
      </c>
      <c r="J26609">
        <v>65</v>
      </c>
      <c r="K26609">
        <v>134</v>
      </c>
      <c r="L26609">
        <v>5816831</v>
      </c>
      <c r="M26609">
        <v>74</v>
      </c>
      <c r="N26609">
        <v>163</v>
      </c>
      <c r="O26609">
        <v>31851</v>
      </c>
      <c r="P26609">
        <v>21137</v>
      </c>
      <c r="Q26609">
        <v>2380</v>
      </c>
      <c r="R26609">
        <v>1</v>
      </c>
      <c r="S26609">
        <v>0</v>
      </c>
      <c r="T26609">
        <v>0</v>
      </c>
    </row>
    <row r="26610" spans="1:20">
      <c r="A26610" s="3">
        <v>44486</v>
      </c>
      <c r="B26610" s="3">
        <v>43851</v>
      </c>
      <c r="C26610">
        <v>635</v>
      </c>
      <c r="D26610" s="4" t="s">
        <v>48</v>
      </c>
      <c r="E26610">
        <v>1181284</v>
      </c>
      <c r="F26610">
        <v>27725</v>
      </c>
      <c r="G26610">
        <v>11927150</v>
      </c>
      <c r="H26610">
        <v>14497735</v>
      </c>
      <c r="I26610">
        <v>6561457</v>
      </c>
      <c r="J26610">
        <v>66</v>
      </c>
      <c r="K26610">
        <v>134</v>
      </c>
      <c r="L26610">
        <v>5822968</v>
      </c>
      <c r="M26610">
        <v>74</v>
      </c>
      <c r="N26610">
        <v>163</v>
      </c>
      <c r="O26610">
        <v>21189</v>
      </c>
      <c r="P26610">
        <v>21914</v>
      </c>
      <c r="Q26610">
        <v>2467</v>
      </c>
      <c r="R26610">
        <v>1</v>
      </c>
      <c r="S26610">
        <v>0</v>
      </c>
      <c r="T26610">
        <v>0</v>
      </c>
    </row>
    <row r="26611" spans="1:20">
      <c r="A26611" s="3">
        <v>44487</v>
      </c>
      <c r="B26611" s="3">
        <v>43851</v>
      </c>
      <c r="C26611">
        <v>636</v>
      </c>
      <c r="D26611" s="4" t="s">
        <v>48</v>
      </c>
      <c r="E26611">
        <v>1182051</v>
      </c>
      <c r="F26611">
        <v>27737</v>
      </c>
      <c r="G26611">
        <v>11939315</v>
      </c>
      <c r="H26611">
        <v>14497595</v>
      </c>
      <c r="I26611">
        <v>6565329</v>
      </c>
      <c r="J26611">
        <v>66</v>
      </c>
      <c r="K26611">
        <v>134</v>
      </c>
      <c r="L26611">
        <v>5826468</v>
      </c>
      <c r="M26611">
        <v>74</v>
      </c>
      <c r="N26611">
        <v>163</v>
      </c>
      <c r="O26611">
        <v>12165</v>
      </c>
      <c r="P26611">
        <v>21403</v>
      </c>
      <c r="Q26611">
        <v>2410</v>
      </c>
      <c r="R26611">
        <v>1</v>
      </c>
      <c r="S26611">
        <v>0</v>
      </c>
      <c r="T26611">
        <v>0</v>
      </c>
    </row>
    <row r="26612" spans="1:20">
      <c r="A26612" s="3">
        <v>44488</v>
      </c>
      <c r="B26612" s="3">
        <v>43851</v>
      </c>
      <c r="C26612">
        <v>637</v>
      </c>
      <c r="D26612" s="4" t="s">
        <v>48</v>
      </c>
      <c r="E26612">
        <v>1183289</v>
      </c>
      <c r="F26612">
        <v>27768</v>
      </c>
      <c r="G26612">
        <v>11960881</v>
      </c>
      <c r="H26612">
        <v>14521075</v>
      </c>
      <c r="I26612">
        <v>6571750</v>
      </c>
      <c r="J26612">
        <v>66</v>
      </c>
      <c r="K26612">
        <v>135</v>
      </c>
      <c r="L26612">
        <v>5831664</v>
      </c>
      <c r="M26612">
        <v>74</v>
      </c>
      <c r="N26612">
        <v>163</v>
      </c>
      <c r="O26612">
        <v>21566</v>
      </c>
      <c r="P26612">
        <v>22235</v>
      </c>
      <c r="Q26612">
        <v>2503</v>
      </c>
      <c r="R26612">
        <v>1</v>
      </c>
      <c r="S26612">
        <v>0</v>
      </c>
      <c r="T26612">
        <v>0</v>
      </c>
    </row>
    <row r="26613" spans="1:20">
      <c r="A26613" s="3">
        <v>44489</v>
      </c>
      <c r="B26613" s="3">
        <v>43851</v>
      </c>
      <c r="C26613">
        <v>638</v>
      </c>
      <c r="D26613" s="4" t="s">
        <v>48</v>
      </c>
      <c r="E26613">
        <v>1184395</v>
      </c>
      <c r="F26613">
        <v>27783</v>
      </c>
      <c r="G26613">
        <v>11986277</v>
      </c>
      <c r="H26613">
        <v>14543675</v>
      </c>
      <c r="I26613">
        <v>6579139</v>
      </c>
      <c r="J26613">
        <v>66</v>
      </c>
      <c r="K26613">
        <v>135</v>
      </c>
      <c r="L26613">
        <v>5837569</v>
      </c>
      <c r="M26613">
        <v>74</v>
      </c>
      <c r="N26613">
        <v>164</v>
      </c>
      <c r="O26613">
        <v>25396</v>
      </c>
      <c r="P26613">
        <v>22027</v>
      </c>
      <c r="Q26613">
        <v>2480</v>
      </c>
      <c r="R26613">
        <v>1</v>
      </c>
      <c r="S26613">
        <v>0</v>
      </c>
      <c r="T26613">
        <v>0</v>
      </c>
    </row>
    <row r="26614" spans="1:20">
      <c r="A26614" s="3">
        <v>44490</v>
      </c>
      <c r="B26614" s="3">
        <v>43851</v>
      </c>
      <c r="C26614">
        <v>639</v>
      </c>
      <c r="D26614" s="4" t="s">
        <v>48</v>
      </c>
      <c r="E26614">
        <v>1185863</v>
      </c>
      <c r="F26614">
        <v>27805</v>
      </c>
      <c r="G26614">
        <v>12010472</v>
      </c>
      <c r="H26614">
        <v>14605965</v>
      </c>
      <c r="I26614">
        <v>6585938</v>
      </c>
      <c r="J26614">
        <v>66</v>
      </c>
      <c r="K26614">
        <v>135</v>
      </c>
      <c r="L26614">
        <v>5843217</v>
      </c>
      <c r="M26614">
        <v>74</v>
      </c>
      <c r="N26614">
        <v>164</v>
      </c>
      <c r="O26614">
        <v>24195</v>
      </c>
      <c r="P26614">
        <v>22320</v>
      </c>
      <c r="Q26614">
        <v>2513</v>
      </c>
      <c r="R26614">
        <v>1</v>
      </c>
      <c r="S26614">
        <v>346974</v>
      </c>
      <c r="T26614">
        <v>4</v>
      </c>
    </row>
    <row r="26615" spans="1:20">
      <c r="A26615" s="3">
        <v>44491</v>
      </c>
      <c r="B26615" s="3">
        <v>43851</v>
      </c>
      <c r="C26615">
        <v>640</v>
      </c>
      <c r="D26615" s="4" t="s">
        <v>48</v>
      </c>
      <c r="E26615">
        <v>1187569</v>
      </c>
      <c r="F26615">
        <v>27828</v>
      </c>
      <c r="G26615">
        <v>12032967</v>
      </c>
      <c r="H26615">
        <v>14719225</v>
      </c>
      <c r="I26615">
        <v>6596893</v>
      </c>
      <c r="J26615">
        <v>66</v>
      </c>
      <c r="K26615">
        <v>135</v>
      </c>
      <c r="L26615">
        <v>5851647</v>
      </c>
      <c r="M26615">
        <v>74</v>
      </c>
      <c r="N26615">
        <v>166</v>
      </c>
      <c r="O26615">
        <v>22495</v>
      </c>
      <c r="P26615">
        <v>22694</v>
      </c>
      <c r="Q26615">
        <v>2555</v>
      </c>
      <c r="R26615">
        <v>1</v>
      </c>
      <c r="S26615">
        <v>358887</v>
      </c>
      <c r="T26615">
        <v>4</v>
      </c>
    </row>
    <row r="26616" spans="1:20">
      <c r="A26616" s="3">
        <v>44492</v>
      </c>
      <c r="B26616" s="3">
        <v>43851</v>
      </c>
      <c r="C26616">
        <v>641</v>
      </c>
      <c r="D26616" s="4" t="s">
        <v>48</v>
      </c>
      <c r="E26616">
        <v>1188709</v>
      </c>
      <c r="F26616">
        <v>27848</v>
      </c>
      <c r="G26616">
        <v>12058760</v>
      </c>
      <c r="H26616">
        <v>14738945</v>
      </c>
      <c r="I26616">
        <v>6603866</v>
      </c>
      <c r="J26616">
        <v>66</v>
      </c>
      <c r="K26616">
        <v>136</v>
      </c>
      <c r="L26616">
        <v>5857313</v>
      </c>
      <c r="M26616">
        <v>74</v>
      </c>
      <c r="N26616">
        <v>166</v>
      </c>
      <c r="O26616">
        <v>25793</v>
      </c>
      <c r="P26616">
        <v>21828</v>
      </c>
      <c r="Q26616">
        <v>2458</v>
      </c>
      <c r="R26616">
        <v>1</v>
      </c>
      <c r="S26616">
        <v>372958</v>
      </c>
      <c r="T26616">
        <v>4</v>
      </c>
    </row>
    <row r="26617" spans="1:20">
      <c r="A26617" s="3">
        <v>44493</v>
      </c>
      <c r="B26617" s="3">
        <v>43851</v>
      </c>
      <c r="C26617">
        <v>642</v>
      </c>
      <c r="D26617" s="4" t="s">
        <v>48</v>
      </c>
      <c r="E26617">
        <v>1189496</v>
      </c>
      <c r="F26617">
        <v>27851</v>
      </c>
      <c r="G26617">
        <v>12082885</v>
      </c>
      <c r="H26617">
        <v>14740915</v>
      </c>
      <c r="I26617">
        <v>6610736</v>
      </c>
      <c r="J26617">
        <v>66</v>
      </c>
      <c r="K26617">
        <v>136</v>
      </c>
      <c r="L26617">
        <v>5861950</v>
      </c>
      <c r="M26617">
        <v>74</v>
      </c>
      <c r="N26617">
        <v>166</v>
      </c>
      <c r="O26617">
        <v>24125</v>
      </c>
      <c r="P26617">
        <v>22248</v>
      </c>
      <c r="Q26617">
        <v>2505</v>
      </c>
      <c r="R26617">
        <v>1</v>
      </c>
      <c r="S26617">
        <v>386046</v>
      </c>
      <c r="T26617">
        <v>4</v>
      </c>
    </row>
    <row r="26618" spans="1:20">
      <c r="A26618" s="3">
        <v>44494</v>
      </c>
      <c r="B26618" s="3">
        <v>43851</v>
      </c>
      <c r="C26618">
        <v>643</v>
      </c>
      <c r="D26618" s="4" t="s">
        <v>48</v>
      </c>
      <c r="E26618">
        <v>1190439</v>
      </c>
      <c r="F26618">
        <v>27863</v>
      </c>
      <c r="G26618">
        <v>12103219</v>
      </c>
      <c r="H26618">
        <v>14739795</v>
      </c>
      <c r="I26618">
        <v>6615769</v>
      </c>
      <c r="J26618">
        <v>66</v>
      </c>
      <c r="K26618">
        <v>136</v>
      </c>
      <c r="L26618">
        <v>5865208</v>
      </c>
      <c r="M26618">
        <v>74</v>
      </c>
      <c r="N26618">
        <v>166</v>
      </c>
      <c r="O26618">
        <v>20334</v>
      </c>
      <c r="P26618">
        <v>23415</v>
      </c>
      <c r="Q26618">
        <v>2636</v>
      </c>
      <c r="R26618">
        <v>1</v>
      </c>
      <c r="S26618">
        <v>398362</v>
      </c>
      <c r="T26618">
        <v>4</v>
      </c>
    </row>
    <row r="26619" spans="1:20">
      <c r="A26619" s="3">
        <v>44495</v>
      </c>
      <c r="B26619" s="3">
        <v>43851</v>
      </c>
      <c r="C26619">
        <v>644</v>
      </c>
      <c r="D26619" s="4" t="s">
        <v>48</v>
      </c>
      <c r="E26619">
        <v>1191912</v>
      </c>
      <c r="F26619">
        <v>27896</v>
      </c>
      <c r="G26619">
        <v>12132095</v>
      </c>
      <c r="H26619">
        <v>14789125</v>
      </c>
      <c r="I26619">
        <v>6622810</v>
      </c>
      <c r="J26619">
        <v>66</v>
      </c>
      <c r="K26619">
        <v>137</v>
      </c>
      <c r="L26619">
        <v>5869670</v>
      </c>
      <c r="M26619">
        <v>75</v>
      </c>
      <c r="N26619">
        <v>166</v>
      </c>
      <c r="O26619">
        <v>28876</v>
      </c>
      <c r="P26619">
        <v>24459</v>
      </c>
      <c r="Q26619">
        <v>2754</v>
      </c>
      <c r="R26619">
        <v>1</v>
      </c>
      <c r="S26619">
        <v>416241</v>
      </c>
      <c r="T26619">
        <v>5</v>
      </c>
    </row>
    <row r="26620" spans="1:20">
      <c r="A26620" s="3">
        <v>44496</v>
      </c>
      <c r="B26620" s="3">
        <v>43851</v>
      </c>
      <c r="C26620">
        <v>645</v>
      </c>
      <c r="D26620" s="4" t="s">
        <v>48</v>
      </c>
      <c r="E26620">
        <v>1193201</v>
      </c>
      <c r="F26620">
        <v>27929</v>
      </c>
      <c r="G26620">
        <v>12178316</v>
      </c>
      <c r="H26620">
        <v>14837985</v>
      </c>
      <c r="I26620">
        <v>6633637</v>
      </c>
      <c r="J26620">
        <v>66</v>
      </c>
      <c r="K26620">
        <v>137</v>
      </c>
      <c r="L26620">
        <v>5875572</v>
      </c>
      <c r="M26620">
        <v>75</v>
      </c>
      <c r="N26620">
        <v>167</v>
      </c>
      <c r="O26620">
        <v>46221</v>
      </c>
      <c r="P26620">
        <v>27434</v>
      </c>
      <c r="Q26620">
        <v>3089</v>
      </c>
      <c r="R26620">
        <v>1</v>
      </c>
      <c r="S26620">
        <v>445459</v>
      </c>
      <c r="T26620">
        <v>5</v>
      </c>
    </row>
    <row r="26621" spans="1:20">
      <c r="A26621" s="3">
        <v>44497</v>
      </c>
      <c r="B26621" s="3">
        <v>43851</v>
      </c>
      <c r="C26621">
        <v>646</v>
      </c>
      <c r="D26621" s="4" t="s">
        <v>48</v>
      </c>
      <c r="E26621">
        <v>1195166</v>
      </c>
      <c r="F26621">
        <v>27949</v>
      </c>
      <c r="G26621">
        <v>12217932</v>
      </c>
      <c r="H26621">
        <v>14948525</v>
      </c>
      <c r="I26621">
        <v>6644117</v>
      </c>
      <c r="J26621">
        <v>66</v>
      </c>
      <c r="K26621">
        <v>138</v>
      </c>
      <c r="L26621">
        <v>5881358</v>
      </c>
      <c r="M26621">
        <v>75</v>
      </c>
      <c r="N26621">
        <v>168</v>
      </c>
      <c r="O26621">
        <v>39616</v>
      </c>
      <c r="P26621">
        <v>29637</v>
      </c>
      <c r="Q26621">
        <v>3337</v>
      </c>
      <c r="R26621">
        <v>1</v>
      </c>
      <c r="S26621">
        <v>471368</v>
      </c>
      <c r="T26621">
        <v>5</v>
      </c>
    </row>
    <row r="26622" spans="1:20">
      <c r="A26622" s="3">
        <v>44498</v>
      </c>
      <c r="B26622" s="3">
        <v>43851</v>
      </c>
      <c r="C26622">
        <v>647</v>
      </c>
      <c r="D26622" s="4" t="s">
        <v>48</v>
      </c>
      <c r="E26622">
        <v>1196472</v>
      </c>
      <c r="F26622">
        <v>27961</v>
      </c>
      <c r="G26622">
        <v>12258776</v>
      </c>
      <c r="H26622">
        <v>15078635</v>
      </c>
      <c r="I26622">
        <v>6653171</v>
      </c>
      <c r="J26622">
        <v>66</v>
      </c>
      <c r="K26622">
        <v>138</v>
      </c>
      <c r="L26622">
        <v>5887103</v>
      </c>
      <c r="M26622">
        <v>75</v>
      </c>
      <c r="N26622">
        <v>170</v>
      </c>
      <c r="O26622">
        <v>40844</v>
      </c>
      <c r="P26622">
        <v>32258</v>
      </c>
      <c r="Q26622">
        <v>3632</v>
      </c>
      <c r="R26622">
        <v>1</v>
      </c>
      <c r="S26622">
        <v>498280</v>
      </c>
      <c r="T26622">
        <v>6</v>
      </c>
    </row>
    <row r="26623" spans="1:20">
      <c r="A26623" s="3">
        <v>44499</v>
      </c>
      <c r="B26623" s="3">
        <v>43851</v>
      </c>
      <c r="C26623">
        <v>648</v>
      </c>
      <c r="D26623" s="4" t="s">
        <v>48</v>
      </c>
      <c r="E26623">
        <v>1197702</v>
      </c>
      <c r="F26623">
        <v>27972</v>
      </c>
      <c r="G26623">
        <v>12301100</v>
      </c>
      <c r="H26623">
        <v>15160695</v>
      </c>
      <c r="I26623">
        <v>6662856</v>
      </c>
      <c r="J26623">
        <v>66</v>
      </c>
      <c r="K26623">
        <v>138</v>
      </c>
      <c r="L26623">
        <v>5892769</v>
      </c>
      <c r="M26623">
        <v>75</v>
      </c>
      <c r="N26623">
        <v>171</v>
      </c>
      <c r="O26623">
        <v>42324</v>
      </c>
      <c r="P26623">
        <v>34620</v>
      </c>
      <c r="Q26623">
        <v>3898</v>
      </c>
      <c r="R26623">
        <v>1</v>
      </c>
      <c r="S26623">
        <v>526010</v>
      </c>
      <c r="T26623">
        <v>6</v>
      </c>
    </row>
    <row r="26624" spans="1:20">
      <c r="A26624" s="3">
        <v>44500</v>
      </c>
      <c r="B26624" s="3">
        <v>43851</v>
      </c>
      <c r="C26624">
        <v>649</v>
      </c>
      <c r="D26624" s="4" t="s">
        <v>48</v>
      </c>
      <c r="E26624">
        <v>1198917</v>
      </c>
      <c r="F26624">
        <v>27972</v>
      </c>
      <c r="G26624">
        <v>12334361</v>
      </c>
      <c r="H26624">
        <v>15176475</v>
      </c>
      <c r="I26624">
        <v>6670955</v>
      </c>
      <c r="J26624">
        <v>66</v>
      </c>
      <c r="K26624">
        <v>139</v>
      </c>
      <c r="L26624">
        <v>5897400</v>
      </c>
      <c r="M26624">
        <v>75</v>
      </c>
      <c r="N26624">
        <v>171</v>
      </c>
      <c r="O26624">
        <v>33261</v>
      </c>
      <c r="P26624">
        <v>35925</v>
      </c>
      <c r="Q26624">
        <v>4045</v>
      </c>
      <c r="R26624">
        <v>1</v>
      </c>
      <c r="S26624">
        <v>547647</v>
      </c>
      <c r="T26624">
        <v>6</v>
      </c>
    </row>
    <row r="26625" spans="1:20">
      <c r="A26625" s="3">
        <v>44501</v>
      </c>
      <c r="B26625" s="3">
        <v>43851</v>
      </c>
      <c r="C26625">
        <v>650</v>
      </c>
      <c r="D26625" s="4" t="s">
        <v>48</v>
      </c>
      <c r="E26625">
        <v>1199738</v>
      </c>
      <c r="F26625">
        <v>27980</v>
      </c>
      <c r="G26625">
        <v>12354966</v>
      </c>
      <c r="H26625">
        <v>15175075</v>
      </c>
      <c r="I26625">
        <v>6675933</v>
      </c>
      <c r="J26625">
        <v>66</v>
      </c>
      <c r="K26625">
        <v>139</v>
      </c>
      <c r="L26625">
        <v>5899910</v>
      </c>
      <c r="M26625">
        <v>75</v>
      </c>
      <c r="N26625">
        <v>171</v>
      </c>
      <c r="O26625">
        <v>20605</v>
      </c>
      <c r="P26625">
        <v>35964</v>
      </c>
      <c r="Q26625">
        <v>4049</v>
      </c>
      <c r="R26625">
        <v>1</v>
      </c>
      <c r="S26625">
        <v>561435</v>
      </c>
      <c r="T26625">
        <v>6</v>
      </c>
    </row>
    <row r="26626" spans="1:20">
      <c r="A26626" s="3">
        <v>44502</v>
      </c>
      <c r="B26626" s="3">
        <v>43851</v>
      </c>
      <c r="C26626">
        <v>651</v>
      </c>
      <c r="D26626" s="4" t="s">
        <v>48</v>
      </c>
      <c r="E26626">
        <v>1200953</v>
      </c>
      <c r="F26626">
        <v>28004</v>
      </c>
      <c r="G26626">
        <v>12391439</v>
      </c>
      <c r="H26626">
        <v>15284435</v>
      </c>
      <c r="I26626">
        <v>6683475</v>
      </c>
      <c r="J26626">
        <v>66</v>
      </c>
      <c r="K26626">
        <v>140</v>
      </c>
      <c r="L26626">
        <v>5904254</v>
      </c>
      <c r="M26626">
        <v>75</v>
      </c>
      <c r="N26626">
        <v>172</v>
      </c>
      <c r="O26626">
        <v>36473</v>
      </c>
      <c r="P26626">
        <v>37049</v>
      </c>
      <c r="Q26626">
        <v>4171</v>
      </c>
      <c r="R26626">
        <v>1</v>
      </c>
      <c r="S26626">
        <v>585094</v>
      </c>
      <c r="T26626">
        <v>7</v>
      </c>
    </row>
    <row r="26627" spans="1:20">
      <c r="A26627" s="3">
        <v>44503</v>
      </c>
      <c r="B26627" s="3">
        <v>43851</v>
      </c>
      <c r="C26627">
        <v>652</v>
      </c>
      <c r="D26627" s="4" t="s">
        <v>48</v>
      </c>
      <c r="E26627">
        <v>1202251</v>
      </c>
      <c r="F26627">
        <v>28011</v>
      </c>
      <c r="G26627">
        <v>12432848</v>
      </c>
      <c r="H26627">
        <v>15334735</v>
      </c>
      <c r="I26627">
        <v>6693742</v>
      </c>
      <c r="J26627">
        <v>67</v>
      </c>
      <c r="K26627">
        <v>140</v>
      </c>
      <c r="L26627">
        <v>5909967</v>
      </c>
      <c r="M26627">
        <v>75</v>
      </c>
      <c r="N26627">
        <v>173</v>
      </c>
      <c r="O26627">
        <v>41409</v>
      </c>
      <c r="P26627">
        <v>36362</v>
      </c>
      <c r="Q26627">
        <v>4094</v>
      </c>
      <c r="R26627">
        <v>1</v>
      </c>
      <c r="S26627">
        <v>611382</v>
      </c>
      <c r="T26627">
        <v>7</v>
      </c>
    </row>
    <row r="26628" spans="1:20">
      <c r="A26628" s="3">
        <v>44504</v>
      </c>
      <c r="B26628" s="3">
        <v>43851</v>
      </c>
      <c r="C26628">
        <v>653</v>
      </c>
      <c r="D26628" s="4" t="s">
        <v>48</v>
      </c>
      <c r="E26628">
        <v>1203755</v>
      </c>
      <c r="F26628">
        <v>28011</v>
      </c>
      <c r="G26628">
        <v>12461932</v>
      </c>
      <c r="H26628">
        <v>15509875</v>
      </c>
      <c r="I26628">
        <v>6697592</v>
      </c>
      <c r="J26628">
        <v>67</v>
      </c>
      <c r="K26628">
        <v>140</v>
      </c>
      <c r="L26628">
        <v>5913305</v>
      </c>
      <c r="M26628">
        <v>75</v>
      </c>
      <c r="N26628">
        <v>175</v>
      </c>
      <c r="O26628">
        <v>29084</v>
      </c>
      <c r="P26628">
        <v>34857</v>
      </c>
      <c r="Q26628">
        <v>3924</v>
      </c>
      <c r="R26628">
        <v>1</v>
      </c>
      <c r="S26628">
        <v>631003</v>
      </c>
      <c r="T26628">
        <v>7</v>
      </c>
    </row>
    <row r="26629" spans="1:20">
      <c r="A26629" s="3">
        <v>44505</v>
      </c>
      <c r="B26629" s="3">
        <v>43851</v>
      </c>
      <c r="C26629">
        <v>654</v>
      </c>
      <c r="D26629" s="4" t="s">
        <v>48</v>
      </c>
      <c r="E26629">
        <v>1205140</v>
      </c>
      <c r="F26629">
        <v>28062</v>
      </c>
      <c r="G26629">
        <v>12498402</v>
      </c>
      <c r="H26629">
        <v>15556795</v>
      </c>
      <c r="I26629">
        <v>6706121</v>
      </c>
      <c r="J26629">
        <v>67</v>
      </c>
      <c r="K26629">
        <v>141</v>
      </c>
      <c r="L26629">
        <v>5917377</v>
      </c>
      <c r="M26629">
        <v>76</v>
      </c>
      <c r="N26629">
        <v>175</v>
      </c>
      <c r="O26629">
        <v>36470</v>
      </c>
      <c r="P26629">
        <v>34232</v>
      </c>
      <c r="Q26629">
        <v>3854</v>
      </c>
      <c r="R26629">
        <v>1</v>
      </c>
      <c r="S26629">
        <v>655582</v>
      </c>
      <c r="T26629">
        <v>7</v>
      </c>
    </row>
    <row r="26630" spans="1:20">
      <c r="A26630" s="3">
        <v>44506</v>
      </c>
      <c r="B26630" s="3">
        <v>43851</v>
      </c>
      <c r="C26630">
        <v>655</v>
      </c>
      <c r="D26630" s="4" t="s">
        <v>48</v>
      </c>
      <c r="E26630">
        <v>1206543</v>
      </c>
      <c r="F26630">
        <v>28080</v>
      </c>
      <c r="G26630">
        <v>12546749</v>
      </c>
      <c r="H26630">
        <v>15643415</v>
      </c>
      <c r="I26630">
        <v>6719157</v>
      </c>
      <c r="J26630">
        <v>67</v>
      </c>
      <c r="K26630">
        <v>141</v>
      </c>
      <c r="L26630">
        <v>5922775</v>
      </c>
      <c r="M26630">
        <v>76</v>
      </c>
      <c r="N26630">
        <v>176</v>
      </c>
      <c r="O26630">
        <v>48347</v>
      </c>
      <c r="P26630">
        <v>35093</v>
      </c>
      <c r="Q26630">
        <v>3951</v>
      </c>
      <c r="R26630">
        <v>1</v>
      </c>
      <c r="S26630">
        <v>686471</v>
      </c>
      <c r="T26630">
        <v>8</v>
      </c>
    </row>
    <row r="26631" spans="1:20">
      <c r="A26631" s="3">
        <v>44507</v>
      </c>
      <c r="B26631" s="3">
        <v>43851</v>
      </c>
      <c r="C26631">
        <v>656</v>
      </c>
      <c r="D26631" s="4" t="s">
        <v>48</v>
      </c>
      <c r="E26631">
        <v>1207469</v>
      </c>
      <c r="F26631">
        <v>28085</v>
      </c>
      <c r="G26631">
        <v>12604415</v>
      </c>
      <c r="H26631">
        <v>15647575</v>
      </c>
      <c r="I26631">
        <v>6735119</v>
      </c>
      <c r="J26631">
        <v>67</v>
      </c>
      <c r="K26631">
        <v>142</v>
      </c>
      <c r="L26631">
        <v>5929982</v>
      </c>
      <c r="M26631">
        <v>76</v>
      </c>
      <c r="N26631">
        <v>176</v>
      </c>
      <c r="O26631">
        <v>57666</v>
      </c>
      <c r="P26631">
        <v>38579</v>
      </c>
      <c r="Q26631">
        <v>4343</v>
      </c>
      <c r="R26631">
        <v>1</v>
      </c>
      <c r="S26631">
        <v>721776</v>
      </c>
      <c r="T26631">
        <v>8</v>
      </c>
    </row>
    <row r="26632" spans="1:20">
      <c r="A26632" s="3">
        <v>44508</v>
      </c>
      <c r="B26632" s="3">
        <v>43851</v>
      </c>
      <c r="C26632">
        <v>657</v>
      </c>
      <c r="D26632" s="4" t="s">
        <v>48</v>
      </c>
      <c r="E26632">
        <v>1208321</v>
      </c>
      <c r="F26632">
        <v>28092</v>
      </c>
      <c r="G26632">
        <v>12621496</v>
      </c>
      <c r="H26632">
        <v>15647575</v>
      </c>
      <c r="I26632">
        <v>6742051</v>
      </c>
      <c r="J26632">
        <v>67</v>
      </c>
      <c r="K26632">
        <v>142</v>
      </c>
      <c r="L26632">
        <v>5932079</v>
      </c>
      <c r="M26632">
        <v>76</v>
      </c>
      <c r="N26632">
        <v>176</v>
      </c>
      <c r="O26632">
        <v>17081</v>
      </c>
      <c r="P26632">
        <v>38076</v>
      </c>
      <c r="Q26632">
        <v>4287</v>
      </c>
      <c r="R26632">
        <v>1</v>
      </c>
      <c r="S26632">
        <v>730862</v>
      </c>
      <c r="T26632">
        <v>8</v>
      </c>
    </row>
    <row r="26633" spans="1:20">
      <c r="A26633" s="3">
        <v>44509</v>
      </c>
      <c r="B26633" s="3">
        <v>43851</v>
      </c>
      <c r="C26633">
        <v>658</v>
      </c>
      <c r="D26633" s="4" t="s">
        <v>48</v>
      </c>
      <c r="E26633">
        <v>1209785</v>
      </c>
      <c r="F26633">
        <v>28119</v>
      </c>
      <c r="G26633">
        <v>12621584</v>
      </c>
      <c r="H26633">
        <v>15716475</v>
      </c>
      <c r="I26633">
        <v>6743218</v>
      </c>
      <c r="J26633">
        <v>67</v>
      </c>
      <c r="K26633">
        <v>142</v>
      </c>
      <c r="L26633">
        <v>5932492</v>
      </c>
      <c r="M26633">
        <v>76</v>
      </c>
      <c r="N26633">
        <v>177</v>
      </c>
      <c r="O26633">
        <v>88</v>
      </c>
      <c r="P26633">
        <v>32878</v>
      </c>
      <c r="Q26633">
        <v>3702</v>
      </c>
      <c r="R26633">
        <v>1</v>
      </c>
      <c r="S26633">
        <v>731212</v>
      </c>
      <c r="T26633">
        <v>8</v>
      </c>
    </row>
    <row r="26634" spans="1:20">
      <c r="A26634" s="3">
        <v>44510</v>
      </c>
      <c r="B26634" s="3">
        <v>43851</v>
      </c>
      <c r="C26634">
        <v>659</v>
      </c>
      <c r="D26634" s="4" t="s">
        <v>48</v>
      </c>
      <c r="E26634">
        <v>1211423</v>
      </c>
      <c r="F26634">
        <v>28134</v>
      </c>
      <c r="G26634">
        <v>12703015</v>
      </c>
      <c r="H26634">
        <v>15821565</v>
      </c>
      <c r="I26634">
        <v>6768992</v>
      </c>
      <c r="J26634">
        <v>67</v>
      </c>
      <c r="K26634">
        <v>143</v>
      </c>
      <c r="L26634">
        <v>5941273</v>
      </c>
      <c r="M26634">
        <v>76</v>
      </c>
      <c r="N26634">
        <v>178</v>
      </c>
      <c r="O26634">
        <v>81431</v>
      </c>
      <c r="P26634">
        <v>38595</v>
      </c>
      <c r="Q26634">
        <v>4345</v>
      </c>
      <c r="R26634">
        <v>1</v>
      </c>
      <c r="S26634">
        <v>776969</v>
      </c>
      <c r="T26634">
        <v>9</v>
      </c>
    </row>
    <row r="26635" spans="1:20">
      <c r="A26635" s="3">
        <v>44511</v>
      </c>
      <c r="B26635" s="3">
        <v>43851</v>
      </c>
      <c r="C26635">
        <v>660</v>
      </c>
      <c r="D26635" s="4" t="s">
        <v>48</v>
      </c>
      <c r="E26635">
        <v>1213246</v>
      </c>
      <c r="F26635">
        <v>28146</v>
      </c>
      <c r="P26635">
        <v>41083</v>
      </c>
      <c r="Q26635">
        <v>4625</v>
      </c>
      <c r="S26635">
        <v>0</v>
      </c>
      <c r="T26635">
        <v>0</v>
      </c>
    </row>
    <row r="26636" spans="1:20">
      <c r="A26636" s="3">
        <v>44512</v>
      </c>
      <c r="B26636" s="3">
        <v>43851</v>
      </c>
      <c r="C26636">
        <v>661</v>
      </c>
      <c r="D26636" s="4" t="s">
        <v>48</v>
      </c>
      <c r="E26636">
        <v>1215067</v>
      </c>
      <c r="F26636">
        <v>28152</v>
      </c>
      <c r="G26636">
        <v>12796010</v>
      </c>
      <c r="H26636">
        <v>16220585</v>
      </c>
      <c r="I26636">
        <v>6801655</v>
      </c>
      <c r="J26636">
        <v>67</v>
      </c>
      <c r="K26636">
        <v>144</v>
      </c>
      <c r="L26636">
        <v>5950216</v>
      </c>
      <c r="M26636">
        <v>77</v>
      </c>
      <c r="N26636">
        <v>183</v>
      </c>
      <c r="P26636">
        <v>42515</v>
      </c>
      <c r="Q26636">
        <v>4787</v>
      </c>
      <c r="R26636">
        <v>1</v>
      </c>
      <c r="S26636">
        <v>829960</v>
      </c>
      <c r="T26636">
        <v>9</v>
      </c>
    </row>
    <row r="26637" spans="1:20">
      <c r="A26637" s="3">
        <v>44513</v>
      </c>
      <c r="B26637" s="3">
        <v>43851</v>
      </c>
      <c r="C26637">
        <v>662</v>
      </c>
      <c r="D26637" s="4" t="s">
        <v>48</v>
      </c>
      <c r="E26637">
        <v>1216705</v>
      </c>
      <c r="F26637">
        <v>28169</v>
      </c>
      <c r="G26637">
        <v>12850855</v>
      </c>
      <c r="H26637">
        <v>16272625</v>
      </c>
      <c r="I26637">
        <v>6818373</v>
      </c>
      <c r="J26637">
        <v>67</v>
      </c>
      <c r="K26637">
        <v>145</v>
      </c>
      <c r="L26637">
        <v>5955115</v>
      </c>
      <c r="M26637">
        <v>77</v>
      </c>
      <c r="N26637">
        <v>183</v>
      </c>
      <c r="O26637">
        <v>54845</v>
      </c>
      <c r="P26637">
        <v>43444</v>
      </c>
      <c r="Q26637">
        <v>4891</v>
      </c>
      <c r="R26637">
        <v>1</v>
      </c>
      <c r="S26637">
        <v>857200</v>
      </c>
      <c r="T26637">
        <v>10</v>
      </c>
    </row>
    <row r="26638" spans="1:20">
      <c r="A26638" s="3">
        <v>44514</v>
      </c>
      <c r="B26638" s="3">
        <v>43851</v>
      </c>
      <c r="C26638">
        <v>663</v>
      </c>
      <c r="D26638" s="4" t="s">
        <v>48</v>
      </c>
      <c r="E26638">
        <v>1218406</v>
      </c>
      <c r="F26638">
        <v>28172</v>
      </c>
      <c r="G26638">
        <v>12898845</v>
      </c>
      <c r="H26638">
        <v>16271525</v>
      </c>
      <c r="I26638">
        <v>6835114</v>
      </c>
      <c r="J26638">
        <v>67</v>
      </c>
      <c r="K26638">
        <v>145</v>
      </c>
      <c r="L26638">
        <v>5959245</v>
      </c>
      <c r="M26638">
        <v>77</v>
      </c>
      <c r="N26638">
        <v>183</v>
      </c>
      <c r="O26638">
        <v>47990</v>
      </c>
      <c r="P26638">
        <v>42061</v>
      </c>
      <c r="Q26638">
        <v>4735</v>
      </c>
      <c r="R26638">
        <v>1</v>
      </c>
      <c r="S26638">
        <v>879276</v>
      </c>
      <c r="T26638">
        <v>10</v>
      </c>
    </row>
    <row r="26639" spans="1:20">
      <c r="A26639" s="3">
        <v>44515</v>
      </c>
      <c r="B26639" s="3">
        <v>43851</v>
      </c>
      <c r="C26639">
        <v>664</v>
      </c>
      <c r="D26639" s="4" t="s">
        <v>48</v>
      </c>
      <c r="E26639">
        <v>1219768</v>
      </c>
      <c r="F26639">
        <v>28177</v>
      </c>
      <c r="G26639">
        <v>12922059</v>
      </c>
      <c r="H26639">
        <v>16270345</v>
      </c>
      <c r="I26639">
        <v>6845206</v>
      </c>
      <c r="J26639">
        <v>67</v>
      </c>
      <c r="K26639">
        <v>145</v>
      </c>
      <c r="L26639">
        <v>5961444</v>
      </c>
      <c r="M26639">
        <v>77</v>
      </c>
      <c r="N26639">
        <v>183</v>
      </c>
      <c r="O26639">
        <v>23214</v>
      </c>
      <c r="P26639">
        <v>42938</v>
      </c>
      <c r="Q26639">
        <v>4834</v>
      </c>
      <c r="R26639">
        <v>1</v>
      </c>
      <c r="S26639">
        <v>891328</v>
      </c>
      <c r="T26639">
        <v>10</v>
      </c>
    </row>
    <row r="26640" spans="1:20">
      <c r="A26640" s="3">
        <v>44516</v>
      </c>
      <c r="B26640" s="3">
        <v>43851</v>
      </c>
      <c r="C26640">
        <v>665</v>
      </c>
      <c r="D26640" s="4" t="s">
        <v>48</v>
      </c>
      <c r="E26640">
        <v>1221507</v>
      </c>
      <c r="F26640">
        <v>28200</v>
      </c>
      <c r="G26640">
        <v>12963961</v>
      </c>
      <c r="H26640">
        <v>16351035</v>
      </c>
      <c r="I26640">
        <v>6860951</v>
      </c>
      <c r="J26640">
        <v>67</v>
      </c>
      <c r="K26640">
        <v>146</v>
      </c>
      <c r="L26640">
        <v>5967959</v>
      </c>
      <c r="M26640">
        <v>77</v>
      </c>
      <c r="N26640">
        <v>184</v>
      </c>
      <c r="O26640">
        <v>41902</v>
      </c>
      <c r="P26640">
        <v>48911</v>
      </c>
      <c r="Q26640">
        <v>5507</v>
      </c>
      <c r="R26640">
        <v>1</v>
      </c>
      <c r="S26640">
        <v>913471</v>
      </c>
      <c r="T26640">
        <v>10</v>
      </c>
    </row>
    <row r="26641" spans="1:20">
      <c r="A26641" s="3">
        <v>44517</v>
      </c>
      <c r="B26641" s="3">
        <v>43851</v>
      </c>
      <c r="C26641">
        <v>666</v>
      </c>
      <c r="D26641" s="4" t="s">
        <v>48</v>
      </c>
      <c r="E26641">
        <v>1223455</v>
      </c>
      <c r="F26641">
        <v>28220</v>
      </c>
      <c r="G26641">
        <v>13004951</v>
      </c>
      <c r="H26641">
        <v>16549715</v>
      </c>
      <c r="I26641">
        <v>6874424</v>
      </c>
      <c r="J26641">
        <v>67</v>
      </c>
      <c r="K26641">
        <v>146</v>
      </c>
      <c r="L26641">
        <v>5971841</v>
      </c>
      <c r="M26641">
        <v>77</v>
      </c>
      <c r="N26641">
        <v>186</v>
      </c>
      <c r="O26641">
        <v>40990</v>
      </c>
      <c r="P26641">
        <v>43134</v>
      </c>
      <c r="Q26641">
        <v>4856</v>
      </c>
      <c r="R26641">
        <v>1</v>
      </c>
      <c r="S26641">
        <v>938239</v>
      </c>
      <c r="T26641">
        <v>11</v>
      </c>
    </row>
    <row r="26642" spans="1:20">
      <c r="A26642" s="3">
        <v>44518</v>
      </c>
      <c r="B26642" s="3">
        <v>43851</v>
      </c>
      <c r="C26642">
        <v>667</v>
      </c>
      <c r="D26642" s="4" t="s">
        <v>48</v>
      </c>
      <c r="E26642">
        <v>1225928</v>
      </c>
      <c r="F26642">
        <v>28230</v>
      </c>
      <c r="G26642">
        <v>13060893</v>
      </c>
      <c r="H26642">
        <v>16579575</v>
      </c>
      <c r="I26642">
        <v>6892713</v>
      </c>
      <c r="J26642">
        <v>67</v>
      </c>
      <c r="K26642">
        <v>147</v>
      </c>
      <c r="L26642">
        <v>5977160</v>
      </c>
      <c r="M26642">
        <v>78</v>
      </c>
      <c r="N26642">
        <v>187</v>
      </c>
      <c r="O26642">
        <v>55942</v>
      </c>
      <c r="P26642">
        <v>44483</v>
      </c>
      <c r="Q26642">
        <v>5008</v>
      </c>
      <c r="R26642">
        <v>1</v>
      </c>
      <c r="S26642">
        <v>972109</v>
      </c>
      <c r="T26642">
        <v>11</v>
      </c>
    </row>
    <row r="26643" spans="1:20">
      <c r="A26643" s="3">
        <v>44519</v>
      </c>
      <c r="B26643" s="3">
        <v>43851</v>
      </c>
      <c r="C26643">
        <v>668</v>
      </c>
      <c r="D26643" s="4" t="s">
        <v>48</v>
      </c>
      <c r="E26643">
        <v>1228167</v>
      </c>
      <c r="F26643">
        <v>28243</v>
      </c>
      <c r="G26643">
        <v>13105727</v>
      </c>
      <c r="H26643">
        <v>16655165</v>
      </c>
      <c r="I26643">
        <v>6906965</v>
      </c>
      <c r="J26643">
        <v>67</v>
      </c>
      <c r="K26643">
        <v>148</v>
      </c>
      <c r="L26643">
        <v>5981365</v>
      </c>
      <c r="M26643">
        <v>78</v>
      </c>
      <c r="N26643">
        <v>188</v>
      </c>
      <c r="O26643">
        <v>44834</v>
      </c>
      <c r="P26643">
        <v>44245</v>
      </c>
      <c r="Q26643">
        <v>4981</v>
      </c>
      <c r="R26643">
        <v>1</v>
      </c>
      <c r="S26643">
        <v>999796</v>
      </c>
      <c r="T26643">
        <v>11</v>
      </c>
    </row>
    <row r="26644" spans="1:20">
      <c r="A26644" s="3">
        <v>44520</v>
      </c>
      <c r="B26644" s="3">
        <v>43851</v>
      </c>
      <c r="C26644">
        <v>669</v>
      </c>
      <c r="D26644" s="4" t="s">
        <v>48</v>
      </c>
      <c r="E26644">
        <v>1230366</v>
      </c>
      <c r="F26644">
        <v>28250</v>
      </c>
      <c r="G26644">
        <v>13157250</v>
      </c>
      <c r="H26644">
        <v>16757685</v>
      </c>
      <c r="I26644">
        <v>6924027</v>
      </c>
      <c r="J26644">
        <v>67</v>
      </c>
      <c r="K26644">
        <v>148</v>
      </c>
      <c r="L26644">
        <v>5985853</v>
      </c>
      <c r="M26644">
        <v>78</v>
      </c>
      <c r="N26644">
        <v>189</v>
      </c>
      <c r="O26644">
        <v>51523</v>
      </c>
      <c r="P26644">
        <v>43771</v>
      </c>
      <c r="Q26644">
        <v>4928</v>
      </c>
      <c r="R26644">
        <v>1</v>
      </c>
      <c r="S26644">
        <v>1031332</v>
      </c>
      <c r="T26644">
        <v>12</v>
      </c>
    </row>
    <row r="26645" spans="1:20">
      <c r="A26645" s="3">
        <v>44521</v>
      </c>
      <c r="B26645" s="3">
        <v>43851</v>
      </c>
      <c r="C26645">
        <v>670</v>
      </c>
      <c r="D26645" s="4" t="s">
        <v>48</v>
      </c>
      <c r="E26645">
        <v>1231968</v>
      </c>
      <c r="F26645">
        <v>28254</v>
      </c>
      <c r="G26645">
        <v>13202876</v>
      </c>
      <c r="H26645">
        <v>16762345</v>
      </c>
      <c r="I26645">
        <v>6941361</v>
      </c>
      <c r="J26645">
        <v>67</v>
      </c>
      <c r="K26645">
        <v>149</v>
      </c>
      <c r="L26645">
        <v>5989578</v>
      </c>
      <c r="M26645">
        <v>78</v>
      </c>
      <c r="N26645">
        <v>189</v>
      </c>
      <c r="O26645">
        <v>45626</v>
      </c>
      <c r="P26645">
        <v>43433</v>
      </c>
      <c r="Q26645">
        <v>4890</v>
      </c>
      <c r="R26645">
        <v>1</v>
      </c>
      <c r="S26645">
        <v>1056379</v>
      </c>
      <c r="T26645">
        <v>12</v>
      </c>
    </row>
    <row r="26646" spans="1:20">
      <c r="A26646" s="3">
        <v>44522</v>
      </c>
      <c r="B26646" s="3">
        <v>43851</v>
      </c>
      <c r="C26646">
        <v>671</v>
      </c>
      <c r="D26646" s="4" t="s">
        <v>48</v>
      </c>
      <c r="E26646">
        <v>1233511</v>
      </c>
      <c r="F26646">
        <v>28265</v>
      </c>
      <c r="G26646">
        <v>13217593</v>
      </c>
      <c r="H26646">
        <v>16756085</v>
      </c>
      <c r="I26646">
        <v>6947067</v>
      </c>
      <c r="J26646">
        <v>67</v>
      </c>
      <c r="K26646">
        <v>149</v>
      </c>
      <c r="L26646">
        <v>5990748</v>
      </c>
      <c r="M26646">
        <v>78</v>
      </c>
      <c r="N26646">
        <v>189</v>
      </c>
      <c r="O26646">
        <v>14717</v>
      </c>
      <c r="P26646">
        <v>42219</v>
      </c>
      <c r="Q26646">
        <v>4753</v>
      </c>
      <c r="R26646">
        <v>1</v>
      </c>
      <c r="S26646">
        <v>1066184</v>
      </c>
      <c r="T26646">
        <v>12</v>
      </c>
    </row>
    <row r="26647" spans="1:20">
      <c r="A26647" s="3">
        <v>44523</v>
      </c>
      <c r="B26647" s="3">
        <v>43851</v>
      </c>
      <c r="C26647">
        <v>672</v>
      </c>
      <c r="D26647" s="4" t="s">
        <v>48</v>
      </c>
      <c r="E26647">
        <v>1236151</v>
      </c>
      <c r="F26647">
        <v>28295</v>
      </c>
      <c r="G26647">
        <v>13250496</v>
      </c>
      <c r="H26647">
        <v>16854585</v>
      </c>
      <c r="I26647">
        <v>6950766</v>
      </c>
      <c r="J26647">
        <v>67</v>
      </c>
      <c r="K26647">
        <v>149</v>
      </c>
      <c r="L26647">
        <v>5992387</v>
      </c>
      <c r="M26647">
        <v>78</v>
      </c>
      <c r="N26647">
        <v>190</v>
      </c>
      <c r="O26647">
        <v>32903</v>
      </c>
      <c r="P26647">
        <v>40934</v>
      </c>
      <c r="Q26647">
        <v>4609</v>
      </c>
      <c r="R26647">
        <v>1</v>
      </c>
      <c r="S26647">
        <v>1085058</v>
      </c>
      <c r="T26647">
        <v>12</v>
      </c>
    </row>
    <row r="26648" spans="1:20">
      <c r="A26648" s="3">
        <v>44524</v>
      </c>
      <c r="B26648" s="3">
        <v>43851</v>
      </c>
      <c r="C26648">
        <v>673</v>
      </c>
      <c r="D26648" s="4" t="s">
        <v>48</v>
      </c>
      <c r="E26648">
        <v>1238359</v>
      </c>
      <c r="F26648">
        <v>28307</v>
      </c>
      <c r="G26648">
        <v>13301118</v>
      </c>
      <c r="H26648">
        <v>16956675</v>
      </c>
      <c r="I26648">
        <v>6966872</v>
      </c>
      <c r="J26648">
        <v>68</v>
      </c>
      <c r="K26648">
        <v>150</v>
      </c>
      <c r="L26648">
        <v>5997187</v>
      </c>
      <c r="M26648">
        <v>78</v>
      </c>
      <c r="N26648">
        <v>191</v>
      </c>
      <c r="O26648">
        <v>50622</v>
      </c>
      <c r="P26648">
        <v>42310</v>
      </c>
      <c r="Q26648">
        <v>4763</v>
      </c>
      <c r="R26648">
        <v>1</v>
      </c>
      <c r="S26648">
        <v>1115616</v>
      </c>
      <c r="T26648">
        <v>13</v>
      </c>
    </row>
    <row r="26649" spans="1:20">
      <c r="A26649" s="3">
        <v>44525</v>
      </c>
      <c r="B26649" s="3">
        <v>43851</v>
      </c>
      <c r="C26649">
        <v>674</v>
      </c>
      <c r="D26649" s="4" t="s">
        <v>48</v>
      </c>
      <c r="E26649">
        <v>1241210</v>
      </c>
      <c r="F26649">
        <v>28323</v>
      </c>
      <c r="P26649">
        <v>38975</v>
      </c>
      <c r="Q26649">
        <v>4388</v>
      </c>
      <c r="S26649">
        <v>0</v>
      </c>
      <c r="T26649">
        <v>0</v>
      </c>
    </row>
    <row r="26650" spans="1:20">
      <c r="A26650" s="3">
        <v>44526</v>
      </c>
      <c r="B26650" s="3">
        <v>43851</v>
      </c>
      <c r="C26650">
        <v>675</v>
      </c>
      <c r="D26650" s="4" t="s">
        <v>48</v>
      </c>
      <c r="E26650">
        <v>1243354</v>
      </c>
      <c r="F26650">
        <v>28326</v>
      </c>
      <c r="P26650">
        <v>37227</v>
      </c>
      <c r="Q26650">
        <v>4191</v>
      </c>
      <c r="S26650">
        <v>0</v>
      </c>
      <c r="T26650">
        <v>0</v>
      </c>
    </row>
    <row r="26651" spans="1:20">
      <c r="A26651" s="3">
        <v>44527</v>
      </c>
      <c r="B26651" s="3">
        <v>43851</v>
      </c>
      <c r="C26651">
        <v>676</v>
      </c>
      <c r="D26651" s="4" t="s">
        <v>48</v>
      </c>
      <c r="E26651">
        <v>1245344</v>
      </c>
      <c r="F26651">
        <v>28335</v>
      </c>
      <c r="P26651">
        <v>34523</v>
      </c>
      <c r="Q26651">
        <v>3887</v>
      </c>
      <c r="S26651">
        <v>0</v>
      </c>
      <c r="T26651">
        <v>0</v>
      </c>
    </row>
    <row r="26652" spans="1:20">
      <c r="A26652" s="3">
        <v>44528</v>
      </c>
      <c r="B26652" s="3">
        <v>43851</v>
      </c>
      <c r="C26652">
        <v>677</v>
      </c>
      <c r="D26652" s="4" t="s">
        <v>48</v>
      </c>
      <c r="E26652">
        <v>1247213</v>
      </c>
      <c r="F26652">
        <v>28339</v>
      </c>
      <c r="P26652">
        <v>32662</v>
      </c>
      <c r="Q26652">
        <v>3677</v>
      </c>
      <c r="S26652">
        <v>0</v>
      </c>
      <c r="T26652">
        <v>0</v>
      </c>
    </row>
    <row r="26653" spans="1:20">
      <c r="A26653" s="3">
        <v>44529</v>
      </c>
      <c r="B26653" s="3">
        <v>43851</v>
      </c>
      <c r="C26653">
        <v>678</v>
      </c>
      <c r="D26653" s="4" t="s">
        <v>48</v>
      </c>
      <c r="E26653">
        <v>1249454</v>
      </c>
      <c r="F26653">
        <v>28348</v>
      </c>
      <c r="G26653">
        <v>13464109</v>
      </c>
      <c r="H26653">
        <v>16918645</v>
      </c>
      <c r="I26653">
        <v>7017967</v>
      </c>
      <c r="J26653">
        <v>68</v>
      </c>
      <c r="K26653">
        <v>152</v>
      </c>
      <c r="L26653">
        <v>6017811</v>
      </c>
      <c r="M26653">
        <v>79</v>
      </c>
      <c r="N26653">
        <v>190</v>
      </c>
      <c r="P26653">
        <v>35217</v>
      </c>
      <c r="Q26653">
        <v>3965</v>
      </c>
      <c r="R26653">
        <v>1</v>
      </c>
      <c r="S26653">
        <v>1209559</v>
      </c>
      <c r="T26653">
        <v>14</v>
      </c>
    </row>
    <row r="26654" spans="1:20">
      <c r="A26654" s="3">
        <v>44530</v>
      </c>
      <c r="B26654" s="3">
        <v>43851</v>
      </c>
      <c r="C26654">
        <v>679</v>
      </c>
      <c r="D26654" s="4" t="s">
        <v>48</v>
      </c>
      <c r="E26654">
        <v>1252705</v>
      </c>
      <c r="F26654">
        <v>28390</v>
      </c>
      <c r="G26654">
        <v>13498900</v>
      </c>
      <c r="H26654">
        <v>17008125</v>
      </c>
      <c r="I26654">
        <v>7028706</v>
      </c>
      <c r="J26654">
        <v>68</v>
      </c>
      <c r="K26654">
        <v>152</v>
      </c>
      <c r="L26654">
        <v>6023574</v>
      </c>
      <c r="M26654">
        <v>79</v>
      </c>
      <c r="N26654">
        <v>191</v>
      </c>
      <c r="O26654">
        <v>34791</v>
      </c>
      <c r="P26654">
        <v>35486</v>
      </c>
      <c r="Q26654">
        <v>3995</v>
      </c>
      <c r="R26654">
        <v>1</v>
      </c>
      <c r="S26654">
        <v>1229336</v>
      </c>
      <c r="T26654">
        <v>14</v>
      </c>
    </row>
    <row r="26655" spans="1:20">
      <c r="A26655" s="3">
        <v>44531</v>
      </c>
      <c r="B26655" s="3">
        <v>43851</v>
      </c>
      <c r="C26655">
        <v>680</v>
      </c>
      <c r="D26655" s="4" t="s">
        <v>48</v>
      </c>
      <c r="E26655">
        <v>1255893</v>
      </c>
      <c r="F26655">
        <v>28409</v>
      </c>
      <c r="G26655">
        <v>13551590</v>
      </c>
      <c r="H26655">
        <v>17079155</v>
      </c>
      <c r="I26655">
        <v>7042336</v>
      </c>
      <c r="J26655">
        <v>68</v>
      </c>
      <c r="K26655">
        <v>153</v>
      </c>
      <c r="L26655">
        <v>6034299</v>
      </c>
      <c r="M26655">
        <v>79</v>
      </c>
      <c r="N26655">
        <v>192</v>
      </c>
      <c r="O26655">
        <v>52690</v>
      </c>
      <c r="P26655">
        <v>35782</v>
      </c>
      <c r="Q26655">
        <v>4029</v>
      </c>
      <c r="R26655">
        <v>1</v>
      </c>
      <c r="S26655">
        <v>1258532</v>
      </c>
      <c r="T26655">
        <v>14</v>
      </c>
    </row>
    <row r="26656" spans="1:20">
      <c r="A26656" s="3">
        <v>44532</v>
      </c>
      <c r="B26656" s="3">
        <v>43851</v>
      </c>
      <c r="C26656">
        <v>681</v>
      </c>
      <c r="D26656" s="4" t="s">
        <v>48</v>
      </c>
      <c r="E26656">
        <v>1260355</v>
      </c>
      <c r="F26656">
        <v>28420</v>
      </c>
      <c r="G26656">
        <v>13599644</v>
      </c>
      <c r="H26656">
        <v>17199085</v>
      </c>
      <c r="I26656">
        <v>7055851</v>
      </c>
      <c r="J26656">
        <v>68</v>
      </c>
      <c r="K26656">
        <v>153</v>
      </c>
      <c r="L26656">
        <v>6043088</v>
      </c>
      <c r="M26656">
        <v>79</v>
      </c>
      <c r="N26656">
        <v>194</v>
      </c>
      <c r="O26656">
        <v>48054</v>
      </c>
      <c r="P26656">
        <v>37990</v>
      </c>
      <c r="Q26656">
        <v>4277</v>
      </c>
      <c r="R26656">
        <v>1</v>
      </c>
      <c r="S26656">
        <v>1286469</v>
      </c>
      <c r="T26656">
        <v>14</v>
      </c>
    </row>
    <row r="26657" spans="1:20">
      <c r="A26657" s="3">
        <v>44533</v>
      </c>
      <c r="B26657" s="3">
        <v>43851</v>
      </c>
      <c r="C26657">
        <v>682</v>
      </c>
      <c r="D26657" s="4" t="s">
        <v>48</v>
      </c>
      <c r="E26657">
        <v>1264818</v>
      </c>
      <c r="F26657">
        <v>28434</v>
      </c>
      <c r="G26657">
        <v>13685682</v>
      </c>
      <c r="H26657">
        <v>17283115</v>
      </c>
      <c r="I26657">
        <v>7079379</v>
      </c>
      <c r="J26657">
        <v>68</v>
      </c>
      <c r="K26657">
        <v>154</v>
      </c>
      <c r="L26657">
        <v>6058557</v>
      </c>
      <c r="M26657">
        <v>80</v>
      </c>
      <c r="N26657">
        <v>195</v>
      </c>
      <c r="O26657">
        <v>86038</v>
      </c>
      <c r="P26657">
        <v>45624</v>
      </c>
      <c r="Q26657">
        <v>5137</v>
      </c>
      <c r="R26657">
        <v>1</v>
      </c>
      <c r="S26657">
        <v>1334023</v>
      </c>
      <c r="T26657">
        <v>15</v>
      </c>
    </row>
    <row r="26658" spans="1:20">
      <c r="A26658" s="3">
        <v>44534</v>
      </c>
      <c r="B26658" s="3">
        <v>43851</v>
      </c>
      <c r="C26658">
        <v>683</v>
      </c>
      <c r="D26658" s="4" t="s">
        <v>48</v>
      </c>
      <c r="E26658">
        <v>1269232</v>
      </c>
      <c r="F26658">
        <v>28452</v>
      </c>
      <c r="G26658">
        <v>13749559</v>
      </c>
      <c r="H26658">
        <v>17289135</v>
      </c>
      <c r="I26658">
        <v>7095713</v>
      </c>
      <c r="J26658">
        <v>68</v>
      </c>
      <c r="K26658">
        <v>155</v>
      </c>
      <c r="L26658">
        <v>6069518</v>
      </c>
      <c r="M26658">
        <v>80</v>
      </c>
      <c r="N26658">
        <v>195</v>
      </c>
      <c r="O26658">
        <v>63877</v>
      </c>
      <c r="P26658">
        <v>50092</v>
      </c>
      <c r="Q26658">
        <v>5640</v>
      </c>
      <c r="R26658">
        <v>1</v>
      </c>
      <c r="S26658">
        <v>1372903</v>
      </c>
      <c r="T26658">
        <v>15</v>
      </c>
    </row>
    <row r="26659" spans="1:20">
      <c r="A26659" s="3">
        <v>44535</v>
      </c>
      <c r="B26659" s="3">
        <v>43851</v>
      </c>
      <c r="C26659">
        <v>684</v>
      </c>
      <c r="D26659" s="4" t="s">
        <v>48</v>
      </c>
      <c r="E26659">
        <v>1272728</v>
      </c>
      <c r="F26659">
        <v>28457</v>
      </c>
      <c r="G26659">
        <v>13800980</v>
      </c>
      <c r="H26659">
        <v>17275555</v>
      </c>
      <c r="I26659">
        <v>7108300</v>
      </c>
      <c r="J26659">
        <v>68</v>
      </c>
      <c r="K26659">
        <v>155</v>
      </c>
      <c r="L26659">
        <v>6081373</v>
      </c>
      <c r="M26659">
        <v>80</v>
      </c>
      <c r="N26659">
        <v>194</v>
      </c>
      <c r="O26659">
        <v>51421</v>
      </c>
      <c r="P26659">
        <v>52781</v>
      </c>
      <c r="Q26659">
        <v>5942</v>
      </c>
      <c r="R26659">
        <v>1</v>
      </c>
      <c r="S26659">
        <v>1400812</v>
      </c>
      <c r="T26659">
        <v>16</v>
      </c>
    </row>
    <row r="26660" spans="1:20">
      <c r="A26660" s="3">
        <v>44536</v>
      </c>
      <c r="B26660" s="3">
        <v>43851</v>
      </c>
      <c r="C26660">
        <v>685</v>
      </c>
      <c r="D26660" s="4" t="s">
        <v>48</v>
      </c>
      <c r="E26660">
        <v>1275717</v>
      </c>
      <c r="F26660">
        <v>28465</v>
      </c>
      <c r="G26660">
        <v>13829601</v>
      </c>
      <c r="H26660">
        <v>17272705</v>
      </c>
      <c r="I26660">
        <v>7115856</v>
      </c>
      <c r="J26660">
        <v>69</v>
      </c>
      <c r="K26660">
        <v>156</v>
      </c>
      <c r="L26660">
        <v>6088724</v>
      </c>
      <c r="M26660">
        <v>80</v>
      </c>
      <c r="N26660">
        <v>194</v>
      </c>
      <c r="O26660">
        <v>28621</v>
      </c>
      <c r="P26660">
        <v>52213</v>
      </c>
      <c r="Q26660">
        <v>5878</v>
      </c>
      <c r="R26660">
        <v>1</v>
      </c>
      <c r="S26660">
        <v>1416678</v>
      </c>
      <c r="T26660">
        <v>16</v>
      </c>
    </row>
    <row r="26661" spans="1:20">
      <c r="A26661" s="3">
        <v>44537</v>
      </c>
      <c r="B26661" s="3">
        <v>43851</v>
      </c>
      <c r="C26661">
        <v>686</v>
      </c>
      <c r="D26661" s="4" t="s">
        <v>48</v>
      </c>
      <c r="E26661">
        <v>1279667</v>
      </c>
      <c r="F26661">
        <v>28494</v>
      </c>
      <c r="G26661">
        <v>13878111</v>
      </c>
      <c r="H26661">
        <v>17334295</v>
      </c>
      <c r="I26661">
        <v>7128940</v>
      </c>
      <c r="J26661">
        <v>69</v>
      </c>
      <c r="K26661">
        <v>156</v>
      </c>
      <c r="L26661">
        <v>6097687</v>
      </c>
      <c r="M26661">
        <v>80</v>
      </c>
      <c r="N26661">
        <v>195</v>
      </c>
      <c r="O26661">
        <v>48510</v>
      </c>
      <c r="P26661">
        <v>54173</v>
      </c>
      <c r="Q26661">
        <v>6099</v>
      </c>
      <c r="R26661">
        <v>1</v>
      </c>
      <c r="S26661">
        <v>1444651</v>
      </c>
      <c r="T26661">
        <v>16</v>
      </c>
    </row>
    <row r="26662" spans="1:20">
      <c r="A26662" s="3">
        <v>44538</v>
      </c>
      <c r="B26662" s="3">
        <v>43851</v>
      </c>
      <c r="C26662">
        <v>687</v>
      </c>
      <c r="D26662" s="4" t="s">
        <v>48</v>
      </c>
      <c r="E26662">
        <v>1283925</v>
      </c>
      <c r="F26662">
        <v>28518</v>
      </c>
      <c r="G26662">
        <v>13939638</v>
      </c>
      <c r="H26662">
        <v>17484285</v>
      </c>
      <c r="I26662">
        <v>7144949</v>
      </c>
      <c r="J26662">
        <v>69</v>
      </c>
      <c r="K26662">
        <v>157</v>
      </c>
      <c r="L26662">
        <v>6108120</v>
      </c>
      <c r="M26662">
        <v>80</v>
      </c>
      <c r="N26662">
        <v>197</v>
      </c>
      <c r="O26662">
        <v>61527</v>
      </c>
      <c r="P26662">
        <v>55435</v>
      </c>
      <c r="Q26662">
        <v>6241</v>
      </c>
      <c r="R26662">
        <v>1</v>
      </c>
      <c r="S26662">
        <v>1481135</v>
      </c>
      <c r="T26662">
        <v>17</v>
      </c>
    </row>
    <row r="26663" spans="1:20">
      <c r="A26663" s="3">
        <v>44539</v>
      </c>
      <c r="B26663" s="3">
        <v>43851</v>
      </c>
      <c r="C26663">
        <v>688</v>
      </c>
      <c r="D26663" s="4" t="s">
        <v>48</v>
      </c>
      <c r="E26663">
        <v>1289542</v>
      </c>
      <c r="F26663">
        <v>28526</v>
      </c>
      <c r="G26663">
        <v>13998467</v>
      </c>
      <c r="H26663">
        <v>17509825</v>
      </c>
      <c r="I26663">
        <v>7160707</v>
      </c>
      <c r="J26663">
        <v>69</v>
      </c>
      <c r="K26663">
        <v>158</v>
      </c>
      <c r="L26663">
        <v>6117660</v>
      </c>
      <c r="M26663">
        <v>81</v>
      </c>
      <c r="N26663">
        <v>197</v>
      </c>
      <c r="O26663">
        <v>58829</v>
      </c>
      <c r="P26663">
        <v>56975</v>
      </c>
      <c r="Q26663">
        <v>6415</v>
      </c>
      <c r="R26663">
        <v>1</v>
      </c>
      <c r="S26663">
        <v>1515582</v>
      </c>
      <c r="T26663">
        <v>17</v>
      </c>
    </row>
    <row r="26664" spans="1:20">
      <c r="A26664" s="3">
        <v>44540</v>
      </c>
      <c r="B26664" s="3">
        <v>43851</v>
      </c>
      <c r="C26664">
        <v>689</v>
      </c>
      <c r="D26664" s="4" t="s">
        <v>48</v>
      </c>
      <c r="E26664">
        <v>1295005</v>
      </c>
      <c r="F26664">
        <v>28543</v>
      </c>
      <c r="G26664">
        <v>14059063</v>
      </c>
      <c r="H26664">
        <v>17571615</v>
      </c>
      <c r="I26664">
        <v>7178380</v>
      </c>
      <c r="J26664">
        <v>69</v>
      </c>
      <c r="K26664">
        <v>158</v>
      </c>
      <c r="L26664">
        <v>6129427</v>
      </c>
      <c r="M26664">
        <v>81</v>
      </c>
      <c r="N26664">
        <v>198</v>
      </c>
      <c r="O26664">
        <v>60596</v>
      </c>
      <c r="P26664">
        <v>53340</v>
      </c>
      <c r="Q26664">
        <v>6005</v>
      </c>
      <c r="R26664">
        <v>1</v>
      </c>
      <c r="S26664">
        <v>1561971</v>
      </c>
      <c r="T26664">
        <v>18</v>
      </c>
    </row>
    <row r="26665" spans="1:20">
      <c r="A26665" s="3">
        <v>44541</v>
      </c>
      <c r="B26665" s="3">
        <v>43851</v>
      </c>
      <c r="C26665">
        <v>690</v>
      </c>
      <c r="D26665" s="4" t="s">
        <v>48</v>
      </c>
      <c r="E26665">
        <v>1299601</v>
      </c>
      <c r="F26665">
        <v>28568</v>
      </c>
      <c r="G26665">
        <v>14118334</v>
      </c>
      <c r="H26665">
        <v>17668795</v>
      </c>
      <c r="I26665">
        <v>7193730</v>
      </c>
      <c r="J26665">
        <v>69</v>
      </c>
      <c r="K26665">
        <v>159</v>
      </c>
      <c r="L26665">
        <v>6139183</v>
      </c>
      <c r="M26665">
        <v>81</v>
      </c>
      <c r="N26665">
        <v>199</v>
      </c>
      <c r="O26665">
        <v>59271</v>
      </c>
      <c r="P26665">
        <v>52682</v>
      </c>
      <c r="Q26665">
        <v>5931</v>
      </c>
      <c r="R26665">
        <v>1</v>
      </c>
      <c r="S26665">
        <v>1598620</v>
      </c>
      <c r="T26665">
        <v>18</v>
      </c>
    </row>
    <row r="26666" spans="1:20">
      <c r="A26666" s="3">
        <v>44542</v>
      </c>
      <c r="B26666" s="3">
        <v>43851</v>
      </c>
      <c r="C26666">
        <v>691</v>
      </c>
      <c r="D26666" s="4" t="s">
        <v>48</v>
      </c>
      <c r="E26666">
        <v>1303443</v>
      </c>
      <c r="F26666">
        <v>28576</v>
      </c>
      <c r="G26666">
        <v>14165505</v>
      </c>
      <c r="H26666">
        <v>17674195</v>
      </c>
      <c r="I26666">
        <v>7205959</v>
      </c>
      <c r="J26666">
        <v>69</v>
      </c>
      <c r="K26666">
        <v>159</v>
      </c>
      <c r="L26666">
        <v>6150149</v>
      </c>
      <c r="M26666">
        <v>81</v>
      </c>
      <c r="N26666">
        <v>199</v>
      </c>
      <c r="O26666">
        <v>47171</v>
      </c>
      <c r="P26666">
        <v>52075</v>
      </c>
      <c r="Q26666">
        <v>5863</v>
      </c>
      <c r="R26666">
        <v>1</v>
      </c>
      <c r="S26666">
        <v>1624589</v>
      </c>
      <c r="T26666">
        <v>18</v>
      </c>
    </row>
    <row r="26667" spans="1:20">
      <c r="A26667" s="3">
        <v>44543</v>
      </c>
      <c r="B26667" s="3">
        <v>43851</v>
      </c>
      <c r="C26667">
        <v>692</v>
      </c>
      <c r="D26667" s="4" t="s">
        <v>48</v>
      </c>
      <c r="E26667">
        <v>1306722</v>
      </c>
      <c r="F26667">
        <v>28589</v>
      </c>
      <c r="G26667">
        <v>14189043</v>
      </c>
      <c r="H26667">
        <v>17673415</v>
      </c>
      <c r="I26667">
        <v>7212817</v>
      </c>
      <c r="J26667">
        <v>69</v>
      </c>
      <c r="K26667">
        <v>160</v>
      </c>
      <c r="L26667">
        <v>6155943</v>
      </c>
      <c r="M26667">
        <v>81</v>
      </c>
      <c r="N26667">
        <v>199</v>
      </c>
      <c r="O26667">
        <v>23538</v>
      </c>
      <c r="P26667">
        <v>51349</v>
      </c>
      <c r="Q26667">
        <v>5781</v>
      </c>
      <c r="R26667">
        <v>1</v>
      </c>
      <c r="S26667">
        <v>1637472</v>
      </c>
      <c r="T26667">
        <v>18</v>
      </c>
    </row>
    <row r="26668" spans="1:20">
      <c r="A26668" s="3">
        <v>44544</v>
      </c>
      <c r="B26668" s="3">
        <v>43851</v>
      </c>
      <c r="C26668">
        <v>693</v>
      </c>
      <c r="D26668" s="4" t="s">
        <v>48</v>
      </c>
      <c r="E26668">
        <v>1311119</v>
      </c>
      <c r="F26668">
        <v>28613</v>
      </c>
      <c r="G26668">
        <v>14240606</v>
      </c>
      <c r="H26668">
        <v>17784395</v>
      </c>
      <c r="I26668">
        <v>7226417</v>
      </c>
      <c r="J26668">
        <v>69</v>
      </c>
      <c r="K26668">
        <v>160</v>
      </c>
      <c r="L26668">
        <v>6166260</v>
      </c>
      <c r="M26668">
        <v>81</v>
      </c>
      <c r="N26668">
        <v>200</v>
      </c>
      <c r="O26668">
        <v>51563</v>
      </c>
      <c r="P26668">
        <v>51785</v>
      </c>
      <c r="Q26668">
        <v>5830</v>
      </c>
      <c r="R26668">
        <v>1</v>
      </c>
      <c r="S26668">
        <v>1666351</v>
      </c>
      <c r="T26668">
        <v>19</v>
      </c>
    </row>
    <row r="26669" spans="1:20">
      <c r="A26669" s="3">
        <v>44545</v>
      </c>
      <c r="B26669" s="3">
        <v>43851</v>
      </c>
      <c r="C26669">
        <v>694</v>
      </c>
      <c r="D26669" s="4" t="s">
        <v>48</v>
      </c>
      <c r="E26669">
        <v>1316108</v>
      </c>
      <c r="F26669">
        <v>28643</v>
      </c>
      <c r="G26669">
        <v>14298992</v>
      </c>
      <c r="H26669">
        <v>17970205</v>
      </c>
      <c r="I26669">
        <v>7242388</v>
      </c>
      <c r="J26669">
        <v>70</v>
      </c>
      <c r="K26669">
        <v>161</v>
      </c>
      <c r="L26669">
        <v>6175861</v>
      </c>
      <c r="M26669">
        <v>82</v>
      </c>
      <c r="N26669">
        <v>202</v>
      </c>
      <c r="O26669">
        <v>58386</v>
      </c>
      <c r="P26669">
        <v>51336</v>
      </c>
      <c r="Q26669">
        <v>5780</v>
      </c>
      <c r="R26669">
        <v>1</v>
      </c>
      <c r="S26669">
        <v>1701311</v>
      </c>
      <c r="T26669">
        <v>19</v>
      </c>
    </row>
    <row r="26670" spans="1:20">
      <c r="A26670" s="3">
        <v>44546</v>
      </c>
      <c r="B26670" s="3">
        <v>43851</v>
      </c>
      <c r="C26670">
        <v>695</v>
      </c>
      <c r="D26670" s="4" t="s">
        <v>48</v>
      </c>
      <c r="E26670">
        <v>1323331</v>
      </c>
      <c r="F26670">
        <v>28659</v>
      </c>
      <c r="G26670">
        <v>14351800</v>
      </c>
      <c r="H26670">
        <v>18015525</v>
      </c>
      <c r="I26670">
        <v>7256520</v>
      </c>
      <c r="J26670">
        <v>70</v>
      </c>
      <c r="K26670">
        <v>162</v>
      </c>
      <c r="L26670">
        <v>6183309</v>
      </c>
      <c r="M26670">
        <v>82</v>
      </c>
      <c r="N26670">
        <v>203</v>
      </c>
      <c r="O26670">
        <v>52808</v>
      </c>
      <c r="P26670">
        <v>50476</v>
      </c>
      <c r="Q26670">
        <v>5683</v>
      </c>
      <c r="R26670">
        <v>1</v>
      </c>
      <c r="S26670">
        <v>1733108</v>
      </c>
      <c r="T26670">
        <v>20</v>
      </c>
    </row>
    <row r="26671" spans="1:20">
      <c r="A26671" s="3">
        <v>44547</v>
      </c>
      <c r="B26671" s="3">
        <v>43851</v>
      </c>
      <c r="C26671">
        <v>696</v>
      </c>
      <c r="D26671" s="4" t="s">
        <v>48</v>
      </c>
      <c r="E26671">
        <v>1330728</v>
      </c>
      <c r="F26671">
        <v>28675</v>
      </c>
      <c r="G26671">
        <v>14418159</v>
      </c>
      <c r="H26671">
        <v>18138055</v>
      </c>
      <c r="I26671">
        <v>7274580</v>
      </c>
      <c r="J26671">
        <v>70</v>
      </c>
      <c r="K26671">
        <v>162</v>
      </c>
      <c r="L26671">
        <v>6192466</v>
      </c>
      <c r="M26671">
        <v>82</v>
      </c>
      <c r="N26671">
        <v>204</v>
      </c>
      <c r="O26671">
        <v>66359</v>
      </c>
      <c r="P26671">
        <v>51299</v>
      </c>
      <c r="Q26671">
        <v>5775</v>
      </c>
      <c r="R26671">
        <v>1</v>
      </c>
      <c r="S26671">
        <v>1774869</v>
      </c>
      <c r="T26671">
        <v>20</v>
      </c>
    </row>
    <row r="26672" spans="1:20">
      <c r="A26672" s="3">
        <v>44548</v>
      </c>
      <c r="B26672" s="3">
        <v>43851</v>
      </c>
      <c r="C26672">
        <v>697</v>
      </c>
      <c r="D26672" s="4" t="s">
        <v>48</v>
      </c>
      <c r="E26672">
        <v>1338372</v>
      </c>
      <c r="F26672">
        <v>28708</v>
      </c>
      <c r="G26672">
        <v>14477467</v>
      </c>
      <c r="H26672">
        <v>18177495</v>
      </c>
      <c r="I26672">
        <v>7291727</v>
      </c>
      <c r="J26672">
        <v>70</v>
      </c>
      <c r="K26672">
        <v>163</v>
      </c>
      <c r="L26672">
        <v>6198144</v>
      </c>
      <c r="M26672">
        <v>82</v>
      </c>
      <c r="N26672">
        <v>205</v>
      </c>
      <c r="O26672">
        <v>59308</v>
      </c>
      <c r="P26672">
        <v>51305</v>
      </c>
      <c r="Q26672">
        <v>5776</v>
      </c>
      <c r="R26672">
        <v>1</v>
      </c>
      <c r="S26672">
        <v>1813692</v>
      </c>
      <c r="T26672">
        <v>20</v>
      </c>
    </row>
    <row r="26673" spans="1:20">
      <c r="A26673" s="3">
        <v>44549</v>
      </c>
      <c r="B26673" s="3">
        <v>43851</v>
      </c>
      <c r="C26673">
        <v>698</v>
      </c>
      <c r="D26673" s="4" t="s">
        <v>48</v>
      </c>
      <c r="E26673">
        <v>1345717</v>
      </c>
      <c r="F26673">
        <v>28714</v>
      </c>
      <c r="G26673">
        <v>14523045</v>
      </c>
      <c r="H26673">
        <v>18174935</v>
      </c>
      <c r="I26673">
        <v>7305259</v>
      </c>
      <c r="J26673">
        <v>70</v>
      </c>
      <c r="K26673">
        <v>164</v>
      </c>
      <c r="L26673">
        <v>6204545</v>
      </c>
      <c r="M26673">
        <v>82</v>
      </c>
      <c r="N26673">
        <v>205</v>
      </c>
      <c r="O26673">
        <v>45578</v>
      </c>
      <c r="P26673">
        <v>51077</v>
      </c>
      <c r="Q26673">
        <v>5750</v>
      </c>
      <c r="R26673">
        <v>1</v>
      </c>
      <c r="S26673">
        <v>1840468</v>
      </c>
      <c r="T26673">
        <v>21</v>
      </c>
    </row>
    <row r="26674" spans="1:20">
      <c r="A26674" s="3">
        <v>44550</v>
      </c>
      <c r="B26674" s="3">
        <v>43851</v>
      </c>
      <c r="C26674">
        <v>699</v>
      </c>
      <c r="D26674" s="4" t="s">
        <v>48</v>
      </c>
      <c r="E26674">
        <v>1352812</v>
      </c>
      <c r="F26674">
        <v>28730</v>
      </c>
      <c r="G26674">
        <v>14549661</v>
      </c>
      <c r="H26674">
        <v>18164895</v>
      </c>
      <c r="I26674">
        <v>7313951</v>
      </c>
      <c r="J26674">
        <v>70</v>
      </c>
      <c r="K26674">
        <v>164</v>
      </c>
      <c r="L26674">
        <v>6208586</v>
      </c>
      <c r="M26674">
        <v>82</v>
      </c>
      <c r="N26674">
        <v>205</v>
      </c>
      <c r="O26674">
        <v>26616</v>
      </c>
      <c r="P26674">
        <v>51517</v>
      </c>
      <c r="Q26674">
        <v>5800</v>
      </c>
      <c r="R26674">
        <v>1</v>
      </c>
      <c r="S26674">
        <v>1856399</v>
      </c>
      <c r="T26674">
        <v>21</v>
      </c>
    </row>
    <row r="26675" spans="1:20">
      <c r="A26675" s="3">
        <v>44551</v>
      </c>
      <c r="B26675" s="3">
        <v>43851</v>
      </c>
      <c r="C26675">
        <v>700</v>
      </c>
      <c r="D26675" s="4" t="s">
        <v>48</v>
      </c>
      <c r="E26675">
        <v>1361306</v>
      </c>
      <c r="F26675">
        <v>28762</v>
      </c>
      <c r="G26675">
        <v>14600807</v>
      </c>
      <c r="H26675">
        <v>18312055</v>
      </c>
      <c r="I26675">
        <v>7327028</v>
      </c>
      <c r="J26675">
        <v>70</v>
      </c>
      <c r="K26675">
        <v>164</v>
      </c>
      <c r="L26675">
        <v>6215957</v>
      </c>
      <c r="M26675">
        <v>82</v>
      </c>
      <c r="N26675">
        <v>206</v>
      </c>
      <c r="O26675">
        <v>51146</v>
      </c>
      <c r="P26675">
        <v>51457</v>
      </c>
      <c r="Q26675">
        <v>5793</v>
      </c>
      <c r="R26675">
        <v>1</v>
      </c>
      <c r="S26675">
        <v>1887829</v>
      </c>
      <c r="T26675">
        <v>21</v>
      </c>
    </row>
    <row r="26676" spans="1:20">
      <c r="A26676" s="3">
        <v>44552</v>
      </c>
      <c r="B26676" s="3">
        <v>43851</v>
      </c>
      <c r="C26676">
        <v>701</v>
      </c>
      <c r="D26676" s="4" t="s">
        <v>48</v>
      </c>
      <c r="E26676">
        <v>1373212</v>
      </c>
      <c r="F26676">
        <v>28790</v>
      </c>
      <c r="G26676">
        <v>14625958</v>
      </c>
      <c r="H26676">
        <v>18406675</v>
      </c>
      <c r="I26676">
        <v>7337279</v>
      </c>
      <c r="J26676">
        <v>70</v>
      </c>
      <c r="K26676">
        <v>165</v>
      </c>
      <c r="L26676">
        <v>6219278</v>
      </c>
      <c r="M26676">
        <v>83</v>
      </c>
      <c r="N26676">
        <v>207</v>
      </c>
      <c r="O26676">
        <v>25151</v>
      </c>
      <c r="P26676">
        <v>46709</v>
      </c>
      <c r="Q26676">
        <v>5259</v>
      </c>
      <c r="R26676">
        <v>1</v>
      </c>
      <c r="S26676">
        <v>1922789</v>
      </c>
      <c r="T26676">
        <v>22</v>
      </c>
    </row>
    <row r="26677" spans="1:20">
      <c r="A26677" s="3">
        <v>44553</v>
      </c>
      <c r="B26677" s="3">
        <v>43851</v>
      </c>
      <c r="C26677">
        <v>702</v>
      </c>
      <c r="D26677" s="4" t="s">
        <v>48</v>
      </c>
      <c r="E26677">
        <v>1391334</v>
      </c>
      <c r="F26677">
        <v>28822</v>
      </c>
      <c r="G26677">
        <v>14685687</v>
      </c>
      <c r="H26677">
        <v>18485185</v>
      </c>
      <c r="I26677">
        <v>7354692</v>
      </c>
      <c r="J26677">
        <v>70</v>
      </c>
      <c r="K26677">
        <v>165</v>
      </c>
      <c r="L26677">
        <v>6226479</v>
      </c>
      <c r="M26677">
        <v>83</v>
      </c>
      <c r="N26677">
        <v>208</v>
      </c>
      <c r="O26677">
        <v>59729</v>
      </c>
      <c r="P26677">
        <v>47698</v>
      </c>
      <c r="Q26677">
        <v>5370</v>
      </c>
      <c r="R26677">
        <v>1</v>
      </c>
      <c r="S26677">
        <v>1960177</v>
      </c>
      <c r="T26677">
        <v>22</v>
      </c>
    </row>
    <row r="26678" spans="1:20">
      <c r="A26678" s="3">
        <v>44554</v>
      </c>
      <c r="B26678" s="3">
        <v>43851</v>
      </c>
      <c r="C26678">
        <v>703</v>
      </c>
      <c r="D26678" s="4" t="s">
        <v>48</v>
      </c>
      <c r="E26678">
        <v>1410275</v>
      </c>
      <c r="F26678">
        <v>28848</v>
      </c>
      <c r="P26678">
        <v>42308</v>
      </c>
      <c r="Q26678">
        <v>4763</v>
      </c>
      <c r="S26678">
        <v>0</v>
      </c>
      <c r="T26678">
        <v>0</v>
      </c>
    </row>
    <row r="26679" spans="1:20">
      <c r="A26679" s="3">
        <v>44555</v>
      </c>
      <c r="B26679" s="3">
        <v>43851</v>
      </c>
      <c r="C26679">
        <v>704</v>
      </c>
      <c r="D26679" s="4" t="s">
        <v>48</v>
      </c>
      <c r="E26679">
        <v>1429756</v>
      </c>
      <c r="F26679">
        <v>28854</v>
      </c>
      <c r="P26679">
        <v>37925</v>
      </c>
      <c r="Q26679">
        <v>4270</v>
      </c>
      <c r="S26679">
        <v>0</v>
      </c>
      <c r="T26679">
        <v>0</v>
      </c>
    </row>
    <row r="26680" spans="1:20">
      <c r="A26680" s="3">
        <v>44556</v>
      </c>
      <c r="B26680" s="3">
        <v>43851</v>
      </c>
      <c r="C26680">
        <v>705</v>
      </c>
      <c r="D26680" s="4" t="s">
        <v>48</v>
      </c>
      <c r="E26680">
        <v>1443915</v>
      </c>
      <c r="F26680">
        <v>28861</v>
      </c>
      <c r="P26680">
        <v>35504</v>
      </c>
      <c r="Q26680">
        <v>3997</v>
      </c>
      <c r="S26680">
        <v>0</v>
      </c>
      <c r="T26680">
        <v>0</v>
      </c>
    </row>
    <row r="26681" spans="1:20">
      <c r="A26681" s="3">
        <v>44557</v>
      </c>
      <c r="B26681" s="3">
        <v>43851</v>
      </c>
      <c r="C26681">
        <v>706</v>
      </c>
      <c r="D26681" s="4" t="s">
        <v>48</v>
      </c>
      <c r="E26681">
        <v>1453647</v>
      </c>
      <c r="F26681">
        <v>28869</v>
      </c>
      <c r="G26681">
        <v>14800203</v>
      </c>
      <c r="H26681">
        <v>18411615</v>
      </c>
      <c r="I26681">
        <v>7388786</v>
      </c>
      <c r="J26681">
        <v>70</v>
      </c>
      <c r="K26681">
        <v>167</v>
      </c>
      <c r="L26681">
        <v>6240927</v>
      </c>
      <c r="M26681">
        <v>83</v>
      </c>
      <c r="N26681">
        <v>207</v>
      </c>
      <c r="P26681">
        <v>35792</v>
      </c>
      <c r="Q26681">
        <v>4030</v>
      </c>
      <c r="R26681">
        <v>1</v>
      </c>
      <c r="S26681">
        <v>2028975</v>
      </c>
      <c r="T26681">
        <v>23</v>
      </c>
    </row>
    <row r="26682" spans="1:20">
      <c r="A26682" s="3">
        <v>44558</v>
      </c>
      <c r="B26682" s="3">
        <v>43851</v>
      </c>
      <c r="C26682">
        <v>707</v>
      </c>
      <c r="D26682" s="4" t="s">
        <v>48</v>
      </c>
      <c r="E26682">
        <v>1468881</v>
      </c>
      <c r="F26682">
        <v>28917</v>
      </c>
      <c r="G26682">
        <v>14839868</v>
      </c>
      <c r="H26682">
        <v>18411615</v>
      </c>
      <c r="I26682">
        <v>7401603</v>
      </c>
      <c r="J26682">
        <v>70</v>
      </c>
      <c r="K26682">
        <v>167</v>
      </c>
      <c r="L26682">
        <v>6246839</v>
      </c>
      <c r="M26682">
        <v>83</v>
      </c>
      <c r="N26682">
        <v>207</v>
      </c>
      <c r="O26682">
        <v>39665</v>
      </c>
      <c r="P26682">
        <v>34152</v>
      </c>
      <c r="Q26682">
        <v>3845</v>
      </c>
      <c r="R26682">
        <v>1</v>
      </c>
      <c r="S26682">
        <v>2052422</v>
      </c>
      <c r="T26682">
        <v>23</v>
      </c>
    </row>
    <row r="26683" spans="1:20">
      <c r="A26683" s="3">
        <v>44559</v>
      </c>
      <c r="B26683" s="3">
        <v>43851</v>
      </c>
      <c r="C26683">
        <v>708</v>
      </c>
      <c r="D26683" s="4" t="s">
        <v>48</v>
      </c>
      <c r="E26683">
        <v>1495354</v>
      </c>
      <c r="F26683">
        <v>28967</v>
      </c>
      <c r="G26683">
        <v>14897559</v>
      </c>
      <c r="H26683">
        <v>18668415</v>
      </c>
      <c r="I26683">
        <v>7418526</v>
      </c>
      <c r="J26683">
        <v>70</v>
      </c>
      <c r="K26683">
        <v>168</v>
      </c>
      <c r="L26683">
        <v>6255008</v>
      </c>
      <c r="M26683">
        <v>84</v>
      </c>
      <c r="N26683">
        <v>210</v>
      </c>
      <c r="O26683">
        <v>57691</v>
      </c>
      <c r="P26683">
        <v>38800</v>
      </c>
      <c r="Q26683">
        <v>4368</v>
      </c>
      <c r="R26683">
        <v>1</v>
      </c>
      <c r="S26683">
        <v>2086129</v>
      </c>
      <c r="T26683">
        <v>23</v>
      </c>
    </row>
    <row r="26684" spans="1:20">
      <c r="A26684" s="3">
        <v>44560</v>
      </c>
      <c r="B26684" s="3">
        <v>43851</v>
      </c>
      <c r="C26684">
        <v>709</v>
      </c>
      <c r="D26684" s="4" t="s">
        <v>48</v>
      </c>
      <c r="E26684">
        <v>1530529</v>
      </c>
      <c r="F26684">
        <v>29000</v>
      </c>
      <c r="G26684">
        <v>14946060</v>
      </c>
      <c r="H26684">
        <v>18678755</v>
      </c>
      <c r="I26684">
        <v>7434230</v>
      </c>
      <c r="J26684">
        <v>70</v>
      </c>
      <c r="K26684">
        <v>168</v>
      </c>
      <c r="L26684">
        <v>6261268</v>
      </c>
      <c r="M26684">
        <v>84</v>
      </c>
      <c r="N26684">
        <v>210</v>
      </c>
      <c r="O26684">
        <v>48501</v>
      </c>
      <c r="P26684">
        <v>37196</v>
      </c>
      <c r="Q26684">
        <v>4188</v>
      </c>
      <c r="R26684">
        <v>1</v>
      </c>
      <c r="S26684">
        <v>2114931</v>
      </c>
      <c r="T26684">
        <v>24</v>
      </c>
    </row>
    <row r="26685" spans="1:20">
      <c r="A26685" s="3">
        <v>44561</v>
      </c>
      <c r="B26685" s="3">
        <v>43851</v>
      </c>
      <c r="C26685">
        <v>710</v>
      </c>
      <c r="D26685" s="4" t="s">
        <v>48</v>
      </c>
      <c r="E26685">
        <v>1564253</v>
      </c>
      <c r="F26685">
        <v>29037</v>
      </c>
      <c r="P26685">
        <v>37117</v>
      </c>
      <c r="Q26685">
        <v>4179</v>
      </c>
      <c r="S26685">
        <v>0</v>
      </c>
      <c r="T26685">
        <v>0</v>
      </c>
    </row>
    <row r="26686" spans="1:20">
      <c r="A26686" s="3">
        <v>44562</v>
      </c>
      <c r="B26686" s="3">
        <v>43851</v>
      </c>
      <c r="C26686">
        <v>711</v>
      </c>
      <c r="D26686" s="4" t="s">
        <v>48</v>
      </c>
      <c r="E26686">
        <v>1596644</v>
      </c>
      <c r="F26686">
        <v>29053</v>
      </c>
      <c r="P26686">
        <v>37037</v>
      </c>
      <c r="Q26686">
        <v>4170</v>
      </c>
      <c r="S26686">
        <v>0</v>
      </c>
      <c r="T26686">
        <v>0</v>
      </c>
    </row>
    <row r="26687" spans="1:20">
      <c r="A26687" s="3">
        <v>44563</v>
      </c>
      <c r="B26687" s="3">
        <v>43851</v>
      </c>
      <c r="C26687">
        <v>712</v>
      </c>
      <c r="D26687" s="4" t="s">
        <v>48</v>
      </c>
      <c r="E26687">
        <v>1623096</v>
      </c>
      <c r="F26687">
        <v>29056</v>
      </c>
      <c r="P26687">
        <v>36958</v>
      </c>
      <c r="Q26687">
        <v>4161</v>
      </c>
      <c r="S26687">
        <v>0</v>
      </c>
      <c r="T26687">
        <v>0</v>
      </c>
    </row>
    <row r="26688" spans="1:20">
      <c r="A26688" s="3">
        <v>44564</v>
      </c>
      <c r="B26688" s="3">
        <v>43851</v>
      </c>
      <c r="C26688">
        <v>713</v>
      </c>
      <c r="D26688" s="4" t="s">
        <v>48</v>
      </c>
      <c r="E26688">
        <v>1644839</v>
      </c>
      <c r="F26688">
        <v>29073</v>
      </c>
      <c r="P26688">
        <v>36879</v>
      </c>
      <c r="Q26688">
        <v>4152</v>
      </c>
      <c r="S26688">
        <v>0</v>
      </c>
      <c r="T26688">
        <v>0</v>
      </c>
    </row>
    <row r="26689" spans="1:20">
      <c r="A26689" s="3">
        <v>44565</v>
      </c>
      <c r="B26689" s="3">
        <v>43851</v>
      </c>
      <c r="C26689">
        <v>714</v>
      </c>
      <c r="D26689" s="4" t="s">
        <v>48</v>
      </c>
      <c r="E26689">
        <v>1674453</v>
      </c>
      <c r="F26689">
        <v>29151</v>
      </c>
      <c r="G26689">
        <v>15086426</v>
      </c>
      <c r="H26689">
        <v>18663305</v>
      </c>
      <c r="I26689">
        <v>7477980</v>
      </c>
      <c r="J26689">
        <v>71</v>
      </c>
      <c r="K26689">
        <v>170</v>
      </c>
      <c r="L26689">
        <v>6281498</v>
      </c>
      <c r="M26689">
        <v>84</v>
      </c>
      <c r="N26689">
        <v>210</v>
      </c>
      <c r="P26689">
        <v>35223</v>
      </c>
      <c r="Q26689">
        <v>3966</v>
      </c>
      <c r="R26689">
        <v>1</v>
      </c>
      <c r="S26689">
        <v>2196050</v>
      </c>
      <c r="T26689">
        <v>25</v>
      </c>
    </row>
    <row r="26690" spans="1:20">
      <c r="A26690" s="3">
        <v>44566</v>
      </c>
      <c r="B26690" s="3">
        <v>43851</v>
      </c>
      <c r="C26690">
        <v>715</v>
      </c>
      <c r="D26690" s="4" t="s">
        <v>48</v>
      </c>
      <c r="E26690">
        <v>1711738</v>
      </c>
      <c r="F26690">
        <v>29209</v>
      </c>
      <c r="G26690">
        <v>15136945</v>
      </c>
      <c r="H26690">
        <v>18777785</v>
      </c>
      <c r="I26690">
        <v>7493073</v>
      </c>
      <c r="J26690">
        <v>71</v>
      </c>
      <c r="K26690">
        <v>170</v>
      </c>
      <c r="L26690">
        <v>6289684</v>
      </c>
      <c r="M26690">
        <v>84</v>
      </c>
      <c r="N26690">
        <v>211</v>
      </c>
      <c r="O26690">
        <v>50519</v>
      </c>
      <c r="P26690">
        <v>34198</v>
      </c>
      <c r="Q26690">
        <v>3850</v>
      </c>
      <c r="R26690">
        <v>1</v>
      </c>
      <c r="S26690">
        <v>2224070</v>
      </c>
      <c r="T26690">
        <v>25</v>
      </c>
    </row>
    <row r="26691" spans="1:20">
      <c r="A26691" s="3">
        <v>44567</v>
      </c>
      <c r="B26691" s="3">
        <v>43851</v>
      </c>
      <c r="C26691">
        <v>716</v>
      </c>
      <c r="D26691" s="4" t="s">
        <v>48</v>
      </c>
      <c r="E26691">
        <v>1744002</v>
      </c>
      <c r="F26691">
        <v>29315</v>
      </c>
      <c r="G26691">
        <v>15181675</v>
      </c>
      <c r="H26691">
        <v>19143875</v>
      </c>
      <c r="I26691">
        <v>7506509</v>
      </c>
      <c r="J26691">
        <v>71</v>
      </c>
      <c r="K26691">
        <v>171</v>
      </c>
      <c r="L26691">
        <v>6296483</v>
      </c>
      <c r="M26691">
        <v>85</v>
      </c>
      <c r="N26691">
        <v>216</v>
      </c>
      <c r="O26691">
        <v>44730</v>
      </c>
      <c r="P26691">
        <v>33659</v>
      </c>
      <c r="Q26691">
        <v>3789</v>
      </c>
      <c r="R26691">
        <v>1</v>
      </c>
      <c r="S26691">
        <v>2249884</v>
      </c>
      <c r="T26691">
        <v>25</v>
      </c>
    </row>
    <row r="26692" spans="1:20">
      <c r="A26692" s="3">
        <v>44568</v>
      </c>
      <c r="B26692" s="3">
        <v>43851</v>
      </c>
      <c r="C26692">
        <v>717</v>
      </c>
      <c r="D26692" s="4" t="s">
        <v>48</v>
      </c>
      <c r="E26692">
        <v>1782463</v>
      </c>
      <c r="F26692">
        <v>29374</v>
      </c>
      <c r="G26692">
        <v>15226907</v>
      </c>
      <c r="H26692">
        <v>19143875</v>
      </c>
      <c r="I26692">
        <v>7520346</v>
      </c>
      <c r="J26692">
        <v>71</v>
      </c>
      <c r="K26692">
        <v>171</v>
      </c>
      <c r="L26692">
        <v>6303604</v>
      </c>
      <c r="M26692">
        <v>85</v>
      </c>
      <c r="N26692">
        <v>216</v>
      </c>
      <c r="O26692">
        <v>45232</v>
      </c>
      <c r="P26692">
        <v>36111</v>
      </c>
      <c r="Q26692">
        <v>4066</v>
      </c>
      <c r="R26692">
        <v>1</v>
      </c>
      <c r="S26692">
        <v>2275970</v>
      </c>
      <c r="T26692">
        <v>26</v>
      </c>
    </row>
    <row r="26693" spans="1:20">
      <c r="A26693" s="3">
        <v>44569</v>
      </c>
      <c r="B26693" s="3">
        <v>43851</v>
      </c>
      <c r="C26693">
        <v>718</v>
      </c>
      <c r="D26693" s="4" t="s">
        <v>48</v>
      </c>
      <c r="E26693">
        <v>1815163</v>
      </c>
      <c r="F26693">
        <v>29444</v>
      </c>
      <c r="G26693">
        <v>15280036</v>
      </c>
      <c r="H26693">
        <v>19384705</v>
      </c>
      <c r="I26693">
        <v>7535630</v>
      </c>
      <c r="J26693">
        <v>71</v>
      </c>
      <c r="K26693">
        <v>172</v>
      </c>
      <c r="L26693">
        <v>6311533</v>
      </c>
      <c r="M26693">
        <v>85</v>
      </c>
      <c r="N26693">
        <v>218</v>
      </c>
      <c r="O26693">
        <v>53129</v>
      </c>
      <c r="P26693">
        <v>39690</v>
      </c>
      <c r="Q26693">
        <v>4468</v>
      </c>
      <c r="R26693">
        <v>1</v>
      </c>
      <c r="S26693">
        <v>2307357</v>
      </c>
      <c r="T26693">
        <v>26</v>
      </c>
    </row>
    <row r="26694" spans="1:20">
      <c r="A26694" s="3">
        <v>44570</v>
      </c>
      <c r="B26694" s="3">
        <v>43851</v>
      </c>
      <c r="C26694">
        <v>719</v>
      </c>
      <c r="D26694" s="4" t="s">
        <v>48</v>
      </c>
      <c r="E26694">
        <v>1843677</v>
      </c>
      <c r="F26694">
        <v>29456</v>
      </c>
      <c r="G26694">
        <v>15314753</v>
      </c>
      <c r="H26694">
        <v>19383535</v>
      </c>
      <c r="I26694">
        <v>7545772</v>
      </c>
      <c r="J26694">
        <v>71</v>
      </c>
      <c r="K26694">
        <v>172</v>
      </c>
      <c r="L26694">
        <v>6317810</v>
      </c>
      <c r="M26694">
        <v>85</v>
      </c>
      <c r="N26694">
        <v>218</v>
      </c>
      <c r="O26694">
        <v>34717</v>
      </c>
      <c r="P26694">
        <v>40639</v>
      </c>
      <c r="Q26694">
        <v>4575</v>
      </c>
      <c r="R26694">
        <v>1</v>
      </c>
      <c r="S26694">
        <v>2327047</v>
      </c>
      <c r="T26694">
        <v>26</v>
      </c>
    </row>
    <row r="26695" spans="1:20">
      <c r="A26695" s="3">
        <v>44571</v>
      </c>
      <c r="B26695" s="3">
        <v>43851</v>
      </c>
      <c r="C26695">
        <v>720</v>
      </c>
      <c r="D26695" s="4" t="s">
        <v>48</v>
      </c>
      <c r="E26695">
        <v>1866733</v>
      </c>
      <c r="F26695">
        <v>29494</v>
      </c>
      <c r="G26695">
        <v>15343050</v>
      </c>
      <c r="H26695">
        <v>19382935</v>
      </c>
      <c r="I26695">
        <v>7554621</v>
      </c>
      <c r="J26695">
        <v>71</v>
      </c>
      <c r="K26695">
        <v>173</v>
      </c>
      <c r="L26695">
        <v>6323356</v>
      </c>
      <c r="M26695">
        <v>85</v>
      </c>
      <c r="N26695">
        <v>218</v>
      </c>
      <c r="O26695">
        <v>28297</v>
      </c>
      <c r="P26695">
        <v>40671</v>
      </c>
      <c r="Q26695">
        <v>4579</v>
      </c>
      <c r="R26695">
        <v>1</v>
      </c>
      <c r="S26695">
        <v>2341896</v>
      </c>
      <c r="T26695">
        <v>26</v>
      </c>
    </row>
    <row r="26696" spans="1:20">
      <c r="A26696" s="3">
        <v>44572</v>
      </c>
      <c r="B26696" s="3">
        <v>43851</v>
      </c>
      <c r="C26696">
        <v>721</v>
      </c>
      <c r="D26696" s="4" t="s">
        <v>48</v>
      </c>
      <c r="E26696">
        <v>1892142</v>
      </c>
      <c r="F26696">
        <v>29634</v>
      </c>
      <c r="G26696">
        <v>15374730</v>
      </c>
      <c r="H26696">
        <v>19428745</v>
      </c>
      <c r="I26696">
        <v>7564407</v>
      </c>
      <c r="J26696">
        <v>71</v>
      </c>
      <c r="K26696">
        <v>173</v>
      </c>
      <c r="L26696">
        <v>6328962</v>
      </c>
      <c r="M26696">
        <v>85</v>
      </c>
      <c r="N26696">
        <v>219</v>
      </c>
      <c r="O26696">
        <v>31680</v>
      </c>
      <c r="P26696">
        <v>41186</v>
      </c>
      <c r="Q26696">
        <v>4637</v>
      </c>
      <c r="R26696">
        <v>1</v>
      </c>
      <c r="S26696">
        <v>2360858</v>
      </c>
      <c r="T26696">
        <v>27</v>
      </c>
    </row>
    <row r="26697" spans="1:20">
      <c r="A26697" s="3">
        <v>44573</v>
      </c>
      <c r="B26697" s="3">
        <v>43851</v>
      </c>
      <c r="C26697">
        <v>722</v>
      </c>
      <c r="D26697" s="4" t="s">
        <v>48</v>
      </c>
      <c r="E26697">
        <v>1915417</v>
      </c>
      <c r="F26697">
        <v>29737</v>
      </c>
      <c r="G26697">
        <v>15416245</v>
      </c>
      <c r="H26697">
        <v>19597915</v>
      </c>
      <c r="I26697">
        <v>7577179</v>
      </c>
      <c r="J26697">
        <v>71</v>
      </c>
      <c r="K26697">
        <v>174</v>
      </c>
      <c r="L26697">
        <v>6335897</v>
      </c>
      <c r="M26697">
        <v>85</v>
      </c>
      <c r="N26697">
        <v>221</v>
      </c>
      <c r="O26697">
        <v>41515</v>
      </c>
      <c r="P26697">
        <v>39900</v>
      </c>
      <c r="Q26697">
        <v>4492</v>
      </c>
      <c r="R26697">
        <v>1</v>
      </c>
      <c r="S26697">
        <v>2383997</v>
      </c>
      <c r="T26697">
        <v>27</v>
      </c>
    </row>
    <row r="26698" spans="1:20">
      <c r="A26698" s="3">
        <v>44574</v>
      </c>
      <c r="B26698" s="3">
        <v>43851</v>
      </c>
      <c r="C26698">
        <v>723</v>
      </c>
      <c r="D26698" s="4" t="s">
        <v>48</v>
      </c>
      <c r="E26698">
        <v>1939089</v>
      </c>
      <c r="F26698">
        <v>29853</v>
      </c>
      <c r="G26698">
        <v>15465448</v>
      </c>
      <c r="H26698">
        <v>19624415</v>
      </c>
      <c r="I26698">
        <v>7590533</v>
      </c>
      <c r="J26698">
        <v>71</v>
      </c>
      <c r="K26698">
        <v>174</v>
      </c>
      <c r="L26698">
        <v>6343694</v>
      </c>
      <c r="M26698">
        <v>85</v>
      </c>
      <c r="N26698">
        <v>221</v>
      </c>
      <c r="O26698">
        <v>49203</v>
      </c>
      <c r="P26698">
        <v>40539</v>
      </c>
      <c r="Q26698">
        <v>4564</v>
      </c>
      <c r="R26698">
        <v>1</v>
      </c>
      <c r="S26698">
        <v>2412415</v>
      </c>
      <c r="T26698">
        <v>27</v>
      </c>
    </row>
    <row r="26699" spans="1:20">
      <c r="A26699" s="3">
        <v>44575</v>
      </c>
      <c r="B26699" s="3">
        <v>43851</v>
      </c>
      <c r="C26699">
        <v>724</v>
      </c>
      <c r="D26699" s="4" t="s">
        <v>48</v>
      </c>
      <c r="E26699">
        <v>1962198</v>
      </c>
      <c r="F26699">
        <v>29959</v>
      </c>
      <c r="G26699">
        <v>15507329</v>
      </c>
      <c r="H26699">
        <v>19667775</v>
      </c>
      <c r="I26699">
        <v>7603458</v>
      </c>
      <c r="J26699">
        <v>72</v>
      </c>
      <c r="K26699">
        <v>175</v>
      </c>
      <c r="L26699">
        <v>6350580</v>
      </c>
      <c r="M26699">
        <v>86</v>
      </c>
      <c r="N26699">
        <v>221</v>
      </c>
      <c r="O26699">
        <v>41881</v>
      </c>
      <c r="P26699">
        <v>40060</v>
      </c>
      <c r="Q26699">
        <v>4510</v>
      </c>
      <c r="R26699">
        <v>1</v>
      </c>
      <c r="S26699">
        <v>2435951</v>
      </c>
      <c r="T26699">
        <v>27</v>
      </c>
    </row>
    <row r="26700" spans="1:20">
      <c r="A26700" s="3">
        <v>44576</v>
      </c>
      <c r="B26700" s="3">
        <v>43851</v>
      </c>
      <c r="C26700">
        <v>725</v>
      </c>
      <c r="D26700" s="4" t="s">
        <v>48</v>
      </c>
      <c r="E26700">
        <v>1979057</v>
      </c>
      <c r="F26700">
        <v>30079</v>
      </c>
      <c r="G26700">
        <v>15555407</v>
      </c>
      <c r="H26700">
        <v>19723075</v>
      </c>
      <c r="I26700">
        <v>7617639</v>
      </c>
      <c r="J26700">
        <v>72</v>
      </c>
      <c r="K26700">
        <v>175</v>
      </c>
      <c r="L26700">
        <v>6357680</v>
      </c>
      <c r="M26700">
        <v>86</v>
      </c>
      <c r="N26700">
        <v>222</v>
      </c>
      <c r="O26700">
        <v>48078</v>
      </c>
      <c r="P26700">
        <v>39339</v>
      </c>
      <c r="Q26700">
        <v>4429</v>
      </c>
      <c r="R26700">
        <v>1</v>
      </c>
      <c r="S26700">
        <v>2463873</v>
      </c>
      <c r="T26700">
        <v>28</v>
      </c>
    </row>
    <row r="26701" spans="1:20">
      <c r="A26701" s="3">
        <v>44577</v>
      </c>
      <c r="B26701" s="3">
        <v>43851</v>
      </c>
      <c r="C26701">
        <v>726</v>
      </c>
      <c r="D26701" s="4" t="s">
        <v>48</v>
      </c>
      <c r="E26701">
        <v>1994502</v>
      </c>
      <c r="F26701">
        <v>30089</v>
      </c>
      <c r="P26701">
        <v>38355</v>
      </c>
      <c r="Q26701">
        <v>4318</v>
      </c>
      <c r="S26701">
        <v>0</v>
      </c>
      <c r="T26701">
        <v>0</v>
      </c>
    </row>
    <row r="26702" spans="1:20">
      <c r="A26702" s="3">
        <v>44578</v>
      </c>
      <c r="B26702" s="3">
        <v>43851</v>
      </c>
      <c r="C26702">
        <v>727</v>
      </c>
      <c r="D26702" s="4" t="s">
        <v>48</v>
      </c>
      <c r="E26702">
        <v>2003580</v>
      </c>
      <c r="F26702">
        <v>30120</v>
      </c>
      <c r="P26702">
        <v>38289</v>
      </c>
      <c r="Q26702">
        <v>4311</v>
      </c>
      <c r="S26702">
        <v>0</v>
      </c>
      <c r="T26702">
        <v>0</v>
      </c>
    </row>
    <row r="26703" spans="1:20">
      <c r="A26703" s="3">
        <v>44579</v>
      </c>
      <c r="B26703" s="3">
        <v>43851</v>
      </c>
      <c r="C26703">
        <v>728</v>
      </c>
      <c r="D26703" s="4" t="s">
        <v>48</v>
      </c>
      <c r="E26703">
        <v>2014702</v>
      </c>
      <c r="F26703">
        <v>30170</v>
      </c>
      <c r="G26703">
        <v>15638904</v>
      </c>
      <c r="H26703">
        <v>19730675</v>
      </c>
      <c r="I26703">
        <v>7644511</v>
      </c>
      <c r="J26703">
        <v>72</v>
      </c>
      <c r="K26703">
        <v>176</v>
      </c>
      <c r="L26703">
        <v>6369375</v>
      </c>
      <c r="M26703">
        <v>86</v>
      </c>
      <c r="N26703">
        <v>222</v>
      </c>
      <c r="P26703">
        <v>37739</v>
      </c>
      <c r="Q26703">
        <v>4249</v>
      </c>
      <c r="R26703">
        <v>1</v>
      </c>
      <c r="S26703">
        <v>2511362</v>
      </c>
      <c r="T26703">
        <v>28</v>
      </c>
    </row>
    <row r="26704" spans="1:20">
      <c r="A26704" s="3">
        <v>44580</v>
      </c>
      <c r="B26704" s="3">
        <v>43851</v>
      </c>
      <c r="C26704">
        <v>729</v>
      </c>
      <c r="D26704" s="4" t="s">
        <v>48</v>
      </c>
      <c r="E26704">
        <v>2025616</v>
      </c>
      <c r="F26704">
        <v>30315</v>
      </c>
      <c r="G26704">
        <v>15680409</v>
      </c>
      <c r="H26704">
        <v>19880275</v>
      </c>
      <c r="I26704">
        <v>7664728</v>
      </c>
      <c r="J26704">
        <v>72</v>
      </c>
      <c r="K26704">
        <v>177</v>
      </c>
      <c r="L26704">
        <v>6381699</v>
      </c>
      <c r="M26704">
        <v>86</v>
      </c>
      <c r="N26704">
        <v>224</v>
      </c>
      <c r="O26704">
        <v>41505</v>
      </c>
      <c r="P26704">
        <v>37738</v>
      </c>
      <c r="Q26704">
        <v>4249</v>
      </c>
      <c r="R26704">
        <v>1</v>
      </c>
      <c r="S26704">
        <v>2533523</v>
      </c>
      <c r="T26704">
        <v>29</v>
      </c>
    </row>
    <row r="26705" spans="1:20">
      <c r="A26705" s="3">
        <v>44581</v>
      </c>
      <c r="B26705" s="3">
        <v>43851</v>
      </c>
      <c r="C26705">
        <v>730</v>
      </c>
      <c r="D26705" s="4" t="s">
        <v>48</v>
      </c>
      <c r="E26705">
        <v>2037690</v>
      </c>
      <c r="F26705">
        <v>30476</v>
      </c>
      <c r="G26705">
        <v>15719685</v>
      </c>
      <c r="H26705">
        <v>19912775</v>
      </c>
      <c r="I26705">
        <v>7676638</v>
      </c>
      <c r="J26705">
        <v>72</v>
      </c>
      <c r="K26705">
        <v>177</v>
      </c>
      <c r="L26705">
        <v>6389434</v>
      </c>
      <c r="M26705">
        <v>86</v>
      </c>
      <c r="N26705">
        <v>224</v>
      </c>
      <c r="O26705">
        <v>39276</v>
      </c>
      <c r="P26705">
        <v>36320</v>
      </c>
      <c r="Q26705">
        <v>4089</v>
      </c>
      <c r="R26705">
        <v>1</v>
      </c>
      <c r="S26705">
        <v>2554813</v>
      </c>
      <c r="T26705">
        <v>29</v>
      </c>
    </row>
    <row r="26706" spans="1:20">
      <c r="A26706" s="3">
        <v>44582</v>
      </c>
      <c r="B26706" s="3">
        <v>43851</v>
      </c>
      <c r="C26706">
        <v>731</v>
      </c>
      <c r="D26706" s="4" t="s">
        <v>48</v>
      </c>
      <c r="E26706">
        <v>2049573</v>
      </c>
      <c r="F26706">
        <v>30618</v>
      </c>
      <c r="G26706">
        <v>15753923</v>
      </c>
      <c r="H26706">
        <v>19936675</v>
      </c>
      <c r="I26706">
        <v>7687070</v>
      </c>
      <c r="J26706">
        <v>72</v>
      </c>
      <c r="K26706">
        <v>177</v>
      </c>
      <c r="L26706">
        <v>6396148</v>
      </c>
      <c r="M26706">
        <v>87</v>
      </c>
      <c r="N26706">
        <v>224</v>
      </c>
      <c r="O26706">
        <v>34238</v>
      </c>
      <c r="P26706">
        <v>35228</v>
      </c>
      <c r="Q26706">
        <v>3966</v>
      </c>
      <c r="R26706">
        <v>1</v>
      </c>
      <c r="S26706">
        <v>2573219</v>
      </c>
      <c r="T26706">
        <v>29</v>
      </c>
    </row>
    <row r="26707" spans="1:20">
      <c r="A26707" s="3">
        <v>44583</v>
      </c>
      <c r="B26707" s="3">
        <v>43851</v>
      </c>
      <c r="C26707">
        <v>732</v>
      </c>
      <c r="D26707" s="4" t="s">
        <v>48</v>
      </c>
      <c r="E26707">
        <v>2058497</v>
      </c>
      <c r="F26707">
        <v>30746</v>
      </c>
      <c r="G26707">
        <v>15790987</v>
      </c>
      <c r="H26707">
        <v>20016675</v>
      </c>
      <c r="I26707">
        <v>7697644</v>
      </c>
      <c r="J26707">
        <v>72</v>
      </c>
      <c r="K26707">
        <v>178</v>
      </c>
      <c r="L26707">
        <v>6403186</v>
      </c>
      <c r="M26707">
        <v>87</v>
      </c>
      <c r="N26707">
        <v>225</v>
      </c>
      <c r="O26707">
        <v>37064</v>
      </c>
      <c r="P26707">
        <v>33654</v>
      </c>
      <c r="Q26707">
        <v>3789</v>
      </c>
      <c r="R26707">
        <v>1</v>
      </c>
      <c r="S26707">
        <v>2593715</v>
      </c>
      <c r="T26707">
        <v>29</v>
      </c>
    </row>
    <row r="26708" spans="1:20">
      <c r="A26708" s="3">
        <v>44584</v>
      </c>
      <c r="B26708" s="3">
        <v>43851</v>
      </c>
      <c r="C26708">
        <v>733</v>
      </c>
      <c r="D26708" s="4" t="s">
        <v>48</v>
      </c>
      <c r="E26708">
        <v>2067692</v>
      </c>
      <c r="F26708">
        <v>30759</v>
      </c>
      <c r="G26708">
        <v>15822679</v>
      </c>
      <c r="H26708">
        <v>20025275</v>
      </c>
      <c r="I26708">
        <v>7707157</v>
      </c>
      <c r="J26708">
        <v>72</v>
      </c>
      <c r="K26708">
        <v>178</v>
      </c>
      <c r="L26708">
        <v>6407847</v>
      </c>
      <c r="M26708">
        <v>87</v>
      </c>
      <c r="N26708">
        <v>225</v>
      </c>
      <c r="O26708">
        <v>31692</v>
      </c>
      <c r="P26708">
        <v>34206</v>
      </c>
      <c r="Q26708">
        <v>3851</v>
      </c>
      <c r="R26708">
        <v>1</v>
      </c>
      <c r="S26708">
        <v>2611856</v>
      </c>
      <c r="T26708">
        <v>29</v>
      </c>
    </row>
    <row r="26709" spans="1:20">
      <c r="A26709" s="3">
        <v>44585</v>
      </c>
      <c r="B26709" s="3">
        <v>43851</v>
      </c>
      <c r="C26709">
        <v>734</v>
      </c>
      <c r="D26709" s="4" t="s">
        <v>48</v>
      </c>
      <c r="E26709">
        <v>2072536</v>
      </c>
      <c r="F26709">
        <v>30799</v>
      </c>
      <c r="G26709">
        <v>15843930</v>
      </c>
      <c r="H26709">
        <v>20025375</v>
      </c>
      <c r="I26709">
        <v>7714292</v>
      </c>
      <c r="J26709">
        <v>72</v>
      </c>
      <c r="K26709">
        <v>178</v>
      </c>
      <c r="L26709">
        <v>6410864</v>
      </c>
      <c r="M26709">
        <v>87</v>
      </c>
      <c r="N26709">
        <v>225</v>
      </c>
      <c r="O26709">
        <v>21251</v>
      </c>
      <c r="P26709">
        <v>33265</v>
      </c>
      <c r="Q26709">
        <v>3745</v>
      </c>
      <c r="R26709">
        <v>1</v>
      </c>
      <c r="S26709">
        <v>2623699</v>
      </c>
      <c r="T26709">
        <v>30</v>
      </c>
    </row>
    <row r="26710" spans="1:20">
      <c r="A26710" s="3">
        <v>44586</v>
      </c>
      <c r="B26710" s="3">
        <v>43851</v>
      </c>
      <c r="C26710">
        <v>735</v>
      </c>
      <c r="D26710" s="4" t="s">
        <v>48</v>
      </c>
      <c r="E26710">
        <v>2078258</v>
      </c>
      <c r="F26710">
        <v>30950</v>
      </c>
      <c r="G26710">
        <v>15870851</v>
      </c>
      <c r="H26710">
        <v>20043575</v>
      </c>
      <c r="I26710">
        <v>7722554</v>
      </c>
      <c r="J26710">
        <v>72</v>
      </c>
      <c r="K26710">
        <v>179</v>
      </c>
      <c r="L26710">
        <v>6416218</v>
      </c>
      <c r="M26710">
        <v>87</v>
      </c>
      <c r="N26710">
        <v>226</v>
      </c>
      <c r="O26710">
        <v>26921</v>
      </c>
      <c r="P26710">
        <v>33135</v>
      </c>
      <c r="Q26710">
        <v>3730</v>
      </c>
      <c r="R26710">
        <v>1</v>
      </c>
      <c r="S26710">
        <v>2637875</v>
      </c>
      <c r="T26710">
        <v>30</v>
      </c>
    </row>
    <row r="26711" spans="1:20">
      <c r="A26711" s="3">
        <v>44587</v>
      </c>
      <c r="B26711" s="3">
        <v>43851</v>
      </c>
      <c r="C26711">
        <v>736</v>
      </c>
      <c r="D26711" s="4" t="s">
        <v>48</v>
      </c>
      <c r="E26711">
        <v>2085385</v>
      </c>
      <c r="F26711">
        <v>31093</v>
      </c>
      <c r="G26711">
        <v>15901576</v>
      </c>
      <c r="H26711">
        <v>20104875</v>
      </c>
      <c r="I26711">
        <v>7731595</v>
      </c>
      <c r="J26711">
        <v>72</v>
      </c>
      <c r="K26711">
        <v>179</v>
      </c>
      <c r="L26711">
        <v>6422819</v>
      </c>
      <c r="M26711">
        <v>87</v>
      </c>
      <c r="N26711">
        <v>226</v>
      </c>
      <c r="O26711">
        <v>30725</v>
      </c>
      <c r="P26711">
        <v>31595</v>
      </c>
      <c r="Q26711">
        <v>3557</v>
      </c>
      <c r="R26711">
        <v>1</v>
      </c>
      <c r="S26711">
        <v>2653778</v>
      </c>
      <c r="T26711">
        <v>30</v>
      </c>
    </row>
    <row r="26712" spans="1:20">
      <c r="A26712" s="3">
        <v>44588</v>
      </c>
      <c r="B26712" s="3">
        <v>43851</v>
      </c>
      <c r="C26712">
        <v>737</v>
      </c>
      <c r="D26712" s="4" t="s">
        <v>48</v>
      </c>
      <c r="E26712">
        <v>2092109</v>
      </c>
      <c r="F26712">
        <v>31208</v>
      </c>
      <c r="G26712">
        <v>15934361</v>
      </c>
      <c r="H26712">
        <v>20129675</v>
      </c>
      <c r="I26712">
        <v>7741679</v>
      </c>
      <c r="J26712">
        <v>72</v>
      </c>
      <c r="K26712">
        <v>179</v>
      </c>
      <c r="L26712">
        <v>6429485</v>
      </c>
      <c r="M26712">
        <v>87</v>
      </c>
      <c r="N26712">
        <v>227</v>
      </c>
      <c r="O26712">
        <v>32785</v>
      </c>
      <c r="P26712">
        <v>30668</v>
      </c>
      <c r="Q26712">
        <v>3453</v>
      </c>
      <c r="R26712">
        <v>1</v>
      </c>
      <c r="S26712">
        <v>2669294</v>
      </c>
      <c r="T26712">
        <v>30</v>
      </c>
    </row>
    <row r="26713" spans="1:20">
      <c r="A26713" s="3">
        <v>44589</v>
      </c>
      <c r="B26713" s="3">
        <v>43851</v>
      </c>
      <c r="C26713">
        <v>738</v>
      </c>
      <c r="D26713" s="4" t="s">
        <v>48</v>
      </c>
      <c r="E26713">
        <v>2102227</v>
      </c>
      <c r="F26713">
        <v>31320</v>
      </c>
      <c r="G26713">
        <v>15961157</v>
      </c>
      <c r="H26713">
        <v>20164975</v>
      </c>
      <c r="I26713">
        <v>7749451</v>
      </c>
      <c r="J26713">
        <v>72</v>
      </c>
      <c r="K26713">
        <v>180</v>
      </c>
      <c r="L26713">
        <v>6435682</v>
      </c>
      <c r="M26713">
        <v>87</v>
      </c>
      <c r="N26713">
        <v>227</v>
      </c>
      <c r="O26713">
        <v>26796</v>
      </c>
      <c r="P26713">
        <v>29605</v>
      </c>
      <c r="Q26713">
        <v>3333</v>
      </c>
      <c r="R26713">
        <v>1</v>
      </c>
      <c r="S26713">
        <v>2683483</v>
      </c>
      <c r="T26713">
        <v>30</v>
      </c>
    </row>
    <row r="26714" spans="1:20">
      <c r="A26714" s="3">
        <v>44590</v>
      </c>
      <c r="B26714" s="3">
        <v>43851</v>
      </c>
      <c r="C26714">
        <v>739</v>
      </c>
      <c r="D26714" s="4" t="s">
        <v>48</v>
      </c>
      <c r="E26714">
        <v>2107606</v>
      </c>
      <c r="F26714">
        <v>31391</v>
      </c>
      <c r="G26714">
        <v>16004085</v>
      </c>
      <c r="H26714">
        <v>20188175</v>
      </c>
      <c r="I26714">
        <v>7760320</v>
      </c>
      <c r="J26714">
        <v>73</v>
      </c>
      <c r="K26714">
        <v>180</v>
      </c>
      <c r="L26714">
        <v>6447709</v>
      </c>
      <c r="M26714">
        <v>87</v>
      </c>
      <c r="N26714">
        <v>227</v>
      </c>
      <c r="O26714">
        <v>42928</v>
      </c>
      <c r="P26714">
        <v>30443</v>
      </c>
      <c r="Q26714">
        <v>3427</v>
      </c>
      <c r="R26714">
        <v>1</v>
      </c>
      <c r="S26714">
        <v>2703990</v>
      </c>
      <c r="T26714">
        <v>30</v>
      </c>
    </row>
    <row r="26715" spans="1:20">
      <c r="A26715" s="3">
        <v>44591</v>
      </c>
      <c r="B26715" s="3">
        <v>43851</v>
      </c>
      <c r="C26715">
        <v>740</v>
      </c>
      <c r="D26715" s="4" t="s">
        <v>48</v>
      </c>
      <c r="E26715">
        <v>2109783</v>
      </c>
      <c r="F26715">
        <v>31412</v>
      </c>
      <c r="G26715">
        <v>16024870</v>
      </c>
      <c r="H26715">
        <v>20188175</v>
      </c>
      <c r="I26715">
        <v>7765786</v>
      </c>
      <c r="J26715">
        <v>73</v>
      </c>
      <c r="K26715">
        <v>180</v>
      </c>
      <c r="L26715">
        <v>6451611</v>
      </c>
      <c r="M26715">
        <v>87</v>
      </c>
      <c r="N26715">
        <v>227</v>
      </c>
      <c r="O26715">
        <v>20785</v>
      </c>
      <c r="P26715">
        <v>28884</v>
      </c>
      <c r="Q26715">
        <v>3252</v>
      </c>
      <c r="R26715">
        <v>1</v>
      </c>
      <c r="S26715">
        <v>2716238</v>
      </c>
      <c r="T26715">
        <v>31</v>
      </c>
    </row>
    <row r="26716" spans="1:20">
      <c r="A26716" s="3">
        <v>44592</v>
      </c>
      <c r="B26716" s="3">
        <v>43851</v>
      </c>
      <c r="C26716">
        <v>741</v>
      </c>
      <c r="D26716" s="4" t="s">
        <v>48</v>
      </c>
      <c r="E26716">
        <v>2111856</v>
      </c>
      <c r="F26716">
        <v>31442</v>
      </c>
      <c r="G26716">
        <v>16033222</v>
      </c>
      <c r="H26716">
        <v>20188175</v>
      </c>
      <c r="I26716">
        <v>7768256</v>
      </c>
      <c r="J26716">
        <v>73</v>
      </c>
      <c r="K26716">
        <v>181</v>
      </c>
      <c r="L26716">
        <v>6453563</v>
      </c>
      <c r="M26716">
        <v>87</v>
      </c>
      <c r="N26716">
        <v>227</v>
      </c>
      <c r="O26716">
        <v>8352</v>
      </c>
      <c r="P26716">
        <v>27042</v>
      </c>
      <c r="Q26716">
        <v>3045</v>
      </c>
      <c r="R26716">
        <v>1</v>
      </c>
      <c r="S26716">
        <v>2720587</v>
      </c>
      <c r="T26716">
        <v>31</v>
      </c>
    </row>
    <row r="26717" spans="1:20">
      <c r="A26717" s="3">
        <v>44593</v>
      </c>
      <c r="B26717" s="3">
        <v>43851</v>
      </c>
      <c r="C26717">
        <v>742</v>
      </c>
      <c r="D26717" s="4" t="s">
        <v>48</v>
      </c>
      <c r="E26717">
        <v>2115305</v>
      </c>
      <c r="F26717">
        <v>31557</v>
      </c>
      <c r="G26717">
        <v>16067328</v>
      </c>
      <c r="H26717">
        <v>20196375</v>
      </c>
      <c r="I26717">
        <v>7776510</v>
      </c>
      <c r="J26717">
        <v>73</v>
      </c>
      <c r="K26717">
        <v>181</v>
      </c>
      <c r="L26717">
        <v>6464514</v>
      </c>
      <c r="M26717">
        <v>88</v>
      </c>
      <c r="N26717">
        <v>227</v>
      </c>
      <c r="O26717">
        <v>34106</v>
      </c>
      <c r="P26717">
        <v>28068</v>
      </c>
      <c r="Q26717">
        <v>3160</v>
      </c>
      <c r="R26717">
        <v>1</v>
      </c>
      <c r="S26717">
        <v>2735605</v>
      </c>
      <c r="T26717">
        <v>31</v>
      </c>
    </row>
    <row r="26718" spans="1:20">
      <c r="A26718" s="3">
        <v>44594</v>
      </c>
      <c r="B26718" s="3">
        <v>43851</v>
      </c>
      <c r="C26718">
        <v>743</v>
      </c>
      <c r="D26718" s="4" t="s">
        <v>48</v>
      </c>
      <c r="E26718">
        <v>2119298</v>
      </c>
      <c r="F26718">
        <v>31663</v>
      </c>
      <c r="G26718">
        <v>16102162</v>
      </c>
      <c r="H26718">
        <v>20289975</v>
      </c>
      <c r="I26718">
        <v>7785342</v>
      </c>
      <c r="J26718">
        <v>73</v>
      </c>
      <c r="K26718">
        <v>181</v>
      </c>
      <c r="L26718">
        <v>6475674</v>
      </c>
      <c r="M26718">
        <v>88</v>
      </c>
      <c r="N26718">
        <v>228</v>
      </c>
      <c r="O26718">
        <v>34834</v>
      </c>
      <c r="P26718">
        <v>28655</v>
      </c>
      <c r="Q26718">
        <v>3226</v>
      </c>
      <c r="R26718">
        <v>1</v>
      </c>
      <c r="S26718">
        <v>2751016</v>
      </c>
      <c r="T26718">
        <v>31</v>
      </c>
    </row>
    <row r="26719" spans="1:20">
      <c r="A26719" s="3">
        <v>44595</v>
      </c>
      <c r="B26719" s="3">
        <v>43851</v>
      </c>
      <c r="C26719">
        <v>744</v>
      </c>
      <c r="D26719" s="4" t="s">
        <v>48</v>
      </c>
      <c r="E26719">
        <v>2123207</v>
      </c>
      <c r="F26719">
        <v>31769</v>
      </c>
      <c r="G26719">
        <v>16135931</v>
      </c>
      <c r="H26719">
        <v>20331775</v>
      </c>
      <c r="I26719">
        <v>7793769</v>
      </c>
      <c r="J26719">
        <v>73</v>
      </c>
      <c r="K26719">
        <v>182</v>
      </c>
      <c r="L26719">
        <v>6486751</v>
      </c>
      <c r="M26719">
        <v>88</v>
      </c>
      <c r="N26719">
        <v>229</v>
      </c>
      <c r="O26719">
        <v>33769</v>
      </c>
      <c r="P26719">
        <v>28796</v>
      </c>
      <c r="Q26719">
        <v>3242</v>
      </c>
      <c r="R26719">
        <v>1</v>
      </c>
      <c r="S26719">
        <v>2765732</v>
      </c>
      <c r="T26719">
        <v>31</v>
      </c>
    </row>
    <row r="26720" spans="1:20">
      <c r="A26720" s="3">
        <v>44596</v>
      </c>
      <c r="B26720" s="3">
        <v>43851</v>
      </c>
      <c r="C26720">
        <v>745</v>
      </c>
      <c r="D26720" s="4" t="s">
        <v>48</v>
      </c>
      <c r="E26720">
        <v>2126230</v>
      </c>
      <c r="F26720">
        <v>31868</v>
      </c>
      <c r="G26720">
        <v>16168907</v>
      </c>
      <c r="H26720">
        <v>20358075</v>
      </c>
      <c r="I26720">
        <v>7801386</v>
      </c>
      <c r="J26720">
        <v>73</v>
      </c>
      <c r="K26720">
        <v>182</v>
      </c>
      <c r="L26720">
        <v>6497450</v>
      </c>
      <c r="M26720">
        <v>88</v>
      </c>
      <c r="N26720">
        <v>229</v>
      </c>
      <c r="O26720">
        <v>32976</v>
      </c>
      <c r="P26720">
        <v>29679</v>
      </c>
      <c r="Q26720">
        <v>3341</v>
      </c>
      <c r="R26720">
        <v>1</v>
      </c>
      <c r="S26720">
        <v>2781275</v>
      </c>
      <c r="T26720">
        <v>31</v>
      </c>
    </row>
    <row r="26721" spans="1:20">
      <c r="A26721" s="3">
        <v>44597</v>
      </c>
      <c r="B26721" s="3">
        <v>43851</v>
      </c>
      <c r="C26721">
        <v>746</v>
      </c>
      <c r="D26721" s="4" t="s">
        <v>48</v>
      </c>
      <c r="E26721">
        <v>2129191</v>
      </c>
      <c r="F26721">
        <v>31948</v>
      </c>
      <c r="G26721">
        <v>16192883</v>
      </c>
      <c r="H26721">
        <v>20360875</v>
      </c>
      <c r="I26721">
        <v>7807884</v>
      </c>
      <c r="J26721">
        <v>73</v>
      </c>
      <c r="K26721">
        <v>182</v>
      </c>
      <c r="L26721">
        <v>6503843</v>
      </c>
      <c r="M26721">
        <v>88</v>
      </c>
      <c r="N26721">
        <v>229</v>
      </c>
      <c r="O26721">
        <v>23976</v>
      </c>
      <c r="P26721">
        <v>26971</v>
      </c>
      <c r="Q26721">
        <v>3037</v>
      </c>
      <c r="R26721">
        <v>1</v>
      </c>
      <c r="S26721">
        <v>2792963</v>
      </c>
      <c r="T26721">
        <v>31</v>
      </c>
    </row>
    <row r="26722" spans="1:20">
      <c r="A26722" s="3">
        <v>44598</v>
      </c>
      <c r="B26722" s="3">
        <v>43851</v>
      </c>
      <c r="C26722">
        <v>747</v>
      </c>
      <c r="D26722" s="4" t="s">
        <v>48</v>
      </c>
      <c r="E26722">
        <v>2131015</v>
      </c>
      <c r="F26722">
        <v>31966</v>
      </c>
      <c r="G26722">
        <v>16194453</v>
      </c>
      <c r="H26722">
        <v>20363675</v>
      </c>
      <c r="I26722">
        <v>7808834</v>
      </c>
      <c r="J26722">
        <v>73</v>
      </c>
      <c r="K26722">
        <v>182</v>
      </c>
      <c r="L26722">
        <v>6504689</v>
      </c>
      <c r="M26722">
        <v>88</v>
      </c>
      <c r="N26722">
        <v>229</v>
      </c>
      <c r="O26722">
        <v>1570</v>
      </c>
      <c r="P26722">
        <v>24226</v>
      </c>
      <c r="Q26722">
        <v>2727</v>
      </c>
      <c r="R26722">
        <v>1</v>
      </c>
      <c r="S26722">
        <v>2793813</v>
      </c>
      <c r="T26722">
        <v>31</v>
      </c>
    </row>
    <row r="26723" spans="1:20">
      <c r="A26723" s="3">
        <v>44599</v>
      </c>
      <c r="B26723" s="3">
        <v>43851</v>
      </c>
      <c r="C26723">
        <v>748</v>
      </c>
      <c r="D26723" s="4" t="s">
        <v>48</v>
      </c>
      <c r="E26723">
        <v>2132154</v>
      </c>
      <c r="F26723">
        <v>31987</v>
      </c>
      <c r="G26723">
        <v>16229718</v>
      </c>
      <c r="H26723">
        <v>20363675</v>
      </c>
      <c r="I26723">
        <v>7817125</v>
      </c>
      <c r="J26723">
        <v>73</v>
      </c>
      <c r="K26723">
        <v>183</v>
      </c>
      <c r="L26723">
        <v>6513535</v>
      </c>
      <c r="M26723">
        <v>88</v>
      </c>
      <c r="N26723">
        <v>229</v>
      </c>
      <c r="O26723">
        <v>35265</v>
      </c>
      <c r="P26723">
        <v>28071</v>
      </c>
      <c r="Q26723">
        <v>3160</v>
      </c>
      <c r="R26723">
        <v>1</v>
      </c>
      <c r="S26723">
        <v>2811610</v>
      </c>
      <c r="T26723">
        <v>32</v>
      </c>
    </row>
    <row r="26724" spans="1:20">
      <c r="A26724" s="3">
        <v>44600</v>
      </c>
      <c r="B26724" s="3">
        <v>43851</v>
      </c>
      <c r="C26724">
        <v>749</v>
      </c>
      <c r="D26724" s="4" t="s">
        <v>48</v>
      </c>
      <c r="E26724">
        <v>2134058</v>
      </c>
      <c r="F26724">
        <v>32094</v>
      </c>
      <c r="G26724">
        <v>16247086</v>
      </c>
      <c r="H26724">
        <v>20373575</v>
      </c>
      <c r="I26724">
        <v>7821843</v>
      </c>
      <c r="J26724">
        <v>73</v>
      </c>
      <c r="K26724">
        <v>183</v>
      </c>
      <c r="L26724">
        <v>6518691</v>
      </c>
      <c r="M26724">
        <v>88</v>
      </c>
      <c r="N26724">
        <v>229</v>
      </c>
      <c r="O26724">
        <v>17368</v>
      </c>
      <c r="P26724">
        <v>25680</v>
      </c>
      <c r="Q26724">
        <v>2891</v>
      </c>
      <c r="R26724">
        <v>1</v>
      </c>
      <c r="S26724">
        <v>2819478</v>
      </c>
      <c r="T26724">
        <v>32</v>
      </c>
    </row>
    <row r="26725" spans="1:20">
      <c r="A26725" s="3">
        <v>44601</v>
      </c>
      <c r="B26725" s="3">
        <v>43851</v>
      </c>
      <c r="C26725">
        <v>750</v>
      </c>
      <c r="D26725" s="4" t="s">
        <v>48</v>
      </c>
      <c r="E26725">
        <v>2136387</v>
      </c>
      <c r="F26725">
        <v>32187</v>
      </c>
      <c r="G26725">
        <v>16266367</v>
      </c>
      <c r="H26725">
        <v>20461575</v>
      </c>
      <c r="I26725">
        <v>7827187</v>
      </c>
      <c r="J26725">
        <v>73</v>
      </c>
      <c r="K26725">
        <v>183</v>
      </c>
      <c r="L26725">
        <v>6524269</v>
      </c>
      <c r="M26725">
        <v>88</v>
      </c>
      <c r="N26725">
        <v>230</v>
      </c>
      <c r="O26725">
        <v>19281</v>
      </c>
      <c r="P26725">
        <v>23458</v>
      </c>
      <c r="Q26725">
        <v>2641</v>
      </c>
      <c r="R26725">
        <v>1</v>
      </c>
      <c r="S26725">
        <v>2828315</v>
      </c>
      <c r="T26725">
        <v>32</v>
      </c>
    </row>
    <row r="26726" spans="1:20">
      <c r="A26726" s="3">
        <v>44602</v>
      </c>
      <c r="B26726" s="3">
        <v>43851</v>
      </c>
      <c r="C26726">
        <v>751</v>
      </c>
      <c r="D26726" s="4" t="s">
        <v>48</v>
      </c>
      <c r="E26726">
        <v>2139579</v>
      </c>
      <c r="F26726">
        <v>32260</v>
      </c>
      <c r="G26726">
        <v>16286681</v>
      </c>
      <c r="H26726">
        <v>20490975</v>
      </c>
      <c r="I26726">
        <v>7833200</v>
      </c>
      <c r="J26726">
        <v>74</v>
      </c>
      <c r="K26726">
        <v>183</v>
      </c>
      <c r="L26726">
        <v>6530462</v>
      </c>
      <c r="M26726">
        <v>88</v>
      </c>
      <c r="N26726">
        <v>231</v>
      </c>
      <c r="O26726">
        <v>20314</v>
      </c>
      <c r="P26726">
        <v>21536</v>
      </c>
      <c r="Q26726">
        <v>2425</v>
      </c>
      <c r="R26726">
        <v>1</v>
      </c>
      <c r="S26726">
        <v>2837412</v>
      </c>
      <c r="T26726">
        <v>32</v>
      </c>
    </row>
    <row r="26727" spans="1:20">
      <c r="A26727" s="3">
        <v>44603</v>
      </c>
      <c r="B26727" s="3">
        <v>43851</v>
      </c>
      <c r="C26727">
        <v>752</v>
      </c>
      <c r="D26727" s="4" t="s">
        <v>48</v>
      </c>
      <c r="E26727">
        <v>2142157</v>
      </c>
      <c r="F26727">
        <v>32319</v>
      </c>
      <c r="G26727">
        <v>16301297</v>
      </c>
      <c r="H26727">
        <v>20512975</v>
      </c>
      <c r="I26727">
        <v>7837084</v>
      </c>
      <c r="J26727">
        <v>74</v>
      </c>
      <c r="K26727">
        <v>184</v>
      </c>
      <c r="L26727">
        <v>6534511</v>
      </c>
      <c r="M26727">
        <v>88</v>
      </c>
      <c r="N26727">
        <v>231</v>
      </c>
      <c r="O26727">
        <v>14616</v>
      </c>
      <c r="P26727">
        <v>18913</v>
      </c>
      <c r="Q26727">
        <v>2129</v>
      </c>
      <c r="R26727">
        <v>1</v>
      </c>
      <c r="S26727">
        <v>2845046</v>
      </c>
      <c r="T26727">
        <v>32</v>
      </c>
    </row>
    <row r="26728" spans="1:20">
      <c r="A26728" s="3">
        <v>44604</v>
      </c>
      <c r="B26728" s="3">
        <v>43851</v>
      </c>
      <c r="C26728">
        <v>753</v>
      </c>
      <c r="D26728" s="4" t="s">
        <v>48</v>
      </c>
      <c r="E26728">
        <v>2144050</v>
      </c>
      <c r="F26728">
        <v>32374</v>
      </c>
      <c r="G26728">
        <v>16322912</v>
      </c>
      <c r="H26728">
        <v>20527475</v>
      </c>
      <c r="I26728">
        <v>7843568</v>
      </c>
      <c r="J26728">
        <v>74</v>
      </c>
      <c r="K26728">
        <v>184</v>
      </c>
      <c r="L26728">
        <v>6539998</v>
      </c>
      <c r="M26728">
        <v>88</v>
      </c>
      <c r="N26728">
        <v>231</v>
      </c>
      <c r="O26728">
        <v>21615</v>
      </c>
      <c r="P26728">
        <v>18576</v>
      </c>
      <c r="Q26728">
        <v>2091</v>
      </c>
      <c r="R26728">
        <v>1</v>
      </c>
      <c r="S26728">
        <v>2855660</v>
      </c>
      <c r="T26728">
        <v>32</v>
      </c>
    </row>
    <row r="26729" spans="1:20">
      <c r="A26729" s="3">
        <v>44605</v>
      </c>
      <c r="B26729" s="3">
        <v>43851</v>
      </c>
      <c r="C26729">
        <v>754</v>
      </c>
      <c r="D26729" s="4" t="s">
        <v>48</v>
      </c>
      <c r="E26729">
        <v>2145211</v>
      </c>
      <c r="F26729">
        <v>32377</v>
      </c>
      <c r="G26729">
        <v>16340983</v>
      </c>
      <c r="H26729">
        <v>20528475</v>
      </c>
      <c r="I26729">
        <v>7848352</v>
      </c>
      <c r="J26729">
        <v>74</v>
      </c>
      <c r="K26729">
        <v>184</v>
      </c>
      <c r="L26729">
        <v>6544628</v>
      </c>
      <c r="M26729">
        <v>88</v>
      </c>
      <c r="N26729">
        <v>231</v>
      </c>
      <c r="O26729">
        <v>18071</v>
      </c>
      <c r="P26729">
        <v>20933</v>
      </c>
      <c r="Q26729">
        <v>2357</v>
      </c>
      <c r="R26729">
        <v>1</v>
      </c>
      <c r="S26729">
        <v>2864636</v>
      </c>
      <c r="T26729">
        <v>32</v>
      </c>
    </row>
    <row r="26730" spans="1:20">
      <c r="A26730" s="3">
        <v>44606</v>
      </c>
      <c r="B26730" s="3">
        <v>43851</v>
      </c>
      <c r="C26730">
        <v>755</v>
      </c>
      <c r="D26730" s="4" t="s">
        <v>48</v>
      </c>
      <c r="E26730">
        <v>2146285</v>
      </c>
      <c r="F26730">
        <v>32399</v>
      </c>
      <c r="G26730">
        <v>16350427</v>
      </c>
      <c r="H26730">
        <v>20528475</v>
      </c>
      <c r="I26730">
        <v>7850872</v>
      </c>
      <c r="J26730">
        <v>74</v>
      </c>
      <c r="K26730">
        <v>184</v>
      </c>
      <c r="L26730">
        <v>6547044</v>
      </c>
      <c r="M26730">
        <v>88</v>
      </c>
      <c r="N26730">
        <v>231</v>
      </c>
      <c r="O26730">
        <v>9444</v>
      </c>
      <c r="P26730">
        <v>17244</v>
      </c>
      <c r="Q26730">
        <v>1941</v>
      </c>
      <c r="R26730">
        <v>1</v>
      </c>
      <c r="S26730">
        <v>2869237</v>
      </c>
      <c r="T26730">
        <v>32</v>
      </c>
    </row>
    <row r="26731" spans="1:20">
      <c r="A26731" s="3">
        <v>44607</v>
      </c>
      <c r="B26731" s="3">
        <v>43851</v>
      </c>
      <c r="C26731">
        <v>756</v>
      </c>
      <c r="D26731" s="4" t="s">
        <v>48</v>
      </c>
      <c r="E26731">
        <v>2147857</v>
      </c>
      <c r="F26731">
        <v>32483</v>
      </c>
      <c r="G26731">
        <v>16366289</v>
      </c>
      <c r="H26731">
        <v>20546175</v>
      </c>
      <c r="I26731">
        <v>7855222</v>
      </c>
      <c r="J26731">
        <v>74</v>
      </c>
      <c r="K26731">
        <v>184</v>
      </c>
      <c r="L26731">
        <v>6551397</v>
      </c>
      <c r="M26731">
        <v>88</v>
      </c>
      <c r="N26731">
        <v>231</v>
      </c>
      <c r="O26731">
        <v>15862</v>
      </c>
      <c r="P26731">
        <v>17029</v>
      </c>
      <c r="Q26731">
        <v>1917</v>
      </c>
      <c r="R26731">
        <v>1</v>
      </c>
      <c r="S26731">
        <v>2876514</v>
      </c>
      <c r="T26731">
        <v>32</v>
      </c>
    </row>
    <row r="26732" spans="1:20">
      <c r="A26732" s="3">
        <v>44608</v>
      </c>
      <c r="B26732" s="3">
        <v>43851</v>
      </c>
      <c r="C26732">
        <v>757</v>
      </c>
      <c r="D26732" s="4" t="s">
        <v>48</v>
      </c>
      <c r="E26732">
        <v>2150351</v>
      </c>
      <c r="F26732">
        <v>32544</v>
      </c>
      <c r="G26732">
        <v>16382088</v>
      </c>
      <c r="H26732">
        <v>20580455</v>
      </c>
      <c r="I26732">
        <v>7859671</v>
      </c>
      <c r="J26732">
        <v>74</v>
      </c>
      <c r="K26732">
        <v>184</v>
      </c>
      <c r="L26732">
        <v>6555629</v>
      </c>
      <c r="M26732">
        <v>88</v>
      </c>
      <c r="N26732">
        <v>232</v>
      </c>
      <c r="O26732">
        <v>15799</v>
      </c>
      <c r="P26732">
        <v>16532</v>
      </c>
      <c r="Q26732">
        <v>1861</v>
      </c>
      <c r="R26732">
        <v>1</v>
      </c>
      <c r="S26732">
        <v>2883975</v>
      </c>
      <c r="T26732">
        <v>32</v>
      </c>
    </row>
    <row r="26733" spans="1:20">
      <c r="A26733" s="3">
        <v>44609</v>
      </c>
      <c r="B26733" s="3">
        <v>43851</v>
      </c>
      <c r="C26733">
        <v>758</v>
      </c>
      <c r="D26733" s="4" t="s">
        <v>48</v>
      </c>
      <c r="E26733">
        <v>2153093</v>
      </c>
      <c r="F26733">
        <v>32609</v>
      </c>
      <c r="G26733">
        <v>16406772</v>
      </c>
      <c r="H26733">
        <v>20773635</v>
      </c>
      <c r="I26733">
        <v>7865963</v>
      </c>
      <c r="J26733">
        <v>74</v>
      </c>
      <c r="K26733">
        <v>185</v>
      </c>
      <c r="L26733">
        <v>6560847</v>
      </c>
      <c r="M26733">
        <v>89</v>
      </c>
      <c r="N26733">
        <v>234</v>
      </c>
      <c r="O26733">
        <v>24684</v>
      </c>
      <c r="P26733">
        <v>17156</v>
      </c>
      <c r="Q26733">
        <v>1932</v>
      </c>
      <c r="R26733">
        <v>1</v>
      </c>
      <c r="S26733">
        <v>2891618</v>
      </c>
      <c r="T26733">
        <v>33</v>
      </c>
    </row>
    <row r="26734" spans="1:20">
      <c r="A26734" s="3">
        <v>44610</v>
      </c>
      <c r="B26734" s="3">
        <v>43851</v>
      </c>
      <c r="C26734">
        <v>759</v>
      </c>
      <c r="D26734" s="4" t="s">
        <v>48</v>
      </c>
      <c r="E26734">
        <v>2155400</v>
      </c>
      <c r="F26734">
        <v>32647</v>
      </c>
      <c r="G26734">
        <v>16419245</v>
      </c>
      <c r="H26734">
        <v>20812735</v>
      </c>
      <c r="I26734">
        <v>7869226</v>
      </c>
      <c r="J26734">
        <v>74</v>
      </c>
      <c r="K26734">
        <v>185</v>
      </c>
      <c r="L26734">
        <v>6564154</v>
      </c>
      <c r="M26734">
        <v>89</v>
      </c>
      <c r="N26734">
        <v>234</v>
      </c>
      <c r="O26734">
        <v>12473</v>
      </c>
      <c r="P26734">
        <v>16850</v>
      </c>
      <c r="Q26734">
        <v>1897</v>
      </c>
      <c r="R26734">
        <v>1</v>
      </c>
      <c r="S26734">
        <v>2898834</v>
      </c>
      <c r="T26734">
        <v>33</v>
      </c>
    </row>
    <row r="26735" spans="1:20">
      <c r="A26735" s="3">
        <v>44611</v>
      </c>
      <c r="B26735" s="3">
        <v>43851</v>
      </c>
      <c r="C26735">
        <v>760</v>
      </c>
      <c r="D26735" s="4" t="s">
        <v>48</v>
      </c>
      <c r="E26735">
        <v>2156697</v>
      </c>
      <c r="F26735">
        <v>32697</v>
      </c>
      <c r="G26735">
        <v>16438280</v>
      </c>
      <c r="H26735">
        <v>20831835</v>
      </c>
      <c r="I26735">
        <v>7873976</v>
      </c>
      <c r="J26735">
        <v>74</v>
      </c>
      <c r="K26735">
        <v>185</v>
      </c>
      <c r="L26735">
        <v>6568615</v>
      </c>
      <c r="M26735">
        <v>89</v>
      </c>
      <c r="N26735">
        <v>235</v>
      </c>
      <c r="O26735">
        <v>19035</v>
      </c>
      <c r="P26735">
        <v>16481</v>
      </c>
      <c r="Q26735">
        <v>1856</v>
      </c>
      <c r="R26735">
        <v>1</v>
      </c>
      <c r="S26735">
        <v>2909139</v>
      </c>
      <c r="T26735">
        <v>33</v>
      </c>
    </row>
    <row r="26736" spans="1:20">
      <c r="A26736" s="3">
        <v>44612</v>
      </c>
      <c r="B26736" s="3">
        <v>43851</v>
      </c>
      <c r="C26736">
        <v>761</v>
      </c>
      <c r="D26736" s="4" t="s">
        <v>48</v>
      </c>
      <c r="E26736">
        <v>2158100</v>
      </c>
      <c r="F26736">
        <v>32701</v>
      </c>
      <c r="P26736">
        <v>15690</v>
      </c>
      <c r="Q26736">
        <v>1766</v>
      </c>
      <c r="S26736">
        <v>0</v>
      </c>
      <c r="T26736">
        <v>0</v>
      </c>
    </row>
    <row r="26737" spans="1:20">
      <c r="A26737" s="3">
        <v>44613</v>
      </c>
      <c r="B26737" s="3">
        <v>43851</v>
      </c>
      <c r="C26737">
        <v>762</v>
      </c>
      <c r="D26737" s="4" t="s">
        <v>48</v>
      </c>
      <c r="E26737">
        <v>2158821</v>
      </c>
      <c r="F26737">
        <v>32711</v>
      </c>
      <c r="P26737">
        <v>16131</v>
      </c>
      <c r="Q26737">
        <v>1816</v>
      </c>
      <c r="S26737">
        <v>0</v>
      </c>
      <c r="T26737">
        <v>0</v>
      </c>
    </row>
    <row r="26738" spans="1:20">
      <c r="A26738" s="3">
        <v>44614</v>
      </c>
      <c r="B26738" s="3">
        <v>43851</v>
      </c>
      <c r="C26738">
        <v>763</v>
      </c>
      <c r="D26738" s="4" t="s">
        <v>48</v>
      </c>
      <c r="E26738">
        <v>2160023</v>
      </c>
      <c r="F26738">
        <v>32743</v>
      </c>
      <c r="G26738">
        <v>16475873</v>
      </c>
      <c r="H26738">
        <v>20848035</v>
      </c>
      <c r="I26738">
        <v>7883754</v>
      </c>
      <c r="J26738">
        <v>74</v>
      </c>
      <c r="K26738">
        <v>185</v>
      </c>
      <c r="L26738">
        <v>6576829</v>
      </c>
      <c r="M26738">
        <v>89</v>
      </c>
      <c r="N26738">
        <v>235</v>
      </c>
      <c r="P26738">
        <v>15655</v>
      </c>
      <c r="Q26738">
        <v>1763</v>
      </c>
      <c r="R26738">
        <v>1</v>
      </c>
      <c r="S26738">
        <v>2929141</v>
      </c>
      <c r="T26738">
        <v>33</v>
      </c>
    </row>
    <row r="26739" spans="1:20">
      <c r="A26739" s="3">
        <v>44615</v>
      </c>
      <c r="B26739" s="3">
        <v>43851</v>
      </c>
      <c r="C26739">
        <v>764</v>
      </c>
      <c r="D26739" s="4" t="s">
        <v>48</v>
      </c>
      <c r="E26739">
        <v>2161190</v>
      </c>
      <c r="F26739">
        <v>32803</v>
      </c>
      <c r="G26739">
        <v>16490714</v>
      </c>
      <c r="H26739">
        <v>20883935</v>
      </c>
      <c r="I26739">
        <v>7887985</v>
      </c>
      <c r="J26739">
        <v>74</v>
      </c>
      <c r="K26739">
        <v>186</v>
      </c>
      <c r="L26739">
        <v>6580592</v>
      </c>
      <c r="M26739">
        <v>89</v>
      </c>
      <c r="N26739">
        <v>235</v>
      </c>
      <c r="O26739">
        <v>14841</v>
      </c>
      <c r="P26739">
        <v>15518</v>
      </c>
      <c r="Q26739">
        <v>1747</v>
      </c>
      <c r="R26739">
        <v>1</v>
      </c>
      <c r="S26739">
        <v>2936515</v>
      </c>
      <c r="T26739">
        <v>33</v>
      </c>
    </row>
    <row r="26740" spans="1:20">
      <c r="A26740" s="3">
        <v>44616</v>
      </c>
      <c r="B26740" s="3">
        <v>43851</v>
      </c>
      <c r="C26740">
        <v>765</v>
      </c>
      <c r="D26740" s="4" t="s">
        <v>48</v>
      </c>
      <c r="E26740">
        <v>2162940</v>
      </c>
      <c r="F26740">
        <v>32829</v>
      </c>
      <c r="G26740">
        <v>16506885</v>
      </c>
      <c r="H26740">
        <v>20891835</v>
      </c>
      <c r="I26740">
        <v>7891960</v>
      </c>
      <c r="J26740">
        <v>74</v>
      </c>
      <c r="K26740">
        <v>186</v>
      </c>
      <c r="L26740">
        <v>6584250</v>
      </c>
      <c r="M26740">
        <v>89</v>
      </c>
      <c r="N26740">
        <v>235</v>
      </c>
      <c r="O26740">
        <v>16171</v>
      </c>
      <c r="P26740">
        <v>14302</v>
      </c>
      <c r="Q26740">
        <v>1610</v>
      </c>
      <c r="R26740">
        <v>1</v>
      </c>
      <c r="S26740">
        <v>2945393</v>
      </c>
      <c r="T26740">
        <v>33</v>
      </c>
    </row>
    <row r="26741" spans="1:20">
      <c r="A26741" s="3">
        <v>44617</v>
      </c>
      <c r="B26741" s="3">
        <v>43851</v>
      </c>
      <c r="C26741">
        <v>766</v>
      </c>
      <c r="D26741" s="4" t="s">
        <v>48</v>
      </c>
      <c r="E26741">
        <v>2164368</v>
      </c>
      <c r="F26741">
        <v>32857</v>
      </c>
      <c r="G26741">
        <v>16519919</v>
      </c>
      <c r="H26741">
        <v>20929435</v>
      </c>
      <c r="I26741">
        <v>7895131</v>
      </c>
      <c r="J26741">
        <v>74</v>
      </c>
      <c r="K26741">
        <v>186</v>
      </c>
      <c r="L26741">
        <v>6587112</v>
      </c>
      <c r="M26741">
        <v>89</v>
      </c>
      <c r="N26741">
        <v>236</v>
      </c>
      <c r="O26741">
        <v>13034</v>
      </c>
      <c r="P26741">
        <v>14382</v>
      </c>
      <c r="Q26741">
        <v>1619</v>
      </c>
      <c r="R26741">
        <v>1</v>
      </c>
      <c r="S26741">
        <v>2952718</v>
      </c>
      <c r="T26741">
        <v>33</v>
      </c>
    </row>
    <row r="26742" spans="1:20">
      <c r="A26742" s="3">
        <v>44618</v>
      </c>
      <c r="B26742" s="3">
        <v>43851</v>
      </c>
      <c r="C26742">
        <v>767</v>
      </c>
      <c r="D26742" s="4" t="s">
        <v>48</v>
      </c>
      <c r="E26742">
        <v>2165484</v>
      </c>
      <c r="F26742">
        <v>32888</v>
      </c>
      <c r="G26742">
        <v>16537217</v>
      </c>
      <c r="H26742">
        <v>20931935</v>
      </c>
      <c r="I26742">
        <v>7899280</v>
      </c>
      <c r="J26742">
        <v>74</v>
      </c>
      <c r="K26742">
        <v>186</v>
      </c>
      <c r="L26742">
        <v>6590596</v>
      </c>
      <c r="M26742">
        <v>89</v>
      </c>
      <c r="N26742">
        <v>236</v>
      </c>
      <c r="O26742">
        <v>17298</v>
      </c>
      <c r="P26742">
        <v>14134</v>
      </c>
      <c r="Q26742">
        <v>1591</v>
      </c>
      <c r="R26742">
        <v>1</v>
      </c>
      <c r="S26742">
        <v>2962801</v>
      </c>
      <c r="T26742">
        <v>33</v>
      </c>
    </row>
    <row r="26743" spans="1:20">
      <c r="A26743" s="3">
        <v>44619</v>
      </c>
      <c r="B26743" s="3">
        <v>43851</v>
      </c>
      <c r="C26743">
        <v>768</v>
      </c>
      <c r="D26743" s="4" t="s">
        <v>48</v>
      </c>
      <c r="E26743">
        <v>2166758</v>
      </c>
      <c r="F26743">
        <v>32896</v>
      </c>
      <c r="P26743">
        <v>14095</v>
      </c>
      <c r="Q26743">
        <v>1587</v>
      </c>
      <c r="S26743">
        <v>0</v>
      </c>
      <c r="T26743">
        <v>0</v>
      </c>
    </row>
    <row r="26744" spans="1:20">
      <c r="A26744" s="3">
        <v>44620</v>
      </c>
      <c r="B26744" s="3">
        <v>43851</v>
      </c>
      <c r="C26744">
        <v>769</v>
      </c>
      <c r="D26744" s="4" t="s">
        <v>48</v>
      </c>
      <c r="E26744">
        <v>2167515</v>
      </c>
      <c r="F26744">
        <v>32916</v>
      </c>
      <c r="G26744">
        <v>16561741</v>
      </c>
      <c r="H26744">
        <v>20953335</v>
      </c>
      <c r="I26744">
        <v>7905373</v>
      </c>
      <c r="J26744">
        <v>74</v>
      </c>
      <c r="K26744">
        <v>186</v>
      </c>
      <c r="L26744">
        <v>6595643</v>
      </c>
      <c r="M26744">
        <v>89</v>
      </c>
      <c r="N26744">
        <v>236</v>
      </c>
      <c r="P26744">
        <v>14057</v>
      </c>
      <c r="Q26744">
        <v>1583</v>
      </c>
      <c r="R26744">
        <v>1</v>
      </c>
      <c r="S26744">
        <v>2976313</v>
      </c>
      <c r="T26744">
        <v>34</v>
      </c>
    </row>
    <row r="26745" spans="1:20">
      <c r="A26745" s="3">
        <v>44621</v>
      </c>
      <c r="B26745" s="3">
        <v>43851</v>
      </c>
      <c r="C26745">
        <v>770</v>
      </c>
      <c r="D26745" s="4" t="s">
        <v>48</v>
      </c>
      <c r="E26745">
        <v>2168631</v>
      </c>
      <c r="F26745">
        <v>32951</v>
      </c>
      <c r="G26745">
        <v>16576743</v>
      </c>
      <c r="H26745">
        <v>20953935</v>
      </c>
      <c r="I26745">
        <v>7908705</v>
      </c>
      <c r="J26745">
        <v>74</v>
      </c>
      <c r="K26745">
        <v>187</v>
      </c>
      <c r="L26745">
        <v>6598782</v>
      </c>
      <c r="M26745">
        <v>89</v>
      </c>
      <c r="N26745">
        <v>236</v>
      </c>
      <c r="O26745">
        <v>15002</v>
      </c>
      <c r="P26745">
        <v>14410</v>
      </c>
      <c r="Q26745">
        <v>1622</v>
      </c>
      <c r="R26745">
        <v>1</v>
      </c>
      <c r="S26745">
        <v>2984879</v>
      </c>
      <c r="T26745">
        <v>34</v>
      </c>
    </row>
    <row r="26746" spans="1:20">
      <c r="A26746" s="3">
        <v>44622</v>
      </c>
      <c r="B26746" s="3">
        <v>43851</v>
      </c>
      <c r="C26746">
        <v>771</v>
      </c>
      <c r="D26746" s="4" t="s">
        <v>48</v>
      </c>
      <c r="E26746">
        <v>2170061</v>
      </c>
      <c r="F26746">
        <v>32966</v>
      </c>
      <c r="G26746">
        <v>16590234</v>
      </c>
      <c r="H26746">
        <v>20982135</v>
      </c>
      <c r="I26746">
        <v>7912114</v>
      </c>
      <c r="J26746">
        <v>74</v>
      </c>
      <c r="K26746">
        <v>187</v>
      </c>
      <c r="L26746">
        <v>6601807</v>
      </c>
      <c r="M26746">
        <v>89</v>
      </c>
      <c r="N26746">
        <v>236</v>
      </c>
      <c r="O26746">
        <v>13491</v>
      </c>
      <c r="P26746">
        <v>14217</v>
      </c>
      <c r="Q26746">
        <v>1601</v>
      </c>
      <c r="R26746">
        <v>1</v>
      </c>
      <c r="S26746">
        <v>2992193</v>
      </c>
      <c r="T26746">
        <v>34</v>
      </c>
    </row>
    <row r="26747" spans="1:20">
      <c r="A26747" s="3">
        <v>44623</v>
      </c>
      <c r="B26747" s="3">
        <v>43851</v>
      </c>
      <c r="C26747">
        <v>772</v>
      </c>
      <c r="D26747" s="4" t="s">
        <v>48</v>
      </c>
      <c r="E26747">
        <v>2171339</v>
      </c>
      <c r="F26747">
        <v>32982</v>
      </c>
      <c r="G26747">
        <v>16602533</v>
      </c>
      <c r="H26747">
        <v>21006235</v>
      </c>
      <c r="I26747">
        <v>7916048</v>
      </c>
      <c r="J26747">
        <v>74</v>
      </c>
      <c r="K26747">
        <v>187</v>
      </c>
      <c r="L26747">
        <v>6604997</v>
      </c>
      <c r="M26747">
        <v>89</v>
      </c>
      <c r="N26747">
        <v>236</v>
      </c>
      <c r="O26747">
        <v>12299</v>
      </c>
      <c r="P26747">
        <v>13664</v>
      </c>
      <c r="Q26747">
        <v>1538</v>
      </c>
      <c r="R26747">
        <v>1</v>
      </c>
      <c r="S26747">
        <v>2997813</v>
      </c>
      <c r="T26747">
        <v>34</v>
      </c>
    </row>
    <row r="26748" spans="1:20">
      <c r="A26748" s="3">
        <v>44624</v>
      </c>
      <c r="B26748" s="3">
        <v>43851</v>
      </c>
      <c r="C26748">
        <v>773</v>
      </c>
      <c r="D26748" s="4" t="s">
        <v>48</v>
      </c>
      <c r="E26748">
        <v>2172771</v>
      </c>
      <c r="F26748">
        <v>32999</v>
      </c>
      <c r="G26748">
        <v>16611285</v>
      </c>
      <c r="H26748">
        <v>21036335</v>
      </c>
      <c r="I26748">
        <v>7918537</v>
      </c>
      <c r="J26748">
        <v>74</v>
      </c>
      <c r="K26748">
        <v>187</v>
      </c>
      <c r="L26748">
        <v>6607511</v>
      </c>
      <c r="M26748">
        <v>89</v>
      </c>
      <c r="N26748">
        <v>237</v>
      </c>
      <c r="O26748">
        <v>8752</v>
      </c>
      <c r="P26748">
        <v>13052</v>
      </c>
      <c r="Q26748">
        <v>1469</v>
      </c>
      <c r="R26748">
        <v>1</v>
      </c>
      <c r="S26748">
        <v>3001894</v>
      </c>
      <c r="T26748">
        <v>34</v>
      </c>
    </row>
    <row r="26749" spans="1:20">
      <c r="A26749" s="3">
        <v>44625</v>
      </c>
      <c r="B26749" s="3">
        <v>43851</v>
      </c>
      <c r="C26749">
        <v>774</v>
      </c>
      <c r="D26749" s="4" t="s">
        <v>48</v>
      </c>
      <c r="E26749">
        <v>2173813</v>
      </c>
      <c r="F26749">
        <v>33012</v>
      </c>
      <c r="G26749">
        <v>16621331</v>
      </c>
      <c r="H26749">
        <v>21066935</v>
      </c>
      <c r="I26749">
        <v>7921189</v>
      </c>
      <c r="J26749">
        <v>74</v>
      </c>
      <c r="K26749">
        <v>187</v>
      </c>
      <c r="L26749">
        <v>6610345</v>
      </c>
      <c r="M26749">
        <v>89</v>
      </c>
      <c r="N26749">
        <v>237</v>
      </c>
      <c r="O26749">
        <v>10046</v>
      </c>
      <c r="P26749">
        <v>12016</v>
      </c>
      <c r="Q26749">
        <v>1353</v>
      </c>
      <c r="R26749">
        <v>1</v>
      </c>
      <c r="S26749">
        <v>3006504</v>
      </c>
      <c r="T26749">
        <v>34</v>
      </c>
    </row>
    <row r="26750" spans="1:20">
      <c r="A26750" s="3">
        <v>44626</v>
      </c>
      <c r="B26750" s="3">
        <v>43851</v>
      </c>
      <c r="C26750">
        <v>775</v>
      </c>
      <c r="D26750" s="4" t="s">
        <v>48</v>
      </c>
      <c r="E26750">
        <v>2174464</v>
      </c>
      <c r="F26750">
        <v>33015</v>
      </c>
      <c r="G26750">
        <v>16630880</v>
      </c>
      <c r="H26750">
        <v>21068035</v>
      </c>
      <c r="I26750">
        <v>7923726</v>
      </c>
      <c r="J26750">
        <v>74</v>
      </c>
      <c r="K26750">
        <v>187</v>
      </c>
      <c r="L26750">
        <v>6612900</v>
      </c>
      <c r="M26750">
        <v>89</v>
      </c>
      <c r="N26750">
        <v>237</v>
      </c>
      <c r="O26750">
        <v>9549</v>
      </c>
      <c r="P26750">
        <v>11629</v>
      </c>
      <c r="Q26750">
        <v>1309</v>
      </c>
      <c r="R26750">
        <v>1</v>
      </c>
      <c r="S26750">
        <v>3010889</v>
      </c>
      <c r="T26750">
        <v>34</v>
      </c>
    </row>
    <row r="26751" spans="1:20">
      <c r="A26751" s="3">
        <v>44627</v>
      </c>
      <c r="B26751" s="3">
        <v>43851</v>
      </c>
      <c r="C26751">
        <v>776</v>
      </c>
      <c r="D26751" s="4" t="s">
        <v>48</v>
      </c>
      <c r="E26751">
        <v>2175439</v>
      </c>
      <c r="F26751">
        <v>33027</v>
      </c>
      <c r="G26751">
        <v>16637111</v>
      </c>
      <c r="H26751">
        <v>21068035</v>
      </c>
      <c r="I26751">
        <v>7925496</v>
      </c>
      <c r="J26751">
        <v>74</v>
      </c>
      <c r="K26751">
        <v>187</v>
      </c>
      <c r="L26751">
        <v>6614436</v>
      </c>
      <c r="M26751">
        <v>89</v>
      </c>
      <c r="N26751">
        <v>237</v>
      </c>
      <c r="O26751">
        <v>6231</v>
      </c>
      <c r="P26751">
        <v>10767</v>
      </c>
      <c r="Q26751">
        <v>1212</v>
      </c>
      <c r="R26751">
        <v>1</v>
      </c>
      <c r="S26751">
        <v>3013751</v>
      </c>
      <c r="T26751">
        <v>34</v>
      </c>
    </row>
    <row r="26752" spans="1:20">
      <c r="A26752" s="3">
        <v>44628</v>
      </c>
      <c r="B26752" s="3">
        <v>43851</v>
      </c>
      <c r="C26752">
        <v>777</v>
      </c>
      <c r="D26752" s="4" t="s">
        <v>48</v>
      </c>
      <c r="E26752">
        <v>2176633</v>
      </c>
      <c r="F26752">
        <v>33050</v>
      </c>
      <c r="G26752">
        <v>16644656</v>
      </c>
      <c r="H26752">
        <v>21079435</v>
      </c>
      <c r="I26752">
        <v>7927582</v>
      </c>
      <c r="J26752">
        <v>74</v>
      </c>
      <c r="K26752">
        <v>187</v>
      </c>
      <c r="L26752">
        <v>6616592</v>
      </c>
      <c r="M26752">
        <v>89</v>
      </c>
      <c r="N26752">
        <v>237</v>
      </c>
      <c r="O26752">
        <v>7545</v>
      </c>
      <c r="P26752">
        <v>9702</v>
      </c>
      <c r="Q26752">
        <v>1092</v>
      </c>
      <c r="R26752">
        <v>1</v>
      </c>
      <c r="S26752">
        <v>3017110</v>
      </c>
      <c r="T26752">
        <v>34</v>
      </c>
    </row>
    <row r="26753" spans="1:20">
      <c r="A26753" s="3">
        <v>44629</v>
      </c>
      <c r="B26753" s="3">
        <v>43851</v>
      </c>
      <c r="C26753">
        <v>778</v>
      </c>
      <c r="D26753" s="4" t="s">
        <v>48</v>
      </c>
      <c r="E26753">
        <v>2177598</v>
      </c>
      <c r="F26753">
        <v>33054</v>
      </c>
      <c r="G26753">
        <v>16653771</v>
      </c>
      <c r="H26753">
        <v>21102635</v>
      </c>
      <c r="I26753">
        <v>7930301</v>
      </c>
      <c r="J26753">
        <v>75</v>
      </c>
      <c r="K26753">
        <v>188</v>
      </c>
      <c r="L26753">
        <v>6619180</v>
      </c>
      <c r="M26753">
        <v>89</v>
      </c>
      <c r="N26753">
        <v>238</v>
      </c>
      <c r="O26753">
        <v>9115</v>
      </c>
      <c r="P26753">
        <v>9077</v>
      </c>
      <c r="Q26753">
        <v>1022</v>
      </c>
      <c r="R26753">
        <v>1</v>
      </c>
      <c r="S26753">
        <v>3021260</v>
      </c>
      <c r="T26753">
        <v>34</v>
      </c>
    </row>
    <row r="26754" spans="1:20">
      <c r="A26754" s="3">
        <v>44630</v>
      </c>
      <c r="B26754" s="3">
        <v>43851</v>
      </c>
      <c r="C26754">
        <v>779</v>
      </c>
      <c r="D26754" s="4" t="s">
        <v>48</v>
      </c>
      <c r="E26754">
        <v>2178977</v>
      </c>
      <c r="F26754">
        <v>33067</v>
      </c>
      <c r="G26754">
        <v>16662231</v>
      </c>
      <c r="H26754">
        <v>21110735</v>
      </c>
      <c r="I26754">
        <v>7932782</v>
      </c>
      <c r="J26754">
        <v>75</v>
      </c>
      <c r="K26754">
        <v>188</v>
      </c>
      <c r="L26754">
        <v>6621570</v>
      </c>
      <c r="M26754">
        <v>89</v>
      </c>
      <c r="N26754">
        <v>238</v>
      </c>
      <c r="O26754">
        <v>8460</v>
      </c>
      <c r="P26754">
        <v>8528</v>
      </c>
      <c r="Q26754">
        <v>960</v>
      </c>
      <c r="R26754">
        <v>1</v>
      </c>
      <c r="S26754">
        <v>3025004</v>
      </c>
      <c r="T26754">
        <v>34</v>
      </c>
    </row>
    <row r="26755" spans="1:20">
      <c r="A26755" s="3">
        <v>44631</v>
      </c>
      <c r="B26755" s="3">
        <v>43851</v>
      </c>
      <c r="C26755">
        <v>780</v>
      </c>
      <c r="D26755" s="4" t="s">
        <v>48</v>
      </c>
      <c r="E26755">
        <v>2180216</v>
      </c>
      <c r="F26755">
        <v>33087</v>
      </c>
      <c r="G26755">
        <v>16665159</v>
      </c>
      <c r="H26755">
        <v>21127635</v>
      </c>
      <c r="I26755">
        <v>7933490</v>
      </c>
      <c r="J26755">
        <v>75</v>
      </c>
      <c r="K26755">
        <v>188</v>
      </c>
      <c r="L26755">
        <v>6622859</v>
      </c>
      <c r="M26755">
        <v>89</v>
      </c>
      <c r="N26755">
        <v>238</v>
      </c>
      <c r="O26755">
        <v>2928</v>
      </c>
      <c r="P26755">
        <v>7696</v>
      </c>
      <c r="Q26755">
        <v>866</v>
      </c>
      <c r="R26755">
        <v>1</v>
      </c>
      <c r="S26755">
        <v>3027524</v>
      </c>
      <c r="T26755">
        <v>34</v>
      </c>
    </row>
    <row r="26756" spans="1:20">
      <c r="A26756" s="3">
        <v>44632</v>
      </c>
      <c r="B26756" s="3">
        <v>43851</v>
      </c>
      <c r="C26756">
        <v>781</v>
      </c>
      <c r="D26756" s="4" t="s">
        <v>48</v>
      </c>
      <c r="E26756">
        <v>2180793</v>
      </c>
      <c r="F26756">
        <v>33087</v>
      </c>
      <c r="G26756">
        <v>16676406</v>
      </c>
      <c r="H26756">
        <v>21127635</v>
      </c>
      <c r="I26756">
        <v>7937292</v>
      </c>
      <c r="J26756">
        <v>75</v>
      </c>
      <c r="K26756">
        <v>188</v>
      </c>
      <c r="L26756">
        <v>6625613</v>
      </c>
      <c r="M26756">
        <v>89</v>
      </c>
      <c r="N26756">
        <v>238</v>
      </c>
      <c r="O26756">
        <v>11247</v>
      </c>
      <c r="P26756">
        <v>7868</v>
      </c>
      <c r="Q26756">
        <v>886</v>
      </c>
      <c r="R26756">
        <v>1</v>
      </c>
      <c r="S26756">
        <v>3032538</v>
      </c>
      <c r="T26756">
        <v>34</v>
      </c>
    </row>
    <row r="26757" spans="1:20">
      <c r="A26757" s="3">
        <v>44633</v>
      </c>
      <c r="B26757" s="3">
        <v>43851</v>
      </c>
      <c r="C26757">
        <v>782</v>
      </c>
      <c r="D26757" s="4" t="s">
        <v>48</v>
      </c>
      <c r="E26757">
        <v>2181398</v>
      </c>
      <c r="F26757">
        <v>33106</v>
      </c>
      <c r="G26757">
        <v>16682452</v>
      </c>
      <c r="H26757">
        <v>21127635</v>
      </c>
      <c r="I26757">
        <v>7938891</v>
      </c>
      <c r="J26757">
        <v>75</v>
      </c>
      <c r="K26757">
        <v>188</v>
      </c>
      <c r="L26757">
        <v>6627293</v>
      </c>
      <c r="M26757">
        <v>89</v>
      </c>
      <c r="N26757">
        <v>238</v>
      </c>
      <c r="O26757">
        <v>6046</v>
      </c>
      <c r="P26757">
        <v>7367</v>
      </c>
      <c r="Q26757">
        <v>829</v>
      </c>
      <c r="R26757">
        <v>1</v>
      </c>
      <c r="S26757">
        <v>3035240</v>
      </c>
      <c r="T26757">
        <v>34</v>
      </c>
    </row>
    <row r="26758" spans="1:20">
      <c r="A26758" s="3">
        <v>44634</v>
      </c>
      <c r="B26758" s="3">
        <v>43851</v>
      </c>
      <c r="C26758">
        <v>783</v>
      </c>
      <c r="D26758" s="4" t="s">
        <v>48</v>
      </c>
      <c r="E26758">
        <v>2181828</v>
      </c>
      <c r="F26758">
        <v>33114</v>
      </c>
      <c r="G26758">
        <v>16686479</v>
      </c>
      <c r="H26758">
        <v>21144535</v>
      </c>
      <c r="I26758">
        <v>7940061</v>
      </c>
      <c r="J26758">
        <v>75</v>
      </c>
      <c r="K26758">
        <v>188</v>
      </c>
      <c r="L26758">
        <v>6628422</v>
      </c>
      <c r="M26758">
        <v>89</v>
      </c>
      <c r="N26758">
        <v>238</v>
      </c>
      <c r="O26758">
        <v>4027</v>
      </c>
      <c r="P26758">
        <v>7053</v>
      </c>
      <c r="Q26758">
        <v>794</v>
      </c>
      <c r="R26758">
        <v>1</v>
      </c>
      <c r="S26758">
        <v>3037127</v>
      </c>
      <c r="T26758">
        <v>34</v>
      </c>
    </row>
    <row r="26759" spans="1:20">
      <c r="A26759" s="3">
        <v>44635</v>
      </c>
      <c r="B26759" s="3">
        <v>43851</v>
      </c>
      <c r="C26759">
        <v>784</v>
      </c>
      <c r="D26759" s="4" t="s">
        <v>48</v>
      </c>
      <c r="E26759">
        <v>2182557</v>
      </c>
      <c r="F26759">
        <v>33126</v>
      </c>
      <c r="G26759">
        <v>16693565</v>
      </c>
      <c r="H26759">
        <v>21151155</v>
      </c>
      <c r="I26759">
        <v>7942052</v>
      </c>
      <c r="J26759">
        <v>75</v>
      </c>
      <c r="K26759">
        <v>188</v>
      </c>
      <c r="L26759">
        <v>6630478</v>
      </c>
      <c r="M26759">
        <v>89</v>
      </c>
      <c r="N26759">
        <v>238</v>
      </c>
      <c r="O26759">
        <v>7086</v>
      </c>
      <c r="P26759">
        <v>6987</v>
      </c>
      <c r="Q26759">
        <v>787</v>
      </c>
      <c r="R26759">
        <v>1</v>
      </c>
      <c r="S26759">
        <v>3040243</v>
      </c>
      <c r="T26759">
        <v>34</v>
      </c>
    </row>
    <row r="26760" spans="1:20">
      <c r="A26760" s="3">
        <v>44636</v>
      </c>
      <c r="B26760" s="3">
        <v>43851</v>
      </c>
      <c r="C26760">
        <v>785</v>
      </c>
      <c r="D26760" s="4" t="s">
        <v>48</v>
      </c>
      <c r="E26760">
        <v>2184240</v>
      </c>
      <c r="F26760">
        <v>33136</v>
      </c>
      <c r="G26760">
        <v>16700701</v>
      </c>
      <c r="H26760">
        <v>21176855</v>
      </c>
      <c r="I26760">
        <v>7944016</v>
      </c>
      <c r="J26760">
        <v>75</v>
      </c>
      <c r="K26760">
        <v>188</v>
      </c>
      <c r="L26760">
        <v>6632578</v>
      </c>
      <c r="M26760">
        <v>89</v>
      </c>
      <c r="N26760">
        <v>238</v>
      </c>
      <c r="O26760">
        <v>7136</v>
      </c>
      <c r="P26760">
        <v>6704</v>
      </c>
      <c r="Q26760">
        <v>755</v>
      </c>
      <c r="R26760">
        <v>1</v>
      </c>
      <c r="S26760">
        <v>3043351</v>
      </c>
      <c r="T26760">
        <v>34</v>
      </c>
    </row>
    <row r="26761" spans="1:20">
      <c r="A26761" s="3">
        <v>44637</v>
      </c>
      <c r="B26761" s="3">
        <v>43851</v>
      </c>
      <c r="C26761">
        <v>786</v>
      </c>
      <c r="D26761" s="4" t="s">
        <v>48</v>
      </c>
      <c r="E26761">
        <v>2185323</v>
      </c>
      <c r="F26761">
        <v>33149</v>
      </c>
      <c r="G26761">
        <v>16707522</v>
      </c>
      <c r="H26761">
        <v>21195955</v>
      </c>
      <c r="I26761">
        <v>7945903</v>
      </c>
      <c r="J26761">
        <v>75</v>
      </c>
      <c r="K26761">
        <v>188</v>
      </c>
      <c r="L26761">
        <v>6634523</v>
      </c>
      <c r="M26761">
        <v>89</v>
      </c>
      <c r="N26761">
        <v>239</v>
      </c>
      <c r="O26761">
        <v>6821</v>
      </c>
      <c r="P26761">
        <v>6470</v>
      </c>
      <c r="Q26761">
        <v>728</v>
      </c>
      <c r="R26761">
        <v>1</v>
      </c>
      <c r="S26761">
        <v>3046417</v>
      </c>
      <c r="T26761">
        <v>34</v>
      </c>
    </row>
    <row r="26762" spans="1:20">
      <c r="A26762" s="3">
        <v>44638</v>
      </c>
      <c r="B26762" s="3">
        <v>43851</v>
      </c>
      <c r="C26762">
        <v>787</v>
      </c>
      <c r="D26762" s="4" t="s">
        <v>48</v>
      </c>
      <c r="E26762">
        <v>2186846</v>
      </c>
      <c r="F26762">
        <v>33155</v>
      </c>
      <c r="G26762">
        <v>16712980</v>
      </c>
      <c r="H26762">
        <v>21238655</v>
      </c>
      <c r="I26762">
        <v>7947420</v>
      </c>
      <c r="J26762">
        <v>75</v>
      </c>
      <c r="K26762">
        <v>188</v>
      </c>
      <c r="L26762">
        <v>6636114</v>
      </c>
      <c r="M26762">
        <v>89</v>
      </c>
      <c r="N26762">
        <v>239</v>
      </c>
      <c r="O26762">
        <v>5458</v>
      </c>
      <c r="P26762">
        <v>6832</v>
      </c>
      <c r="Q26762">
        <v>769</v>
      </c>
      <c r="R26762">
        <v>1</v>
      </c>
      <c r="S26762">
        <v>3048945</v>
      </c>
      <c r="T26762">
        <v>34</v>
      </c>
    </row>
    <row r="26763" spans="1:20">
      <c r="A26763" s="3">
        <v>44639</v>
      </c>
      <c r="B26763" s="3">
        <v>43851</v>
      </c>
      <c r="C26763">
        <v>788</v>
      </c>
      <c r="D26763" s="4" t="s">
        <v>48</v>
      </c>
      <c r="E26763">
        <v>2187715</v>
      </c>
      <c r="F26763">
        <v>33168</v>
      </c>
      <c r="G26763">
        <v>16719870</v>
      </c>
      <c r="H26763">
        <v>21238655</v>
      </c>
      <c r="I26763">
        <v>7949384</v>
      </c>
      <c r="J26763">
        <v>75</v>
      </c>
      <c r="K26763">
        <v>188</v>
      </c>
      <c r="L26763">
        <v>6637999</v>
      </c>
      <c r="M26763">
        <v>90</v>
      </c>
      <c r="N26763">
        <v>239</v>
      </c>
      <c r="O26763">
        <v>6890</v>
      </c>
      <c r="P26763">
        <v>6209</v>
      </c>
      <c r="Q26763">
        <v>699</v>
      </c>
      <c r="R26763">
        <v>1</v>
      </c>
      <c r="S26763">
        <v>3052032</v>
      </c>
      <c r="T26763">
        <v>34</v>
      </c>
    </row>
    <row r="26764" spans="1:20">
      <c r="A26764" s="3">
        <v>44640</v>
      </c>
      <c r="B26764" s="3">
        <v>43851</v>
      </c>
      <c r="C26764">
        <v>789</v>
      </c>
      <c r="D26764" s="4" t="s">
        <v>48</v>
      </c>
      <c r="E26764">
        <v>2188228</v>
      </c>
      <c r="F26764">
        <v>33170</v>
      </c>
      <c r="G26764">
        <v>16727357</v>
      </c>
      <c r="H26764">
        <v>21238655</v>
      </c>
      <c r="I26764">
        <v>7951356</v>
      </c>
      <c r="J26764">
        <v>75</v>
      </c>
      <c r="K26764">
        <v>188</v>
      </c>
      <c r="L26764">
        <v>6639786</v>
      </c>
      <c r="M26764">
        <v>90</v>
      </c>
      <c r="N26764">
        <v>239</v>
      </c>
      <c r="O26764">
        <v>7487</v>
      </c>
      <c r="P26764">
        <v>6415</v>
      </c>
      <c r="Q26764">
        <v>722</v>
      </c>
      <c r="R26764">
        <v>1</v>
      </c>
      <c r="S26764">
        <v>3055520</v>
      </c>
      <c r="T26764">
        <v>34</v>
      </c>
    </row>
    <row r="26765" spans="1:20">
      <c r="A26765" s="3">
        <v>44641</v>
      </c>
      <c r="B26765" s="3">
        <v>43851</v>
      </c>
      <c r="C26765">
        <v>790</v>
      </c>
      <c r="D26765" s="4" t="s">
        <v>48</v>
      </c>
      <c r="E26765">
        <v>2188780</v>
      </c>
      <c r="F26765">
        <v>33179</v>
      </c>
      <c r="G26765">
        <v>16731796</v>
      </c>
      <c r="H26765">
        <v>21238655</v>
      </c>
      <c r="I26765">
        <v>7952623</v>
      </c>
      <c r="J26765">
        <v>75</v>
      </c>
      <c r="K26765">
        <v>188</v>
      </c>
      <c r="L26765">
        <v>6640846</v>
      </c>
      <c r="M26765">
        <v>90</v>
      </c>
      <c r="N26765">
        <v>239</v>
      </c>
      <c r="O26765">
        <v>4439</v>
      </c>
      <c r="P26765">
        <v>6474</v>
      </c>
      <c r="Q26765">
        <v>729</v>
      </c>
      <c r="R26765">
        <v>1</v>
      </c>
      <c r="S26765">
        <v>3057633</v>
      </c>
      <c r="T26765">
        <v>34</v>
      </c>
    </row>
    <row r="26766" spans="1:20">
      <c r="A26766" s="3">
        <v>44642</v>
      </c>
      <c r="B26766" s="3">
        <v>43851</v>
      </c>
      <c r="C26766">
        <v>791</v>
      </c>
      <c r="D26766" s="4" t="s">
        <v>48</v>
      </c>
      <c r="E26766">
        <v>2189639</v>
      </c>
      <c r="F26766">
        <v>33186</v>
      </c>
      <c r="G26766">
        <v>16738746</v>
      </c>
      <c r="H26766">
        <v>21238655</v>
      </c>
      <c r="I26766">
        <v>7954517</v>
      </c>
      <c r="J26766">
        <v>75</v>
      </c>
      <c r="K26766">
        <v>188</v>
      </c>
      <c r="L26766">
        <v>6642584</v>
      </c>
      <c r="M26766">
        <v>90</v>
      </c>
      <c r="N26766">
        <v>239</v>
      </c>
      <c r="O26766">
        <v>6950</v>
      </c>
      <c r="P26766">
        <v>6454</v>
      </c>
      <c r="Q26766">
        <v>727</v>
      </c>
      <c r="R26766">
        <v>1</v>
      </c>
      <c r="S26766">
        <v>3060760</v>
      </c>
      <c r="T26766">
        <v>34</v>
      </c>
    </row>
    <row r="26767" spans="1:20">
      <c r="A26767" s="3">
        <v>44643</v>
      </c>
      <c r="B26767" s="3">
        <v>43851</v>
      </c>
      <c r="C26767">
        <v>792</v>
      </c>
      <c r="D26767" s="4" t="s">
        <v>48</v>
      </c>
      <c r="E26767">
        <v>2190843</v>
      </c>
      <c r="F26767">
        <v>33192</v>
      </c>
      <c r="G26767">
        <v>16745105</v>
      </c>
      <c r="H26767">
        <v>21264155</v>
      </c>
      <c r="I26767">
        <v>7956361</v>
      </c>
      <c r="J26767">
        <v>75</v>
      </c>
      <c r="K26767">
        <v>189</v>
      </c>
      <c r="L26767">
        <v>6644161</v>
      </c>
      <c r="M26767">
        <v>90</v>
      </c>
      <c r="N26767">
        <v>239</v>
      </c>
      <c r="O26767">
        <v>6359</v>
      </c>
      <c r="P26767">
        <v>6343</v>
      </c>
      <c r="Q26767">
        <v>714</v>
      </c>
      <c r="R26767">
        <v>1</v>
      </c>
      <c r="S26767">
        <v>3063733</v>
      </c>
      <c r="T26767">
        <v>34</v>
      </c>
    </row>
    <row r="26768" spans="1:20">
      <c r="A26768" s="3">
        <v>44644</v>
      </c>
      <c r="B26768" s="3">
        <v>43851</v>
      </c>
      <c r="C26768">
        <v>793</v>
      </c>
      <c r="D26768" s="4" t="s">
        <v>48</v>
      </c>
      <c r="E26768">
        <v>2192294</v>
      </c>
      <c r="F26768">
        <v>33198</v>
      </c>
      <c r="G26768">
        <v>16751636</v>
      </c>
      <c r="H26768">
        <v>21273655</v>
      </c>
      <c r="I26768">
        <v>7958149</v>
      </c>
      <c r="J26768">
        <v>75</v>
      </c>
      <c r="K26768">
        <v>189</v>
      </c>
      <c r="L26768">
        <v>6645957</v>
      </c>
      <c r="M26768">
        <v>90</v>
      </c>
      <c r="N26768">
        <v>240</v>
      </c>
      <c r="O26768">
        <v>6531</v>
      </c>
      <c r="P26768">
        <v>6302</v>
      </c>
      <c r="Q26768">
        <v>710</v>
      </c>
      <c r="R26768">
        <v>1</v>
      </c>
      <c r="S26768">
        <v>3066831</v>
      </c>
      <c r="T26768">
        <v>35</v>
      </c>
    </row>
    <row r="26769" spans="1:20">
      <c r="A26769" s="3">
        <v>44645</v>
      </c>
      <c r="B26769" s="3">
        <v>43851</v>
      </c>
      <c r="C26769">
        <v>794</v>
      </c>
      <c r="D26769" s="4" t="s">
        <v>48</v>
      </c>
      <c r="E26769">
        <v>2193470</v>
      </c>
      <c r="F26769">
        <v>33203</v>
      </c>
      <c r="G26769">
        <v>16755351</v>
      </c>
      <c r="H26769">
        <v>21282755</v>
      </c>
      <c r="I26769">
        <v>7958713</v>
      </c>
      <c r="J26769">
        <v>75</v>
      </c>
      <c r="K26769">
        <v>189</v>
      </c>
      <c r="L26769">
        <v>6646780</v>
      </c>
      <c r="M26769">
        <v>90</v>
      </c>
      <c r="N26769">
        <v>240</v>
      </c>
      <c r="O26769">
        <v>3715</v>
      </c>
      <c r="P26769">
        <v>6053</v>
      </c>
      <c r="Q26769">
        <v>681</v>
      </c>
      <c r="R26769">
        <v>1</v>
      </c>
      <c r="S26769">
        <v>3069394</v>
      </c>
      <c r="T26769">
        <v>35</v>
      </c>
    </row>
    <row r="26770" spans="1:20">
      <c r="A26770" s="3">
        <v>44646</v>
      </c>
      <c r="B26770" s="3">
        <v>43851</v>
      </c>
      <c r="C26770">
        <v>795</v>
      </c>
      <c r="D26770" s="4" t="s">
        <v>48</v>
      </c>
      <c r="E26770">
        <v>2194379</v>
      </c>
      <c r="F26770">
        <v>33203</v>
      </c>
      <c r="G26770">
        <v>16761883</v>
      </c>
      <c r="H26770">
        <v>21298855</v>
      </c>
      <c r="I26770">
        <v>7960541</v>
      </c>
      <c r="J26770">
        <v>75</v>
      </c>
      <c r="K26770">
        <v>189</v>
      </c>
      <c r="L26770">
        <v>6648370</v>
      </c>
      <c r="M26770">
        <v>90</v>
      </c>
      <c r="N26770">
        <v>240</v>
      </c>
      <c r="O26770">
        <v>6532</v>
      </c>
      <c r="P26770">
        <v>6002</v>
      </c>
      <c r="Q26770">
        <v>676</v>
      </c>
      <c r="R26770">
        <v>1</v>
      </c>
      <c r="S26770">
        <v>3072426</v>
      </c>
      <c r="T26770">
        <v>35</v>
      </c>
    </row>
    <row r="26771" spans="1:20">
      <c r="A26771" s="3">
        <v>44647</v>
      </c>
      <c r="B26771" s="3">
        <v>43851</v>
      </c>
      <c r="C26771">
        <v>796</v>
      </c>
      <c r="D26771" s="4" t="s">
        <v>48</v>
      </c>
      <c r="E26771">
        <v>2195320</v>
      </c>
      <c r="F26771">
        <v>33212</v>
      </c>
      <c r="G26771">
        <v>16768564</v>
      </c>
      <c r="H26771">
        <v>21300955</v>
      </c>
      <c r="I26771">
        <v>7962196</v>
      </c>
      <c r="J26771">
        <v>75</v>
      </c>
      <c r="K26771">
        <v>189</v>
      </c>
      <c r="L26771">
        <v>6649928</v>
      </c>
      <c r="M26771">
        <v>90</v>
      </c>
      <c r="N26771">
        <v>240</v>
      </c>
      <c r="O26771">
        <v>6681</v>
      </c>
      <c r="P26771">
        <v>5887</v>
      </c>
      <c r="Q26771">
        <v>663</v>
      </c>
      <c r="R26771">
        <v>1</v>
      </c>
      <c r="S26771">
        <v>3075614</v>
      </c>
      <c r="T26771">
        <v>35</v>
      </c>
    </row>
    <row r="26772" spans="1:20">
      <c r="A26772" s="3">
        <v>44648</v>
      </c>
      <c r="B26772" s="3">
        <v>43851</v>
      </c>
      <c r="C26772">
        <v>797</v>
      </c>
      <c r="D26772" s="4" t="s">
        <v>48</v>
      </c>
      <c r="E26772">
        <v>2195963</v>
      </c>
      <c r="F26772">
        <v>33219</v>
      </c>
      <c r="G26772">
        <v>16772152</v>
      </c>
      <c r="H26772">
        <v>21300955</v>
      </c>
      <c r="I26772">
        <v>7963081</v>
      </c>
      <c r="J26772">
        <v>75</v>
      </c>
      <c r="K26772">
        <v>189</v>
      </c>
      <c r="L26772">
        <v>6650876</v>
      </c>
      <c r="M26772">
        <v>90</v>
      </c>
      <c r="N26772">
        <v>240</v>
      </c>
      <c r="O26772">
        <v>3588</v>
      </c>
      <c r="P26772">
        <v>5765</v>
      </c>
      <c r="Q26772">
        <v>649</v>
      </c>
      <c r="R26772">
        <v>1</v>
      </c>
      <c r="S26772">
        <v>3077390</v>
      </c>
      <c r="T26772">
        <v>35</v>
      </c>
    </row>
    <row r="26773" spans="1:20">
      <c r="A26773" s="3">
        <v>44649</v>
      </c>
      <c r="B26773" s="3">
        <v>43851</v>
      </c>
      <c r="C26773">
        <v>798</v>
      </c>
      <c r="D26773" s="4" t="s">
        <v>48</v>
      </c>
      <c r="E26773">
        <v>2196970</v>
      </c>
      <c r="F26773">
        <v>33225</v>
      </c>
      <c r="G26773">
        <v>16778046</v>
      </c>
      <c r="H26773">
        <v>21310255</v>
      </c>
      <c r="I26773">
        <v>7964727</v>
      </c>
      <c r="J26773">
        <v>75</v>
      </c>
      <c r="K26773">
        <v>189</v>
      </c>
      <c r="L26773">
        <v>6652255</v>
      </c>
      <c r="M26773">
        <v>90</v>
      </c>
      <c r="N26773">
        <v>240</v>
      </c>
      <c r="O26773">
        <v>5894</v>
      </c>
      <c r="P26773">
        <v>5614</v>
      </c>
      <c r="Q26773">
        <v>632</v>
      </c>
      <c r="R26773">
        <v>1</v>
      </c>
      <c r="S26773">
        <v>3080258</v>
      </c>
      <c r="T26773">
        <v>35</v>
      </c>
    </row>
    <row r="26774" spans="1:20">
      <c r="A26774" s="3">
        <v>44650</v>
      </c>
      <c r="B26774" s="3">
        <v>43851</v>
      </c>
      <c r="C26774">
        <v>799</v>
      </c>
      <c r="D26774" s="4" t="s">
        <v>48</v>
      </c>
      <c r="E26774">
        <v>2198339</v>
      </c>
      <c r="F26774">
        <v>33230</v>
      </c>
      <c r="G26774">
        <v>16784084</v>
      </c>
      <c r="H26774">
        <v>21326355</v>
      </c>
      <c r="I26774">
        <v>7966287</v>
      </c>
      <c r="J26774">
        <v>75</v>
      </c>
      <c r="K26774">
        <v>189</v>
      </c>
      <c r="L26774">
        <v>6653846</v>
      </c>
      <c r="M26774">
        <v>90</v>
      </c>
      <c r="N26774">
        <v>240</v>
      </c>
      <c r="O26774">
        <v>6038</v>
      </c>
      <c r="P26774">
        <v>5568</v>
      </c>
      <c r="Q26774">
        <v>627</v>
      </c>
      <c r="R26774">
        <v>1</v>
      </c>
      <c r="S26774">
        <v>3082966</v>
      </c>
      <c r="T26774">
        <v>35</v>
      </c>
    </row>
    <row r="26775" spans="1:20">
      <c r="A26775" s="3">
        <v>44651</v>
      </c>
      <c r="B26775" s="3">
        <v>43851</v>
      </c>
      <c r="C26775">
        <v>800</v>
      </c>
      <c r="D26775" s="4" t="s">
        <v>48</v>
      </c>
      <c r="E26775">
        <v>2199807</v>
      </c>
      <c r="F26775">
        <v>33232</v>
      </c>
      <c r="G26775">
        <v>16793453</v>
      </c>
      <c r="H26775">
        <v>21350355</v>
      </c>
      <c r="I26775">
        <v>7968142</v>
      </c>
      <c r="J26775">
        <v>75</v>
      </c>
      <c r="K26775">
        <v>189</v>
      </c>
      <c r="L26775">
        <v>6655799</v>
      </c>
      <c r="M26775">
        <v>90</v>
      </c>
      <c r="N26775">
        <v>240</v>
      </c>
      <c r="O26775">
        <v>9369</v>
      </c>
      <c r="P26775">
        <v>5974</v>
      </c>
      <c r="Q26775">
        <v>673</v>
      </c>
      <c r="R26775">
        <v>1</v>
      </c>
      <c r="S26775">
        <v>3086322</v>
      </c>
      <c r="T26775">
        <v>35</v>
      </c>
    </row>
    <row r="26776" spans="1:20">
      <c r="A26776" s="3">
        <v>44652</v>
      </c>
      <c r="B26776" s="3">
        <v>43851</v>
      </c>
      <c r="C26776">
        <v>801</v>
      </c>
      <c r="D26776" s="4" t="s">
        <v>48</v>
      </c>
      <c r="E26776">
        <v>2201324</v>
      </c>
      <c r="F26776">
        <v>33238</v>
      </c>
      <c r="G26776">
        <v>16807034</v>
      </c>
      <c r="H26776">
        <v>21352355</v>
      </c>
      <c r="I26776">
        <v>7970263</v>
      </c>
      <c r="J26776">
        <v>75</v>
      </c>
      <c r="K26776">
        <v>189</v>
      </c>
      <c r="L26776">
        <v>6658408</v>
      </c>
      <c r="M26776">
        <v>90</v>
      </c>
      <c r="N26776">
        <v>240</v>
      </c>
      <c r="O26776">
        <v>13581</v>
      </c>
      <c r="P26776">
        <v>7383</v>
      </c>
      <c r="Q26776">
        <v>831</v>
      </c>
      <c r="R26776">
        <v>1</v>
      </c>
      <c r="S26776">
        <v>3090001</v>
      </c>
      <c r="T26776">
        <v>35</v>
      </c>
    </row>
    <row r="26777" spans="1:20">
      <c r="A26777" s="3">
        <v>44653</v>
      </c>
      <c r="B26777" s="3">
        <v>43851</v>
      </c>
      <c r="C26777">
        <v>802</v>
      </c>
      <c r="D26777" s="4" t="s">
        <v>48</v>
      </c>
      <c r="E26777">
        <v>2202817</v>
      </c>
      <c r="F26777">
        <v>33246</v>
      </c>
      <c r="G26777">
        <v>16827989</v>
      </c>
      <c r="H26777">
        <v>21415455</v>
      </c>
      <c r="I26777">
        <v>7972525</v>
      </c>
      <c r="J26777">
        <v>75</v>
      </c>
      <c r="K26777">
        <v>189</v>
      </c>
      <c r="L26777">
        <v>6660903</v>
      </c>
      <c r="M26777">
        <v>90</v>
      </c>
      <c r="N26777">
        <v>241</v>
      </c>
      <c r="O26777">
        <v>20955</v>
      </c>
      <c r="P26777">
        <v>9444</v>
      </c>
      <c r="Q26777">
        <v>1063</v>
      </c>
      <c r="R26777">
        <v>1</v>
      </c>
      <c r="S26777">
        <v>3094039</v>
      </c>
      <c r="T26777">
        <v>35</v>
      </c>
    </row>
    <row r="26778" spans="1:20">
      <c r="A26778" s="3">
        <v>44654</v>
      </c>
      <c r="B26778" s="3">
        <v>43851</v>
      </c>
      <c r="C26778">
        <v>803</v>
      </c>
      <c r="D26778" s="4" t="s">
        <v>48</v>
      </c>
      <c r="E26778">
        <v>2203836</v>
      </c>
      <c r="F26778">
        <v>33246</v>
      </c>
      <c r="G26778">
        <v>16843676</v>
      </c>
      <c r="H26778">
        <v>21419655</v>
      </c>
      <c r="I26778">
        <v>7974610</v>
      </c>
      <c r="J26778">
        <v>75</v>
      </c>
      <c r="K26778">
        <v>190</v>
      </c>
      <c r="L26778">
        <v>6663028</v>
      </c>
      <c r="M26778">
        <v>90</v>
      </c>
      <c r="N26778">
        <v>241</v>
      </c>
      <c r="O26778">
        <v>15687</v>
      </c>
      <c r="P26778">
        <v>10730</v>
      </c>
      <c r="Q26778">
        <v>1208</v>
      </c>
      <c r="R26778">
        <v>1</v>
      </c>
      <c r="S26778">
        <v>3097639</v>
      </c>
      <c r="T26778">
        <v>35</v>
      </c>
    </row>
    <row r="26779" spans="1:20">
      <c r="A26779" s="3">
        <v>44655</v>
      </c>
      <c r="B26779" s="3">
        <v>43851</v>
      </c>
      <c r="C26779">
        <v>804</v>
      </c>
      <c r="D26779" s="4" t="s">
        <v>48</v>
      </c>
      <c r="E26779">
        <v>2204645</v>
      </c>
      <c r="F26779">
        <v>33259</v>
      </c>
      <c r="G26779">
        <v>16853597</v>
      </c>
      <c r="H26779">
        <v>21419655</v>
      </c>
      <c r="I26779">
        <v>7976025</v>
      </c>
      <c r="J26779">
        <v>75</v>
      </c>
      <c r="K26779">
        <v>190</v>
      </c>
      <c r="L26779">
        <v>6664482</v>
      </c>
      <c r="M26779">
        <v>90</v>
      </c>
      <c r="N26779">
        <v>241</v>
      </c>
      <c r="O26779">
        <v>9921</v>
      </c>
      <c r="P26779">
        <v>11635</v>
      </c>
      <c r="Q26779">
        <v>1310</v>
      </c>
      <c r="R26779">
        <v>1</v>
      </c>
      <c r="S26779">
        <v>3100012</v>
      </c>
      <c r="T26779">
        <v>35</v>
      </c>
    </row>
    <row r="26780" spans="1:20">
      <c r="A26780" s="3">
        <v>44656</v>
      </c>
      <c r="B26780" s="3">
        <v>43851</v>
      </c>
      <c r="C26780">
        <v>805</v>
      </c>
      <c r="D26780" s="4" t="s">
        <v>48</v>
      </c>
      <c r="E26780">
        <v>2206255</v>
      </c>
      <c r="F26780">
        <v>33264</v>
      </c>
      <c r="G26780">
        <v>16872406</v>
      </c>
      <c r="H26780">
        <v>21429955</v>
      </c>
      <c r="I26780">
        <v>7978824</v>
      </c>
      <c r="J26780">
        <v>75</v>
      </c>
      <c r="K26780">
        <v>190</v>
      </c>
      <c r="L26780">
        <v>6668399</v>
      </c>
      <c r="M26780">
        <v>90</v>
      </c>
      <c r="N26780">
        <v>241</v>
      </c>
      <c r="O26780">
        <v>18809</v>
      </c>
      <c r="P26780">
        <v>13480</v>
      </c>
      <c r="Q26780">
        <v>1518</v>
      </c>
      <c r="R26780">
        <v>1</v>
      </c>
      <c r="S26780">
        <v>3104733</v>
      </c>
      <c r="T26780">
        <v>35</v>
      </c>
    </row>
    <row r="26781" spans="1:20">
      <c r="A26781" s="3">
        <v>44657</v>
      </c>
      <c r="B26781" s="3">
        <v>43851</v>
      </c>
      <c r="C26781">
        <v>806</v>
      </c>
      <c r="D26781" s="4" t="s">
        <v>48</v>
      </c>
      <c r="E26781">
        <v>2208118</v>
      </c>
      <c r="F26781">
        <v>33280</v>
      </c>
      <c r="G26781">
        <v>16889353</v>
      </c>
      <c r="H26781">
        <v>21462255</v>
      </c>
      <c r="I26781">
        <v>7981431</v>
      </c>
      <c r="J26781">
        <v>75</v>
      </c>
      <c r="K26781">
        <v>190</v>
      </c>
      <c r="L26781">
        <v>6670806</v>
      </c>
      <c r="M26781">
        <v>90</v>
      </c>
      <c r="N26781">
        <v>242</v>
      </c>
      <c r="O26781">
        <v>16947</v>
      </c>
      <c r="P26781">
        <v>15038</v>
      </c>
      <c r="Q26781">
        <v>1693</v>
      </c>
      <c r="R26781">
        <v>1</v>
      </c>
      <c r="S26781">
        <v>3108424</v>
      </c>
      <c r="T26781">
        <v>35</v>
      </c>
    </row>
    <row r="26782" spans="1:20">
      <c r="A26782" s="3">
        <v>44658</v>
      </c>
      <c r="B26782" s="3">
        <v>43851</v>
      </c>
      <c r="C26782">
        <v>807</v>
      </c>
      <c r="D26782" s="4" t="s">
        <v>48</v>
      </c>
      <c r="E26782">
        <v>2210227</v>
      </c>
      <c r="F26782">
        <v>33289</v>
      </c>
      <c r="G26782">
        <v>16908547</v>
      </c>
      <c r="H26782">
        <v>21478555</v>
      </c>
      <c r="I26782">
        <v>7983805</v>
      </c>
      <c r="J26782">
        <v>75</v>
      </c>
      <c r="K26782">
        <v>190</v>
      </c>
      <c r="L26782">
        <v>6673416</v>
      </c>
      <c r="M26782">
        <v>90</v>
      </c>
      <c r="N26782">
        <v>242</v>
      </c>
      <c r="O26782">
        <v>19194</v>
      </c>
      <c r="P26782">
        <v>16442</v>
      </c>
      <c r="Q26782">
        <v>1851</v>
      </c>
      <c r="R26782">
        <v>1</v>
      </c>
      <c r="S26782">
        <v>3112582</v>
      </c>
      <c r="T26782">
        <v>35</v>
      </c>
    </row>
    <row r="26783" spans="1:20">
      <c r="A26783" s="3">
        <v>44659</v>
      </c>
      <c r="B26783" s="3">
        <v>43851</v>
      </c>
      <c r="C26783">
        <v>808</v>
      </c>
      <c r="D26783" s="4" t="s">
        <v>48</v>
      </c>
      <c r="E26783">
        <v>2212245</v>
      </c>
      <c r="F26783">
        <v>33294</v>
      </c>
      <c r="G26783">
        <v>16920700</v>
      </c>
      <c r="H26783">
        <v>21524255</v>
      </c>
      <c r="I26783">
        <v>7984437</v>
      </c>
      <c r="J26783">
        <v>75</v>
      </c>
      <c r="K26783">
        <v>190</v>
      </c>
      <c r="L26783">
        <v>6675020</v>
      </c>
      <c r="M26783">
        <v>90</v>
      </c>
      <c r="N26783">
        <v>242</v>
      </c>
      <c r="O26783">
        <v>12153</v>
      </c>
      <c r="P26783">
        <v>16238</v>
      </c>
      <c r="Q26783">
        <v>1828</v>
      </c>
      <c r="R26783">
        <v>1</v>
      </c>
      <c r="S26783">
        <v>3115906</v>
      </c>
      <c r="T26783">
        <v>35</v>
      </c>
    </row>
    <row r="26784" spans="1:20">
      <c r="A26784" s="3">
        <v>44660</v>
      </c>
      <c r="B26784" s="3">
        <v>43851</v>
      </c>
      <c r="C26784">
        <v>809</v>
      </c>
      <c r="D26784" s="4" t="s">
        <v>48</v>
      </c>
      <c r="E26784">
        <v>2213874</v>
      </c>
      <c r="F26784">
        <v>33299</v>
      </c>
      <c r="G26784">
        <v>16939703</v>
      </c>
      <c r="H26784">
        <v>21524255</v>
      </c>
      <c r="I26784">
        <v>7986656</v>
      </c>
      <c r="J26784">
        <v>75</v>
      </c>
      <c r="K26784">
        <v>191</v>
      </c>
      <c r="L26784">
        <v>6677473</v>
      </c>
      <c r="M26784">
        <v>90</v>
      </c>
      <c r="N26784">
        <v>242</v>
      </c>
      <c r="O26784">
        <v>19003</v>
      </c>
      <c r="P26784">
        <v>15959</v>
      </c>
      <c r="Q26784">
        <v>1797</v>
      </c>
      <c r="R26784">
        <v>1</v>
      </c>
      <c r="S26784">
        <v>3120284</v>
      </c>
      <c r="T26784">
        <v>35</v>
      </c>
    </row>
    <row r="26785" spans="1:20">
      <c r="A26785" s="3">
        <v>44661</v>
      </c>
      <c r="B26785" s="3">
        <v>43851</v>
      </c>
      <c r="C26785">
        <v>810</v>
      </c>
      <c r="D26785" s="4" t="s">
        <v>48</v>
      </c>
      <c r="E26785">
        <v>2215685</v>
      </c>
      <c r="F26785">
        <v>33299</v>
      </c>
      <c r="G26785">
        <v>16949252</v>
      </c>
      <c r="H26785">
        <v>21584855</v>
      </c>
      <c r="I26785">
        <v>7987948</v>
      </c>
      <c r="J26785">
        <v>75</v>
      </c>
      <c r="K26785">
        <v>191</v>
      </c>
      <c r="L26785">
        <v>6678883</v>
      </c>
      <c r="M26785">
        <v>90</v>
      </c>
      <c r="N26785">
        <v>243</v>
      </c>
      <c r="O26785">
        <v>9549</v>
      </c>
      <c r="P26785">
        <v>15082</v>
      </c>
      <c r="Q26785">
        <v>1698</v>
      </c>
      <c r="R26785">
        <v>1</v>
      </c>
      <c r="S26785">
        <v>3122499</v>
      </c>
      <c r="T26785">
        <v>35</v>
      </c>
    </row>
    <row r="26786" spans="1:20">
      <c r="A26786" s="3">
        <v>44662</v>
      </c>
      <c r="B26786" s="3">
        <v>43851</v>
      </c>
      <c r="C26786">
        <v>811</v>
      </c>
      <c r="D26786" s="4" t="s">
        <v>48</v>
      </c>
      <c r="E26786">
        <v>2216804</v>
      </c>
      <c r="F26786">
        <v>33308</v>
      </c>
      <c r="G26786">
        <v>16964768</v>
      </c>
      <c r="H26786">
        <v>21584855</v>
      </c>
      <c r="I26786">
        <v>7989783</v>
      </c>
      <c r="J26786">
        <v>75</v>
      </c>
      <c r="K26786">
        <v>191</v>
      </c>
      <c r="L26786">
        <v>6680725</v>
      </c>
      <c r="M26786">
        <v>90</v>
      </c>
      <c r="N26786">
        <v>243</v>
      </c>
      <c r="O26786">
        <v>15516</v>
      </c>
      <c r="P26786">
        <v>15882</v>
      </c>
      <c r="Q26786">
        <v>1788</v>
      </c>
      <c r="R26786">
        <v>1</v>
      </c>
      <c r="S26786">
        <v>3125875</v>
      </c>
      <c r="T26786">
        <v>35</v>
      </c>
    </row>
    <row r="26787" spans="1:20">
      <c r="A26787" s="3">
        <v>44663</v>
      </c>
      <c r="B26787" s="3">
        <v>43851</v>
      </c>
      <c r="C26787">
        <v>812</v>
      </c>
      <c r="D26787" s="4" t="s">
        <v>48</v>
      </c>
      <c r="E26787">
        <v>2218786</v>
      </c>
      <c r="F26787">
        <v>33313</v>
      </c>
      <c r="G26787">
        <v>16982907</v>
      </c>
      <c r="H26787">
        <v>21612755</v>
      </c>
      <c r="I26787">
        <v>7991905</v>
      </c>
      <c r="J26787">
        <v>75</v>
      </c>
      <c r="K26787">
        <v>191</v>
      </c>
      <c r="L26787">
        <v>6682986</v>
      </c>
      <c r="M26787">
        <v>90</v>
      </c>
      <c r="N26787">
        <v>243</v>
      </c>
      <c r="O26787">
        <v>18139</v>
      </c>
      <c r="P26787">
        <v>15786</v>
      </c>
      <c r="Q26787">
        <v>1777</v>
      </c>
      <c r="R26787">
        <v>1</v>
      </c>
      <c r="S26787">
        <v>3129875</v>
      </c>
      <c r="T26787">
        <v>35</v>
      </c>
    </row>
    <row r="26788" spans="1:20">
      <c r="A26788" s="3">
        <v>44664</v>
      </c>
      <c r="B26788" s="3">
        <v>43851</v>
      </c>
      <c r="C26788">
        <v>813</v>
      </c>
      <c r="D26788" s="4" t="s">
        <v>48</v>
      </c>
      <c r="E26788">
        <v>2221058</v>
      </c>
      <c r="F26788">
        <v>33315</v>
      </c>
      <c r="G26788">
        <v>17001360</v>
      </c>
      <c r="H26788">
        <v>21661255</v>
      </c>
      <c r="I26788">
        <v>7994830</v>
      </c>
      <c r="J26788">
        <v>75</v>
      </c>
      <c r="K26788">
        <v>191</v>
      </c>
      <c r="L26788">
        <v>6685533</v>
      </c>
      <c r="M26788">
        <v>90</v>
      </c>
      <c r="N26788">
        <v>244</v>
      </c>
      <c r="O26788">
        <v>18453</v>
      </c>
      <c r="P26788">
        <v>16001</v>
      </c>
      <c r="Q26788">
        <v>1801</v>
      </c>
      <c r="R26788">
        <v>1</v>
      </c>
      <c r="S26788">
        <v>3134359</v>
      </c>
      <c r="T26788">
        <v>35</v>
      </c>
    </row>
    <row r="26789" spans="1:20">
      <c r="A26789" s="3">
        <v>44665</v>
      </c>
      <c r="B26789" s="3">
        <v>43851</v>
      </c>
      <c r="C26789">
        <v>814</v>
      </c>
      <c r="D26789" s="4" t="s">
        <v>48</v>
      </c>
      <c r="E26789">
        <v>2223788</v>
      </c>
      <c r="F26789">
        <v>33324</v>
      </c>
      <c r="G26789">
        <v>17018970</v>
      </c>
      <c r="H26789">
        <v>21689455</v>
      </c>
      <c r="I26789">
        <v>7996988</v>
      </c>
      <c r="J26789">
        <v>75</v>
      </c>
      <c r="K26789">
        <v>192</v>
      </c>
      <c r="L26789">
        <v>6687832</v>
      </c>
      <c r="M26789">
        <v>90</v>
      </c>
      <c r="N26789">
        <v>244</v>
      </c>
      <c r="O26789">
        <v>17610</v>
      </c>
      <c r="P26789">
        <v>15775</v>
      </c>
      <c r="Q26789">
        <v>1776</v>
      </c>
      <c r="R26789">
        <v>1</v>
      </c>
      <c r="S26789">
        <v>3138193</v>
      </c>
      <c r="T26789">
        <v>35</v>
      </c>
    </row>
    <row r="26790" spans="1:20">
      <c r="A26790" s="3">
        <v>44666</v>
      </c>
      <c r="B26790" s="3">
        <v>43851</v>
      </c>
      <c r="C26790">
        <v>815</v>
      </c>
      <c r="D26790" s="4" t="s">
        <v>48</v>
      </c>
      <c r="E26790">
        <v>2225363</v>
      </c>
      <c r="F26790">
        <v>33324</v>
      </c>
      <c r="G26790">
        <v>17033378</v>
      </c>
      <c r="H26790">
        <v>21752755</v>
      </c>
      <c r="I26790">
        <v>7998917</v>
      </c>
      <c r="J26790">
        <v>75</v>
      </c>
      <c r="K26790">
        <v>192</v>
      </c>
      <c r="L26790">
        <v>6689711</v>
      </c>
      <c r="M26790">
        <v>90</v>
      </c>
      <c r="N26790">
        <v>245</v>
      </c>
      <c r="O26790">
        <v>14408</v>
      </c>
      <c r="P26790">
        <v>16097</v>
      </c>
      <c r="Q26790">
        <v>1812</v>
      </c>
      <c r="R26790">
        <v>1</v>
      </c>
      <c r="S26790">
        <v>3141297</v>
      </c>
      <c r="T26790">
        <v>35</v>
      </c>
    </row>
    <row r="26791" spans="1:20">
      <c r="A26791" s="3">
        <v>44667</v>
      </c>
      <c r="B26791" s="3">
        <v>43851</v>
      </c>
      <c r="C26791">
        <v>816</v>
      </c>
      <c r="D26791" s="4" t="s">
        <v>48</v>
      </c>
      <c r="E26791">
        <v>2227709</v>
      </c>
      <c r="F26791">
        <v>33338</v>
      </c>
      <c r="P26791">
        <v>15277</v>
      </c>
      <c r="Q26791">
        <v>1720</v>
      </c>
      <c r="S26791">
        <v>0</v>
      </c>
      <c r="T26791">
        <v>0</v>
      </c>
    </row>
    <row r="26792" spans="1:20">
      <c r="A26792" s="3">
        <v>44668</v>
      </c>
      <c r="B26792" s="3">
        <v>43851</v>
      </c>
      <c r="C26792">
        <v>817</v>
      </c>
      <c r="D26792" s="4" t="s">
        <v>48</v>
      </c>
      <c r="E26792">
        <v>2229976</v>
      </c>
      <c r="F26792">
        <v>33337</v>
      </c>
      <c r="G26792">
        <v>17059908</v>
      </c>
      <c r="H26792">
        <v>21796255</v>
      </c>
      <c r="I26792">
        <v>8002478</v>
      </c>
      <c r="J26792">
        <v>75</v>
      </c>
      <c r="K26792">
        <v>192</v>
      </c>
      <c r="L26792">
        <v>6693376</v>
      </c>
      <c r="M26792">
        <v>90</v>
      </c>
      <c r="N26792">
        <v>245</v>
      </c>
      <c r="P26792">
        <v>15808</v>
      </c>
      <c r="Q26792">
        <v>1780</v>
      </c>
      <c r="R26792">
        <v>1</v>
      </c>
      <c r="S26792">
        <v>3147530</v>
      </c>
      <c r="T26792">
        <v>35</v>
      </c>
    </row>
    <row r="26793" spans="1:20">
      <c r="A26793" s="3">
        <v>44669</v>
      </c>
      <c r="B26793" s="3">
        <v>43851</v>
      </c>
      <c r="C26793">
        <v>818</v>
      </c>
      <c r="D26793" s="4" t="s">
        <v>48</v>
      </c>
      <c r="E26793">
        <v>2230972</v>
      </c>
      <c r="F26793">
        <v>33343</v>
      </c>
      <c r="G26793">
        <v>17065449</v>
      </c>
      <c r="H26793">
        <v>21796255</v>
      </c>
      <c r="I26793">
        <v>8003354</v>
      </c>
      <c r="J26793">
        <v>75</v>
      </c>
      <c r="K26793">
        <v>192</v>
      </c>
      <c r="L26793">
        <v>6694210</v>
      </c>
      <c r="M26793">
        <v>90</v>
      </c>
      <c r="N26793">
        <v>245</v>
      </c>
      <c r="O26793">
        <v>5541</v>
      </c>
      <c r="P26793">
        <v>14383</v>
      </c>
      <c r="Q26793">
        <v>1619</v>
      </c>
      <c r="R26793">
        <v>1</v>
      </c>
      <c r="S26793">
        <v>3148888</v>
      </c>
      <c r="T26793">
        <v>35</v>
      </c>
    </row>
    <row r="26794" spans="1:20">
      <c r="A26794" s="3">
        <v>44670</v>
      </c>
      <c r="B26794" s="3">
        <v>43851</v>
      </c>
      <c r="C26794">
        <v>819</v>
      </c>
      <c r="D26794" s="4" t="s">
        <v>48</v>
      </c>
      <c r="E26794">
        <v>2232789</v>
      </c>
      <c r="F26794">
        <v>33349</v>
      </c>
      <c r="G26794">
        <v>17077012</v>
      </c>
      <c r="H26794">
        <v>21804255</v>
      </c>
      <c r="I26794">
        <v>8005052</v>
      </c>
      <c r="J26794">
        <v>75</v>
      </c>
      <c r="K26794">
        <v>192</v>
      </c>
      <c r="L26794">
        <v>6695767</v>
      </c>
      <c r="M26794">
        <v>90</v>
      </c>
      <c r="N26794">
        <v>245</v>
      </c>
      <c r="O26794">
        <v>11563</v>
      </c>
      <c r="P26794">
        <v>13444</v>
      </c>
      <c r="Q26794">
        <v>1514</v>
      </c>
      <c r="R26794">
        <v>1</v>
      </c>
      <c r="S26794">
        <v>3151558</v>
      </c>
      <c r="T26794">
        <v>35</v>
      </c>
    </row>
    <row r="26795" spans="1:20">
      <c r="A26795" s="3">
        <v>44671</v>
      </c>
      <c r="B26795" s="3">
        <v>43851</v>
      </c>
      <c r="C26795">
        <v>820</v>
      </c>
      <c r="D26795" s="4" t="s">
        <v>48</v>
      </c>
      <c r="E26795">
        <v>2235034</v>
      </c>
      <c r="F26795">
        <v>33356</v>
      </c>
      <c r="G26795">
        <v>17092543</v>
      </c>
      <c r="H26795">
        <v>21845655</v>
      </c>
      <c r="I26795">
        <v>8007206</v>
      </c>
      <c r="J26795">
        <v>75</v>
      </c>
      <c r="K26795">
        <v>192</v>
      </c>
      <c r="L26795">
        <v>6697870</v>
      </c>
      <c r="M26795">
        <v>90</v>
      </c>
      <c r="N26795">
        <v>246</v>
      </c>
      <c r="O26795">
        <v>15531</v>
      </c>
      <c r="P26795">
        <v>13026</v>
      </c>
      <c r="Q26795">
        <v>1467</v>
      </c>
      <c r="R26795">
        <v>1</v>
      </c>
      <c r="S26795">
        <v>3154873</v>
      </c>
      <c r="T26795">
        <v>36</v>
      </c>
    </row>
    <row r="26796" spans="1:20">
      <c r="A26796" s="3">
        <v>44672</v>
      </c>
      <c r="B26796" s="3">
        <v>43851</v>
      </c>
      <c r="C26796">
        <v>821</v>
      </c>
      <c r="D26796" s="4" t="s">
        <v>48</v>
      </c>
      <c r="E26796">
        <v>2237831</v>
      </c>
      <c r="F26796">
        <v>33363</v>
      </c>
      <c r="G26796">
        <v>17108752</v>
      </c>
      <c r="H26796">
        <v>21865455</v>
      </c>
      <c r="I26796">
        <v>8009589</v>
      </c>
      <c r="J26796">
        <v>75</v>
      </c>
      <c r="K26796">
        <v>193</v>
      </c>
      <c r="L26796">
        <v>6700072</v>
      </c>
      <c r="M26796">
        <v>90</v>
      </c>
      <c r="N26796">
        <v>246</v>
      </c>
      <c r="O26796">
        <v>16209</v>
      </c>
      <c r="P26796">
        <v>12826</v>
      </c>
      <c r="Q26796">
        <v>1444</v>
      </c>
      <c r="R26796">
        <v>1</v>
      </c>
      <c r="S26796">
        <v>3158411</v>
      </c>
      <c r="T26796">
        <v>36</v>
      </c>
    </row>
    <row r="26797" spans="1:20">
      <c r="A26797" s="3">
        <v>44673</v>
      </c>
      <c r="B26797" s="3">
        <v>43851</v>
      </c>
      <c r="C26797">
        <v>822</v>
      </c>
      <c r="D26797" s="4" t="s">
        <v>48</v>
      </c>
      <c r="E26797">
        <v>2240701</v>
      </c>
      <c r="F26797">
        <v>33371</v>
      </c>
      <c r="P26797">
        <v>12206</v>
      </c>
      <c r="Q26797">
        <v>1374</v>
      </c>
      <c r="S26797">
        <v>0</v>
      </c>
      <c r="T26797">
        <v>0</v>
      </c>
    </row>
    <row r="26798" spans="1:20">
      <c r="A26798" s="3">
        <v>44674</v>
      </c>
      <c r="B26798" s="3">
        <v>43851</v>
      </c>
      <c r="C26798">
        <v>823</v>
      </c>
      <c r="D26798" s="4" t="s">
        <v>48</v>
      </c>
      <c r="E26798">
        <v>2243235</v>
      </c>
      <c r="F26798">
        <v>33379</v>
      </c>
      <c r="G26798">
        <v>17128890</v>
      </c>
      <c r="H26798">
        <v>21917955</v>
      </c>
      <c r="I26798">
        <v>8012883</v>
      </c>
      <c r="J26798">
        <v>75</v>
      </c>
      <c r="K26798">
        <v>193</v>
      </c>
      <c r="L26798">
        <v>6703863</v>
      </c>
      <c r="M26798">
        <v>90</v>
      </c>
      <c r="N26798">
        <v>247</v>
      </c>
      <c r="P26798">
        <v>11750</v>
      </c>
      <c r="Q26798">
        <v>1323</v>
      </c>
      <c r="R26798">
        <v>1</v>
      </c>
      <c r="S26798">
        <v>3164483</v>
      </c>
      <c r="T26798">
        <v>36</v>
      </c>
    </row>
    <row r="26799" spans="1:20">
      <c r="A26799" s="3">
        <v>44675</v>
      </c>
      <c r="B26799" s="3">
        <v>43851</v>
      </c>
      <c r="C26799">
        <v>824</v>
      </c>
      <c r="D26799" s="4" t="s">
        <v>48</v>
      </c>
      <c r="E26799">
        <v>2244919</v>
      </c>
      <c r="F26799">
        <v>33381</v>
      </c>
      <c r="G26799">
        <v>17138268</v>
      </c>
      <c r="H26799">
        <v>21917955</v>
      </c>
      <c r="I26799">
        <v>8014426</v>
      </c>
      <c r="J26799">
        <v>75</v>
      </c>
      <c r="K26799">
        <v>193</v>
      </c>
      <c r="L26799">
        <v>6705126</v>
      </c>
      <c r="M26799">
        <v>90</v>
      </c>
      <c r="N26799">
        <v>247</v>
      </c>
      <c r="O26799">
        <v>9378</v>
      </c>
      <c r="P26799">
        <v>11194</v>
      </c>
      <c r="Q26799">
        <v>1260</v>
      </c>
      <c r="R26799">
        <v>1</v>
      </c>
      <c r="S26799">
        <v>3166434</v>
      </c>
      <c r="T26799">
        <v>36</v>
      </c>
    </row>
    <row r="26800" spans="1:20">
      <c r="A26800" s="3">
        <v>44676</v>
      </c>
      <c r="B26800" s="3">
        <v>43851</v>
      </c>
      <c r="C26800">
        <v>825</v>
      </c>
      <c r="D26800" s="4" t="s">
        <v>48</v>
      </c>
      <c r="E26800">
        <v>2246234</v>
      </c>
      <c r="F26800">
        <v>33395</v>
      </c>
      <c r="G26800">
        <v>17138268</v>
      </c>
      <c r="H26800">
        <v>21921255</v>
      </c>
      <c r="I26800">
        <v>8014543</v>
      </c>
      <c r="J26800">
        <v>75</v>
      </c>
      <c r="K26800">
        <v>193</v>
      </c>
      <c r="L26800">
        <v>6705174</v>
      </c>
      <c r="M26800">
        <v>90</v>
      </c>
      <c r="N26800">
        <v>247</v>
      </c>
      <c r="O26800">
        <v>0</v>
      </c>
      <c r="P26800">
        <v>10403</v>
      </c>
      <c r="Q26800">
        <v>1171</v>
      </c>
      <c r="R26800">
        <v>1</v>
      </c>
      <c r="S26800">
        <v>3166478</v>
      </c>
      <c r="T26800">
        <v>36</v>
      </c>
    </row>
    <row r="26801" spans="1:20">
      <c r="A26801" s="3">
        <v>44677</v>
      </c>
      <c r="B26801" s="3">
        <v>43851</v>
      </c>
      <c r="C26801">
        <v>826</v>
      </c>
      <c r="D26801" s="4" t="s">
        <v>48</v>
      </c>
      <c r="E26801">
        <v>2248959</v>
      </c>
      <c r="F26801">
        <v>33408</v>
      </c>
      <c r="G26801">
        <v>17156035</v>
      </c>
      <c r="H26801">
        <v>21939655</v>
      </c>
      <c r="I26801">
        <v>8016903</v>
      </c>
      <c r="J26801">
        <v>76</v>
      </c>
      <c r="K26801">
        <v>193</v>
      </c>
      <c r="L26801">
        <v>6707549</v>
      </c>
      <c r="M26801">
        <v>90</v>
      </c>
      <c r="N26801">
        <v>247</v>
      </c>
      <c r="O26801">
        <v>17767</v>
      </c>
      <c r="P26801">
        <v>11289</v>
      </c>
      <c r="Q26801">
        <v>1271</v>
      </c>
      <c r="R26801">
        <v>1</v>
      </c>
      <c r="S26801">
        <v>3170140</v>
      </c>
      <c r="T26801">
        <v>36</v>
      </c>
    </row>
    <row r="26802" spans="1:20">
      <c r="A26802" s="3">
        <v>44678</v>
      </c>
      <c r="B26802" s="3">
        <v>43851</v>
      </c>
      <c r="C26802">
        <v>827</v>
      </c>
      <c r="D26802" s="4" t="s">
        <v>48</v>
      </c>
      <c r="E26802">
        <v>2252045</v>
      </c>
      <c r="F26802">
        <v>33419</v>
      </c>
      <c r="G26802">
        <v>17170566</v>
      </c>
      <c r="H26802">
        <v>21971055</v>
      </c>
      <c r="I26802">
        <v>8018962</v>
      </c>
      <c r="J26802">
        <v>76</v>
      </c>
      <c r="K26802">
        <v>193</v>
      </c>
      <c r="L26802">
        <v>6709538</v>
      </c>
      <c r="M26802">
        <v>90</v>
      </c>
      <c r="N26802">
        <v>247</v>
      </c>
      <c r="O26802">
        <v>14531</v>
      </c>
      <c r="P26802">
        <v>11146</v>
      </c>
      <c r="Q26802">
        <v>1255</v>
      </c>
      <c r="R26802">
        <v>1</v>
      </c>
      <c r="S26802">
        <v>3173390</v>
      </c>
      <c r="T26802">
        <v>36</v>
      </c>
    </row>
    <row r="26803" spans="1:20">
      <c r="A26803" s="3">
        <v>44679</v>
      </c>
      <c r="B26803" s="3">
        <v>43851</v>
      </c>
      <c r="C26803">
        <v>828</v>
      </c>
      <c r="D26803" s="4" t="s">
        <v>48</v>
      </c>
      <c r="E26803">
        <v>2255205</v>
      </c>
      <c r="F26803">
        <v>33423</v>
      </c>
      <c r="P26803">
        <v>10702</v>
      </c>
      <c r="Q26803">
        <v>1205</v>
      </c>
      <c r="S26803">
        <v>0</v>
      </c>
      <c r="T26803">
        <v>0</v>
      </c>
    </row>
    <row r="26804" spans="1:20">
      <c r="A26804" s="3">
        <v>44680</v>
      </c>
      <c r="B26804" s="3">
        <v>43851</v>
      </c>
      <c r="C26804">
        <v>829</v>
      </c>
      <c r="D26804" s="4" t="s">
        <v>48</v>
      </c>
      <c r="E26804">
        <v>2258440</v>
      </c>
      <c r="F26804">
        <v>33431</v>
      </c>
      <c r="G26804">
        <v>17196771</v>
      </c>
      <c r="H26804">
        <v>22037155</v>
      </c>
      <c r="I26804">
        <v>8022752</v>
      </c>
      <c r="J26804">
        <v>76</v>
      </c>
      <c r="K26804">
        <v>194</v>
      </c>
      <c r="L26804">
        <v>6713281</v>
      </c>
      <c r="M26804">
        <v>90</v>
      </c>
      <c r="N26804">
        <v>248</v>
      </c>
      <c r="P26804">
        <v>11136</v>
      </c>
      <c r="Q26804">
        <v>1254</v>
      </c>
      <c r="R26804">
        <v>1</v>
      </c>
      <c r="S26804">
        <v>3178796</v>
      </c>
      <c r="T26804">
        <v>36</v>
      </c>
    </row>
    <row r="26805" spans="1:20">
      <c r="A26805" s="3">
        <v>44681</v>
      </c>
      <c r="B26805" s="3">
        <v>43851</v>
      </c>
      <c r="C26805">
        <v>830</v>
      </c>
      <c r="D26805" s="4" t="s">
        <v>48</v>
      </c>
      <c r="E26805">
        <v>2261694</v>
      </c>
      <c r="F26805">
        <v>33433</v>
      </c>
      <c r="G26805">
        <v>17213134</v>
      </c>
      <c r="H26805">
        <v>22080655</v>
      </c>
      <c r="I26805">
        <v>8024880</v>
      </c>
      <c r="J26805">
        <v>76</v>
      </c>
      <c r="K26805">
        <v>194</v>
      </c>
      <c r="L26805">
        <v>6715296</v>
      </c>
      <c r="M26805">
        <v>90</v>
      </c>
      <c r="N26805">
        <v>249</v>
      </c>
      <c r="O26805">
        <v>16363</v>
      </c>
      <c r="P26805">
        <v>12035</v>
      </c>
      <c r="Q26805">
        <v>1355</v>
      </c>
      <c r="R26805">
        <v>1</v>
      </c>
      <c r="S26805">
        <v>3181984</v>
      </c>
      <c r="T26805">
        <v>36</v>
      </c>
    </row>
    <row r="26806" spans="1:20">
      <c r="A26806" s="3">
        <v>44682</v>
      </c>
      <c r="B26806" s="3">
        <v>43851</v>
      </c>
      <c r="C26806">
        <v>831</v>
      </c>
      <c r="D26806" s="4" t="s">
        <v>48</v>
      </c>
      <c r="E26806">
        <v>2263991</v>
      </c>
      <c r="F26806">
        <v>33434</v>
      </c>
      <c r="G26806">
        <v>17222913</v>
      </c>
      <c r="H26806">
        <v>22082155</v>
      </c>
      <c r="I26806">
        <v>8026327</v>
      </c>
      <c r="J26806">
        <v>76</v>
      </c>
      <c r="K26806">
        <v>194</v>
      </c>
      <c r="L26806">
        <v>6716618</v>
      </c>
      <c r="M26806">
        <v>90</v>
      </c>
      <c r="N26806">
        <v>249</v>
      </c>
      <c r="O26806">
        <v>9779</v>
      </c>
      <c r="P26806">
        <v>12092</v>
      </c>
      <c r="Q26806">
        <v>1361</v>
      </c>
      <c r="R26806">
        <v>1</v>
      </c>
      <c r="S26806">
        <v>3183914</v>
      </c>
      <c r="T26806">
        <v>36</v>
      </c>
    </row>
    <row r="26807" spans="1:20">
      <c r="A26807" s="3">
        <v>44683</v>
      </c>
      <c r="B26807" s="3">
        <v>43851</v>
      </c>
      <c r="C26807">
        <v>832</v>
      </c>
      <c r="D26807" s="4" t="s">
        <v>48</v>
      </c>
      <c r="E26807">
        <v>2267006</v>
      </c>
      <c r="F26807">
        <v>33448</v>
      </c>
      <c r="G26807">
        <v>17229452</v>
      </c>
      <c r="H26807">
        <v>22082155</v>
      </c>
      <c r="I26807">
        <v>8027199</v>
      </c>
      <c r="J26807">
        <v>76</v>
      </c>
      <c r="K26807">
        <v>194</v>
      </c>
      <c r="L26807">
        <v>6717491</v>
      </c>
      <c r="M26807">
        <v>90</v>
      </c>
      <c r="N26807">
        <v>249</v>
      </c>
      <c r="O26807">
        <v>6539</v>
      </c>
      <c r="P26807">
        <v>13026</v>
      </c>
      <c r="Q26807">
        <v>1467</v>
      </c>
      <c r="R26807">
        <v>1</v>
      </c>
      <c r="S26807">
        <v>3185335</v>
      </c>
      <c r="T26807">
        <v>36</v>
      </c>
    </row>
    <row r="26808" spans="1:20">
      <c r="A26808" s="3">
        <v>44684</v>
      </c>
      <c r="B26808" s="3">
        <v>43851</v>
      </c>
      <c r="C26808">
        <v>833</v>
      </c>
      <c r="D26808" s="4" t="s">
        <v>48</v>
      </c>
      <c r="E26808">
        <v>2269649</v>
      </c>
      <c r="F26808">
        <v>33455</v>
      </c>
      <c r="G26808">
        <v>17242122</v>
      </c>
      <c r="H26808">
        <v>22097855</v>
      </c>
      <c r="I26808">
        <v>8029891</v>
      </c>
      <c r="J26808">
        <v>76</v>
      </c>
      <c r="K26808">
        <v>194</v>
      </c>
      <c r="L26808">
        <v>6719106</v>
      </c>
      <c r="M26808">
        <v>90</v>
      </c>
      <c r="N26808">
        <v>249</v>
      </c>
      <c r="O26808">
        <v>12670</v>
      </c>
      <c r="P26808">
        <v>12298</v>
      </c>
      <c r="Q26808">
        <v>1385</v>
      </c>
      <c r="R26808">
        <v>1</v>
      </c>
      <c r="S26808">
        <v>3188705</v>
      </c>
      <c r="T26808">
        <v>36</v>
      </c>
    </row>
    <row r="26809" spans="1:20">
      <c r="A26809" s="3">
        <v>44685</v>
      </c>
      <c r="B26809" s="3">
        <v>43851</v>
      </c>
      <c r="C26809">
        <v>834</v>
      </c>
      <c r="D26809" s="4" t="s">
        <v>48</v>
      </c>
      <c r="E26809">
        <v>2273050</v>
      </c>
      <c r="F26809">
        <v>33467</v>
      </c>
      <c r="G26809">
        <v>17255775</v>
      </c>
      <c r="H26809">
        <v>22128855</v>
      </c>
      <c r="I26809">
        <v>8031839</v>
      </c>
      <c r="J26809">
        <v>76</v>
      </c>
      <c r="K26809">
        <v>194</v>
      </c>
      <c r="L26809">
        <v>6721077</v>
      </c>
      <c r="M26809">
        <v>90</v>
      </c>
      <c r="N26809">
        <v>249</v>
      </c>
      <c r="O26809">
        <v>13653</v>
      </c>
      <c r="P26809">
        <v>12173</v>
      </c>
      <c r="Q26809">
        <v>1370</v>
      </c>
      <c r="R26809">
        <v>1</v>
      </c>
      <c r="S26809">
        <v>3191892</v>
      </c>
      <c r="T26809">
        <v>36</v>
      </c>
    </row>
    <row r="26810" spans="1:20">
      <c r="A26810" s="3">
        <v>44686</v>
      </c>
      <c r="B26810" s="3">
        <v>43851</v>
      </c>
      <c r="C26810">
        <v>835</v>
      </c>
      <c r="D26810" s="4" t="s">
        <v>48</v>
      </c>
      <c r="E26810">
        <v>2277389</v>
      </c>
      <c r="F26810">
        <v>33474</v>
      </c>
      <c r="G26810">
        <v>17268148</v>
      </c>
      <c r="H26810">
        <v>22141855</v>
      </c>
      <c r="I26810">
        <v>8033867</v>
      </c>
      <c r="J26810">
        <v>76</v>
      </c>
      <c r="K26810">
        <v>194</v>
      </c>
      <c r="L26810">
        <v>6722762</v>
      </c>
      <c r="M26810">
        <v>90</v>
      </c>
      <c r="N26810">
        <v>249</v>
      </c>
      <c r="O26810">
        <v>12373</v>
      </c>
      <c r="P26810">
        <v>12068</v>
      </c>
      <c r="Q26810">
        <v>1359</v>
      </c>
      <c r="R26810">
        <v>1</v>
      </c>
      <c r="S26810">
        <v>3194599</v>
      </c>
      <c r="T26810">
        <v>36</v>
      </c>
    </row>
    <row r="26811" spans="1:20">
      <c r="A26811" s="3">
        <v>44687</v>
      </c>
      <c r="B26811" s="3">
        <v>43851</v>
      </c>
      <c r="C26811">
        <v>836</v>
      </c>
      <c r="D26811" s="4" t="s">
        <v>48</v>
      </c>
      <c r="E26811">
        <v>2281655</v>
      </c>
      <c r="F26811">
        <v>33482</v>
      </c>
      <c r="G26811">
        <v>17277291</v>
      </c>
      <c r="H26811">
        <v>22165955</v>
      </c>
      <c r="I26811">
        <v>8034624</v>
      </c>
      <c r="J26811">
        <v>76</v>
      </c>
      <c r="K26811">
        <v>195</v>
      </c>
      <c r="L26811">
        <v>6724213</v>
      </c>
      <c r="M26811">
        <v>90</v>
      </c>
      <c r="N26811">
        <v>250</v>
      </c>
      <c r="O26811">
        <v>9143</v>
      </c>
      <c r="P26811">
        <v>11503</v>
      </c>
      <c r="Q26811">
        <v>1295</v>
      </c>
      <c r="R26811">
        <v>1</v>
      </c>
      <c r="S26811">
        <v>3197076</v>
      </c>
      <c r="T26811">
        <v>36</v>
      </c>
    </row>
    <row r="26812" spans="1:20">
      <c r="A26812" s="3">
        <v>44688</v>
      </c>
      <c r="B26812" s="3">
        <v>43851</v>
      </c>
      <c r="C26812">
        <v>837</v>
      </c>
      <c r="D26812" s="4" t="s">
        <v>48</v>
      </c>
      <c r="E26812">
        <v>2285641</v>
      </c>
      <c r="F26812">
        <v>33488</v>
      </c>
      <c r="G26812">
        <v>17289586</v>
      </c>
      <c r="H26812">
        <v>22184555</v>
      </c>
      <c r="I26812">
        <v>8036347</v>
      </c>
      <c r="J26812">
        <v>76</v>
      </c>
      <c r="K26812">
        <v>195</v>
      </c>
      <c r="L26812">
        <v>6725801</v>
      </c>
      <c r="M26812">
        <v>90</v>
      </c>
      <c r="N26812">
        <v>250</v>
      </c>
      <c r="O26812">
        <v>12295</v>
      </c>
      <c r="P26812">
        <v>10922</v>
      </c>
      <c r="Q26812">
        <v>1230</v>
      </c>
      <c r="R26812">
        <v>1</v>
      </c>
      <c r="S26812">
        <v>3199732</v>
      </c>
      <c r="T26812">
        <v>36</v>
      </c>
    </row>
    <row r="26813" spans="1:20">
      <c r="A26813" s="3">
        <v>44689</v>
      </c>
      <c r="B26813" s="3">
        <v>43851</v>
      </c>
      <c r="C26813">
        <v>838</v>
      </c>
      <c r="D26813" s="4" t="s">
        <v>48</v>
      </c>
      <c r="E26813">
        <v>2288950</v>
      </c>
      <c r="F26813">
        <v>33489</v>
      </c>
      <c r="G26813">
        <v>17299625</v>
      </c>
      <c r="H26813">
        <v>22188655</v>
      </c>
      <c r="I26813">
        <v>8037635</v>
      </c>
      <c r="J26813">
        <v>76</v>
      </c>
      <c r="K26813">
        <v>195</v>
      </c>
      <c r="L26813">
        <v>6727084</v>
      </c>
      <c r="M26813">
        <v>90</v>
      </c>
      <c r="N26813">
        <v>250</v>
      </c>
      <c r="O26813">
        <v>10039</v>
      </c>
      <c r="P26813">
        <v>10959</v>
      </c>
      <c r="Q26813">
        <v>1234</v>
      </c>
      <c r="R26813">
        <v>1</v>
      </c>
      <c r="S26813">
        <v>3202001</v>
      </c>
      <c r="T26813">
        <v>36</v>
      </c>
    </row>
    <row r="26814" spans="1:20">
      <c r="A26814" s="3">
        <v>44690</v>
      </c>
      <c r="B26814" s="3">
        <v>43851</v>
      </c>
      <c r="C26814">
        <v>839</v>
      </c>
      <c r="D26814" s="4" t="s">
        <v>48</v>
      </c>
      <c r="E26814">
        <v>2291089</v>
      </c>
      <c r="F26814">
        <v>33495</v>
      </c>
      <c r="G26814">
        <v>17305284</v>
      </c>
      <c r="H26814">
        <v>22188655</v>
      </c>
      <c r="I26814">
        <v>8038676</v>
      </c>
      <c r="J26814">
        <v>76</v>
      </c>
      <c r="K26814">
        <v>195</v>
      </c>
      <c r="L26814">
        <v>6727908</v>
      </c>
      <c r="M26814">
        <v>90</v>
      </c>
      <c r="N26814">
        <v>250</v>
      </c>
      <c r="O26814">
        <v>5659</v>
      </c>
      <c r="P26814">
        <v>10833</v>
      </c>
      <c r="Q26814">
        <v>1220</v>
      </c>
      <c r="R26814">
        <v>1</v>
      </c>
      <c r="S26814">
        <v>3203340</v>
      </c>
      <c r="T26814">
        <v>36</v>
      </c>
    </row>
    <row r="26815" spans="1:20">
      <c r="A26815" s="3">
        <v>44691</v>
      </c>
      <c r="B26815" s="3">
        <v>43851</v>
      </c>
      <c r="C26815">
        <v>840</v>
      </c>
      <c r="D26815" s="4" t="s">
        <v>48</v>
      </c>
      <c r="E26815">
        <v>2295482</v>
      </c>
      <c r="F26815">
        <v>33503</v>
      </c>
      <c r="G26815">
        <v>17314594</v>
      </c>
      <c r="H26815">
        <v>22202955</v>
      </c>
      <c r="I26815">
        <v>8040353</v>
      </c>
      <c r="J26815">
        <v>76</v>
      </c>
      <c r="K26815">
        <v>195</v>
      </c>
      <c r="L26815">
        <v>6729368</v>
      </c>
      <c r="M26815">
        <v>91</v>
      </c>
      <c r="N26815">
        <v>250</v>
      </c>
      <c r="O26815">
        <v>9310</v>
      </c>
      <c r="P26815">
        <v>10353</v>
      </c>
      <c r="Q26815">
        <v>1166</v>
      </c>
      <c r="R26815">
        <v>1</v>
      </c>
      <c r="S26815">
        <v>3205646</v>
      </c>
      <c r="T26815">
        <v>36</v>
      </c>
    </row>
    <row r="26816" spans="1:20">
      <c r="A26816" s="3">
        <v>44692</v>
      </c>
      <c r="B26816" s="3">
        <v>43851</v>
      </c>
      <c r="C26816">
        <v>841</v>
      </c>
      <c r="D26816" s="4" t="s">
        <v>48</v>
      </c>
      <c r="E26816">
        <v>2300407</v>
      </c>
      <c r="F26816">
        <v>33517</v>
      </c>
      <c r="P26816">
        <v>9393</v>
      </c>
      <c r="Q26816">
        <v>1058</v>
      </c>
      <c r="S26816">
        <v>0</v>
      </c>
      <c r="T26816">
        <v>0</v>
      </c>
    </row>
    <row r="26817" spans="1:20">
      <c r="A26817" s="3">
        <v>44693</v>
      </c>
      <c r="B26817" s="3">
        <v>43851</v>
      </c>
      <c r="C26817">
        <v>842</v>
      </c>
      <c r="D26817" s="4" t="s">
        <v>48</v>
      </c>
      <c r="E26817">
        <v>2306574</v>
      </c>
      <c r="F26817">
        <v>33529</v>
      </c>
      <c r="G26817">
        <v>17328463</v>
      </c>
      <c r="H26817">
        <v>22285955</v>
      </c>
      <c r="I26817">
        <v>8042809</v>
      </c>
      <c r="J26817">
        <v>76</v>
      </c>
      <c r="K26817">
        <v>195</v>
      </c>
      <c r="L26817">
        <v>6731670</v>
      </c>
      <c r="M26817">
        <v>91</v>
      </c>
      <c r="N26817">
        <v>251</v>
      </c>
      <c r="P26817">
        <v>8616</v>
      </c>
      <c r="Q26817">
        <v>970</v>
      </c>
      <c r="R26817">
        <v>1</v>
      </c>
      <c r="S26817">
        <v>3208937</v>
      </c>
      <c r="T26817">
        <v>36</v>
      </c>
    </row>
    <row r="26818" spans="1:20">
      <c r="A26818" s="3">
        <v>44694</v>
      </c>
      <c r="B26818" s="3">
        <v>43851</v>
      </c>
      <c r="C26818">
        <v>843</v>
      </c>
      <c r="D26818" s="4" t="s">
        <v>48</v>
      </c>
      <c r="E26818">
        <v>2313062</v>
      </c>
      <c r="F26818">
        <v>33537</v>
      </c>
      <c r="G26818">
        <v>17353496</v>
      </c>
      <c r="H26818">
        <v>22345155</v>
      </c>
      <c r="I26818">
        <v>8046169</v>
      </c>
      <c r="J26818">
        <v>76</v>
      </c>
      <c r="K26818">
        <v>195</v>
      </c>
      <c r="L26818">
        <v>6734804</v>
      </c>
      <c r="M26818">
        <v>91</v>
      </c>
      <c r="N26818">
        <v>252</v>
      </c>
      <c r="O26818">
        <v>25033</v>
      </c>
      <c r="P26818">
        <v>10886</v>
      </c>
      <c r="Q26818">
        <v>1226</v>
      </c>
      <c r="R26818">
        <v>1</v>
      </c>
      <c r="S26818">
        <v>3214973</v>
      </c>
      <c r="T26818">
        <v>36</v>
      </c>
    </row>
    <row r="26819" spans="1:20">
      <c r="A26819" s="3">
        <v>44695</v>
      </c>
      <c r="B26819" s="3">
        <v>43851</v>
      </c>
      <c r="C26819">
        <v>844</v>
      </c>
      <c r="D26819" s="4" t="s">
        <v>48</v>
      </c>
      <c r="E26819">
        <v>2318229</v>
      </c>
      <c r="F26819">
        <v>33544</v>
      </c>
      <c r="G26819">
        <v>17369220</v>
      </c>
      <c r="H26819">
        <v>22373455</v>
      </c>
      <c r="I26819">
        <v>8048767</v>
      </c>
      <c r="J26819">
        <v>76</v>
      </c>
      <c r="K26819">
        <v>196</v>
      </c>
      <c r="L26819">
        <v>6737044</v>
      </c>
      <c r="M26819">
        <v>91</v>
      </c>
      <c r="N26819">
        <v>252</v>
      </c>
      <c r="O26819">
        <v>15724</v>
      </c>
      <c r="P26819">
        <v>11376</v>
      </c>
      <c r="Q26819">
        <v>1281</v>
      </c>
      <c r="R26819">
        <v>1</v>
      </c>
      <c r="S26819">
        <v>3218652</v>
      </c>
      <c r="T26819">
        <v>36</v>
      </c>
    </row>
    <row r="26820" spans="1:20">
      <c r="A26820" s="3">
        <v>44696</v>
      </c>
      <c r="B26820" s="3">
        <v>43851</v>
      </c>
      <c r="C26820">
        <v>845</v>
      </c>
      <c r="D26820" s="4" t="s">
        <v>48</v>
      </c>
      <c r="E26820">
        <v>2322204</v>
      </c>
      <c r="F26820">
        <v>33545</v>
      </c>
      <c r="G26820">
        <v>17380493</v>
      </c>
      <c r="H26820">
        <v>22373455</v>
      </c>
      <c r="I26820">
        <v>8050363</v>
      </c>
      <c r="J26820">
        <v>76</v>
      </c>
      <c r="K26820">
        <v>196</v>
      </c>
      <c r="L26820">
        <v>6738434</v>
      </c>
      <c r="M26820">
        <v>91</v>
      </c>
      <c r="N26820">
        <v>252</v>
      </c>
      <c r="O26820">
        <v>11273</v>
      </c>
      <c r="P26820">
        <v>11553</v>
      </c>
      <c r="Q26820">
        <v>1301</v>
      </c>
      <c r="R26820">
        <v>1</v>
      </c>
      <c r="S26820">
        <v>3221119</v>
      </c>
      <c r="T26820">
        <v>36</v>
      </c>
    </row>
    <row r="26821" spans="1:20">
      <c r="A26821" s="3">
        <v>44697</v>
      </c>
      <c r="B26821" s="3">
        <v>43851</v>
      </c>
      <c r="C26821">
        <v>846</v>
      </c>
      <c r="D26821" s="4" t="s">
        <v>48</v>
      </c>
      <c r="E26821">
        <v>2325525</v>
      </c>
      <c r="F26821">
        <v>33553</v>
      </c>
      <c r="G26821">
        <v>17387066</v>
      </c>
      <c r="H26821">
        <v>22381855</v>
      </c>
      <c r="I26821">
        <v>8051310</v>
      </c>
      <c r="J26821">
        <v>76</v>
      </c>
      <c r="K26821">
        <v>196</v>
      </c>
      <c r="L26821">
        <v>6739283</v>
      </c>
      <c r="M26821">
        <v>91</v>
      </c>
      <c r="N26821">
        <v>252</v>
      </c>
      <c r="O26821">
        <v>6573</v>
      </c>
      <c r="P26821">
        <v>11683</v>
      </c>
      <c r="Q26821">
        <v>1315</v>
      </c>
      <c r="R26821">
        <v>1</v>
      </c>
      <c r="S26821">
        <v>3222642</v>
      </c>
      <c r="T26821">
        <v>36</v>
      </c>
    </row>
    <row r="26822" spans="1:20">
      <c r="A26822" s="3">
        <v>44698</v>
      </c>
      <c r="B26822" s="3">
        <v>43851</v>
      </c>
      <c r="C26822">
        <v>847</v>
      </c>
      <c r="D26822" s="4" t="s">
        <v>48</v>
      </c>
      <c r="E26822">
        <v>2330144</v>
      </c>
      <c r="F26822">
        <v>33571</v>
      </c>
      <c r="G26822">
        <v>17398861</v>
      </c>
      <c r="H26822">
        <v>22396655</v>
      </c>
      <c r="I26822">
        <v>8053402</v>
      </c>
      <c r="J26822">
        <v>76</v>
      </c>
      <c r="K26822">
        <v>196</v>
      </c>
      <c r="L26822">
        <v>6740892</v>
      </c>
      <c r="M26822">
        <v>91</v>
      </c>
      <c r="N26822">
        <v>252</v>
      </c>
      <c r="O26822">
        <v>11795</v>
      </c>
      <c r="P26822">
        <v>12038</v>
      </c>
      <c r="Q26822">
        <v>1355</v>
      </c>
      <c r="R26822">
        <v>1</v>
      </c>
      <c r="S26822">
        <v>3225366</v>
      </c>
      <c r="T26822">
        <v>36</v>
      </c>
    </row>
    <row r="26823" spans="1:20">
      <c r="A26823" s="3">
        <v>44699</v>
      </c>
      <c r="B26823" s="3">
        <v>43851</v>
      </c>
      <c r="C26823">
        <v>848</v>
      </c>
      <c r="D26823" s="4" t="s">
        <v>48</v>
      </c>
      <c r="E26823">
        <v>2335255</v>
      </c>
      <c r="F26823">
        <v>33586</v>
      </c>
      <c r="G26823">
        <v>17411306</v>
      </c>
      <c r="H26823">
        <v>22428855</v>
      </c>
      <c r="I26823">
        <v>8055294</v>
      </c>
      <c r="J26823">
        <v>76</v>
      </c>
      <c r="K26823">
        <v>196</v>
      </c>
      <c r="L26823">
        <v>6742602</v>
      </c>
      <c r="M26823">
        <v>91</v>
      </c>
      <c r="N26823">
        <v>253</v>
      </c>
      <c r="O26823">
        <v>12445</v>
      </c>
      <c r="P26823">
        <v>12825</v>
      </c>
      <c r="Q26823">
        <v>1444</v>
      </c>
      <c r="R26823">
        <v>1</v>
      </c>
      <c r="S26823">
        <v>3228194</v>
      </c>
      <c r="T26823">
        <v>36</v>
      </c>
    </row>
    <row r="26824" spans="1:20">
      <c r="A26824" s="3">
        <v>44700</v>
      </c>
      <c r="B26824" s="3">
        <v>43851</v>
      </c>
      <c r="C26824">
        <v>849</v>
      </c>
      <c r="D26824" s="4" t="s">
        <v>48</v>
      </c>
      <c r="E26824">
        <v>2341250</v>
      </c>
      <c r="F26824">
        <v>33595</v>
      </c>
      <c r="G26824">
        <v>17423688</v>
      </c>
      <c r="H26824">
        <v>22439855</v>
      </c>
      <c r="I26824">
        <v>8057275</v>
      </c>
      <c r="J26824">
        <v>76</v>
      </c>
      <c r="K26824">
        <v>196</v>
      </c>
      <c r="L26824">
        <v>6744291</v>
      </c>
      <c r="M26824">
        <v>91</v>
      </c>
      <c r="N26824">
        <v>253</v>
      </c>
      <c r="O26824">
        <v>12382</v>
      </c>
      <c r="P26824">
        <v>13604</v>
      </c>
      <c r="Q26824">
        <v>1532</v>
      </c>
      <c r="R26824">
        <v>1</v>
      </c>
      <c r="S26824">
        <v>3230942</v>
      </c>
      <c r="T26824">
        <v>36</v>
      </c>
    </row>
    <row r="26825" spans="1:20">
      <c r="A26825" s="3">
        <v>44701</v>
      </c>
      <c r="B26825" s="3">
        <v>43851</v>
      </c>
      <c r="C26825">
        <v>850</v>
      </c>
      <c r="D26825" s="4" t="s">
        <v>48</v>
      </c>
      <c r="E26825">
        <v>2347382</v>
      </c>
      <c r="F26825">
        <v>33603</v>
      </c>
      <c r="G26825">
        <v>17435353</v>
      </c>
      <c r="H26825">
        <v>22478055</v>
      </c>
      <c r="I26825">
        <v>8059001</v>
      </c>
      <c r="J26825">
        <v>76</v>
      </c>
      <c r="K26825">
        <v>196</v>
      </c>
      <c r="L26825">
        <v>6745854</v>
      </c>
      <c r="M26825">
        <v>91</v>
      </c>
      <c r="N26825">
        <v>253</v>
      </c>
      <c r="O26825">
        <v>11665</v>
      </c>
      <c r="P26825">
        <v>11694</v>
      </c>
      <c r="Q26825">
        <v>1317</v>
      </c>
      <c r="R26825">
        <v>1</v>
      </c>
      <c r="S26825">
        <v>3233558</v>
      </c>
      <c r="T26825">
        <v>36</v>
      </c>
    </row>
    <row r="26826" spans="1:20">
      <c r="A26826" s="3">
        <v>44702</v>
      </c>
      <c r="B26826" s="3">
        <v>43851</v>
      </c>
      <c r="C26826">
        <v>851</v>
      </c>
      <c r="D26826" s="4" t="s">
        <v>48</v>
      </c>
      <c r="E26826">
        <v>2352650</v>
      </c>
      <c r="F26826">
        <v>33610</v>
      </c>
      <c r="G26826">
        <v>17449441</v>
      </c>
      <c r="H26826">
        <v>22504955</v>
      </c>
      <c r="I26826">
        <v>8061011</v>
      </c>
      <c r="J26826">
        <v>76</v>
      </c>
      <c r="K26826">
        <v>196</v>
      </c>
      <c r="L26826">
        <v>6747655</v>
      </c>
      <c r="M26826">
        <v>91</v>
      </c>
      <c r="N26826">
        <v>253</v>
      </c>
      <c r="O26826">
        <v>14088</v>
      </c>
      <c r="P26826">
        <v>11460</v>
      </c>
      <c r="Q26826">
        <v>1290</v>
      </c>
      <c r="R26826">
        <v>1</v>
      </c>
      <c r="S26826">
        <v>3236497</v>
      </c>
      <c r="T26826">
        <v>36</v>
      </c>
    </row>
    <row r="26827" spans="1:20">
      <c r="A26827" s="3">
        <v>44703</v>
      </c>
      <c r="B26827" s="3">
        <v>43851</v>
      </c>
      <c r="C26827">
        <v>852</v>
      </c>
      <c r="D26827" s="4" t="s">
        <v>48</v>
      </c>
      <c r="E26827">
        <v>2356577</v>
      </c>
      <c r="F26827">
        <v>33610</v>
      </c>
      <c r="G26827">
        <v>17460433</v>
      </c>
      <c r="H26827">
        <v>22510355</v>
      </c>
      <c r="I26827">
        <v>8062523</v>
      </c>
      <c r="J26827">
        <v>76</v>
      </c>
      <c r="K26827">
        <v>197</v>
      </c>
      <c r="L26827">
        <v>6748954</v>
      </c>
      <c r="M26827">
        <v>91</v>
      </c>
      <c r="N26827">
        <v>253</v>
      </c>
      <c r="O26827">
        <v>10992</v>
      </c>
      <c r="P26827">
        <v>11420</v>
      </c>
      <c r="Q26827">
        <v>1286</v>
      </c>
      <c r="R26827">
        <v>1</v>
      </c>
      <c r="S26827">
        <v>3238977</v>
      </c>
      <c r="T26827">
        <v>36</v>
      </c>
    </row>
    <row r="26828" spans="1:20">
      <c r="A26828" s="3">
        <v>44704</v>
      </c>
      <c r="B26828" s="3">
        <v>43851</v>
      </c>
      <c r="C26828">
        <v>853</v>
      </c>
      <c r="D26828" s="4" t="s">
        <v>48</v>
      </c>
      <c r="E26828">
        <v>2359532</v>
      </c>
      <c r="F26828">
        <v>33619</v>
      </c>
      <c r="G26828">
        <v>17467189</v>
      </c>
      <c r="H26828">
        <v>22510355</v>
      </c>
      <c r="I26828">
        <v>8063436</v>
      </c>
      <c r="J26828">
        <v>76</v>
      </c>
      <c r="K26828">
        <v>197</v>
      </c>
      <c r="L26828">
        <v>6749729</v>
      </c>
      <c r="M26828">
        <v>91</v>
      </c>
      <c r="N26828">
        <v>253</v>
      </c>
      <c r="O26828">
        <v>6756</v>
      </c>
      <c r="P26828">
        <v>11446</v>
      </c>
      <c r="Q26828">
        <v>1289</v>
      </c>
      <c r="R26828">
        <v>1</v>
      </c>
      <c r="S26828">
        <v>3240695</v>
      </c>
      <c r="T26828">
        <v>36</v>
      </c>
    </row>
    <row r="26829" spans="1:20">
      <c r="A26829" s="3">
        <v>44705</v>
      </c>
      <c r="B26829" s="3">
        <v>43851</v>
      </c>
      <c r="C26829">
        <v>854</v>
      </c>
      <c r="D26829" s="4" t="s">
        <v>48</v>
      </c>
      <c r="E26829">
        <v>2365656</v>
      </c>
      <c r="F26829">
        <v>33640</v>
      </c>
      <c r="G26829">
        <v>17478368</v>
      </c>
      <c r="H26829">
        <v>22532255</v>
      </c>
      <c r="I26829">
        <v>8065334</v>
      </c>
      <c r="J26829">
        <v>76</v>
      </c>
      <c r="K26829">
        <v>197</v>
      </c>
      <c r="L26829">
        <v>6751170</v>
      </c>
      <c r="M26829">
        <v>91</v>
      </c>
      <c r="N26829">
        <v>254</v>
      </c>
      <c r="O26829">
        <v>11179</v>
      </c>
      <c r="P26829">
        <v>11358</v>
      </c>
      <c r="Q26829">
        <v>1279</v>
      </c>
      <c r="R26829">
        <v>1</v>
      </c>
      <c r="S26829">
        <v>3243577</v>
      </c>
      <c r="T26829">
        <v>37</v>
      </c>
    </row>
    <row r="26830" spans="1:20">
      <c r="A26830" s="3">
        <v>44706</v>
      </c>
      <c r="B26830" s="3">
        <v>43851</v>
      </c>
      <c r="C26830">
        <v>855</v>
      </c>
      <c r="D26830" s="4" t="s">
        <v>48</v>
      </c>
      <c r="E26830">
        <v>2370508</v>
      </c>
      <c r="F26830">
        <v>33651</v>
      </c>
      <c r="G26830">
        <v>17494183</v>
      </c>
      <c r="H26830">
        <v>22563955</v>
      </c>
      <c r="I26830">
        <v>8067904</v>
      </c>
      <c r="J26830">
        <v>76</v>
      </c>
      <c r="K26830">
        <v>197</v>
      </c>
      <c r="L26830">
        <v>6753241</v>
      </c>
      <c r="M26830">
        <v>91</v>
      </c>
      <c r="N26830">
        <v>254</v>
      </c>
      <c r="O26830">
        <v>15815</v>
      </c>
      <c r="P26830">
        <v>11840</v>
      </c>
      <c r="Q26830">
        <v>1333</v>
      </c>
      <c r="R26830">
        <v>1</v>
      </c>
      <c r="S26830">
        <v>3248177</v>
      </c>
      <c r="T26830">
        <v>37</v>
      </c>
    </row>
    <row r="26831" spans="1:20">
      <c r="A26831" s="3">
        <v>44707</v>
      </c>
      <c r="B26831" s="3">
        <v>43851</v>
      </c>
      <c r="C26831">
        <v>856</v>
      </c>
      <c r="D26831" s="4" t="s">
        <v>48</v>
      </c>
      <c r="E26831">
        <v>2375979</v>
      </c>
      <c r="F26831">
        <v>33665</v>
      </c>
      <c r="G26831">
        <v>17508820</v>
      </c>
      <c r="H26831">
        <v>22600255</v>
      </c>
      <c r="I26831">
        <v>8070066</v>
      </c>
      <c r="J26831">
        <v>76</v>
      </c>
      <c r="K26831">
        <v>197</v>
      </c>
      <c r="L26831">
        <v>6755204</v>
      </c>
      <c r="M26831">
        <v>91</v>
      </c>
      <c r="N26831">
        <v>254</v>
      </c>
      <c r="O26831">
        <v>14637</v>
      </c>
      <c r="P26831">
        <v>12162</v>
      </c>
      <c r="Q26831">
        <v>1369</v>
      </c>
      <c r="R26831">
        <v>1</v>
      </c>
      <c r="S26831">
        <v>3251752</v>
      </c>
      <c r="T26831">
        <v>37</v>
      </c>
    </row>
    <row r="26832" spans="1:20">
      <c r="A26832" s="3">
        <v>44708</v>
      </c>
      <c r="B26832" s="3">
        <v>43851</v>
      </c>
      <c r="C26832">
        <v>857</v>
      </c>
      <c r="D26832" s="4" t="s">
        <v>48</v>
      </c>
      <c r="E26832">
        <v>2381173</v>
      </c>
      <c r="F26832">
        <v>33679</v>
      </c>
      <c r="G26832">
        <v>17519414</v>
      </c>
      <c r="H26832">
        <v>22656355</v>
      </c>
      <c r="I26832">
        <v>8072137</v>
      </c>
      <c r="J26832">
        <v>76</v>
      </c>
      <c r="K26832">
        <v>197</v>
      </c>
      <c r="L26832">
        <v>6756704</v>
      </c>
      <c r="M26832">
        <v>91</v>
      </c>
      <c r="N26832">
        <v>255</v>
      </c>
      <c r="O26832">
        <v>10594</v>
      </c>
      <c r="P26832">
        <v>12009</v>
      </c>
      <c r="Q26832">
        <v>1352</v>
      </c>
      <c r="R26832">
        <v>1</v>
      </c>
      <c r="S26832">
        <v>3254382</v>
      </c>
      <c r="T26832">
        <v>37</v>
      </c>
    </row>
    <row r="26833" spans="1:20">
      <c r="A26833" s="3">
        <v>44709</v>
      </c>
      <c r="B26833" s="3">
        <v>43851</v>
      </c>
      <c r="C26833">
        <v>858</v>
      </c>
      <c r="D26833" s="4" t="s">
        <v>48</v>
      </c>
      <c r="E26833">
        <v>2385244</v>
      </c>
      <c r="F26833">
        <v>33694</v>
      </c>
      <c r="P26833">
        <v>11037</v>
      </c>
      <c r="Q26833">
        <v>1243</v>
      </c>
      <c r="S26833">
        <v>0</v>
      </c>
      <c r="T26833">
        <v>0</v>
      </c>
    </row>
    <row r="26834" spans="1:20">
      <c r="A26834" s="3">
        <v>44710</v>
      </c>
      <c r="B26834" s="3">
        <v>43851</v>
      </c>
      <c r="C26834">
        <v>859</v>
      </c>
      <c r="D26834" s="4" t="s">
        <v>48</v>
      </c>
      <c r="E26834">
        <v>2389758</v>
      </c>
      <c r="F26834">
        <v>33694</v>
      </c>
      <c r="P26834">
        <v>10508</v>
      </c>
      <c r="Q26834">
        <v>1183</v>
      </c>
      <c r="S26834">
        <v>0</v>
      </c>
      <c r="T26834">
        <v>0</v>
      </c>
    </row>
    <row r="26835" spans="1:20">
      <c r="A26835" s="3">
        <v>44711</v>
      </c>
      <c r="B26835" s="3">
        <v>43851</v>
      </c>
      <c r="C26835">
        <v>860</v>
      </c>
      <c r="D26835" s="4" t="s">
        <v>48</v>
      </c>
      <c r="E26835">
        <v>2392171</v>
      </c>
      <c r="F26835">
        <v>33700</v>
      </c>
      <c r="P26835">
        <v>10583</v>
      </c>
      <c r="Q26835">
        <v>1191</v>
      </c>
      <c r="S26835">
        <v>0</v>
      </c>
      <c r="T26835">
        <v>0</v>
      </c>
    </row>
    <row r="26836" spans="1:20">
      <c r="A26836" s="3">
        <v>44712</v>
      </c>
      <c r="B26836" s="3">
        <v>43851</v>
      </c>
      <c r="C26836">
        <v>861</v>
      </c>
      <c r="D26836" s="4" t="s">
        <v>48</v>
      </c>
      <c r="E26836">
        <v>2394595</v>
      </c>
      <c r="F26836">
        <v>33702</v>
      </c>
      <c r="G26836">
        <v>17548558</v>
      </c>
      <c r="H26836">
        <v>22685255</v>
      </c>
      <c r="I26836">
        <v>8076451</v>
      </c>
      <c r="J26836">
        <v>76</v>
      </c>
      <c r="K26836">
        <v>198</v>
      </c>
      <c r="L26836">
        <v>6760421</v>
      </c>
      <c r="M26836">
        <v>91</v>
      </c>
      <c r="N26836">
        <v>255</v>
      </c>
      <c r="P26836">
        <v>10027</v>
      </c>
      <c r="Q26836">
        <v>1129</v>
      </c>
      <c r="R26836">
        <v>1</v>
      </c>
      <c r="S26836">
        <v>3262627</v>
      </c>
      <c r="T26836">
        <v>37</v>
      </c>
    </row>
    <row r="26837" spans="1:20">
      <c r="A26837" s="3">
        <v>44713</v>
      </c>
      <c r="B26837" s="3">
        <v>43851</v>
      </c>
      <c r="C26837">
        <v>862</v>
      </c>
      <c r="D26837" s="4" t="s">
        <v>48</v>
      </c>
      <c r="E26837">
        <v>2398157</v>
      </c>
      <c r="F26837">
        <v>33727</v>
      </c>
      <c r="G26837">
        <v>17554819</v>
      </c>
      <c r="H26837">
        <v>22689755</v>
      </c>
      <c r="I26837">
        <v>8077733</v>
      </c>
      <c r="J26837">
        <v>76</v>
      </c>
      <c r="K26837">
        <v>198</v>
      </c>
      <c r="L26837">
        <v>6761440</v>
      </c>
      <c r="M26837">
        <v>91</v>
      </c>
      <c r="N26837">
        <v>255</v>
      </c>
      <c r="O26837">
        <v>6261</v>
      </c>
      <c r="P26837">
        <v>8662</v>
      </c>
      <c r="Q26837">
        <v>975</v>
      </c>
      <c r="R26837">
        <v>1</v>
      </c>
      <c r="S26837">
        <v>3264504</v>
      </c>
      <c r="T26837">
        <v>37</v>
      </c>
    </row>
    <row r="26838" spans="1:20">
      <c r="A26838" s="3">
        <v>44714</v>
      </c>
      <c r="B26838" s="3">
        <v>43851</v>
      </c>
      <c r="C26838">
        <v>863</v>
      </c>
      <c r="D26838" s="4" t="s">
        <v>48</v>
      </c>
      <c r="E26838">
        <v>2402892</v>
      </c>
      <c r="F26838">
        <v>33742</v>
      </c>
      <c r="G26838">
        <v>17564439</v>
      </c>
      <c r="H26838">
        <v>22749655</v>
      </c>
      <c r="I26838">
        <v>8079293</v>
      </c>
      <c r="J26838">
        <v>76</v>
      </c>
      <c r="K26838">
        <v>198</v>
      </c>
      <c r="L26838">
        <v>6762979</v>
      </c>
      <c r="M26838">
        <v>91</v>
      </c>
      <c r="N26838">
        <v>256</v>
      </c>
      <c r="O26838">
        <v>9620</v>
      </c>
      <c r="P26838">
        <v>7946</v>
      </c>
      <c r="Q26838">
        <v>895</v>
      </c>
      <c r="R26838">
        <v>1</v>
      </c>
      <c r="S26838">
        <v>3267113</v>
      </c>
      <c r="T26838">
        <v>37</v>
      </c>
    </row>
    <row r="26839" spans="1:20">
      <c r="A26839" s="3">
        <v>43901</v>
      </c>
      <c r="B26839" s="3">
        <v>43851</v>
      </c>
      <c r="C26839">
        <v>50</v>
      </c>
      <c r="D26839" s="4" t="s">
        <v>49</v>
      </c>
      <c r="E26839">
        <v>4</v>
      </c>
      <c r="F26839">
        <v>0</v>
      </c>
      <c r="G26839">
        <v>0</v>
      </c>
      <c r="H26839">
        <v>0</v>
      </c>
      <c r="I26839">
        <v>0</v>
      </c>
      <c r="J26839">
        <v>0</v>
      </c>
      <c r="K26839">
        <v>0</v>
      </c>
      <c r="L26839">
        <v>0</v>
      </c>
      <c r="M26839">
        <v>0</v>
      </c>
      <c r="N26839">
        <v>0</v>
      </c>
      <c r="O26839">
        <v>0</v>
      </c>
      <c r="P26839">
        <v>0</v>
      </c>
      <c r="Q26839">
        <v>0</v>
      </c>
      <c r="R26839">
        <v>0</v>
      </c>
      <c r="S26839">
        <v>0</v>
      </c>
      <c r="T26839">
        <v>0</v>
      </c>
    </row>
    <row r="26840" spans="1:20">
      <c r="A26840" s="3">
        <v>43902</v>
      </c>
      <c r="B26840" s="3">
        <v>43851</v>
      </c>
      <c r="C26840">
        <v>51</v>
      </c>
      <c r="D26840" s="4" t="s">
        <v>49</v>
      </c>
      <c r="E26840">
        <v>6</v>
      </c>
      <c r="F26840">
        <v>0</v>
      </c>
      <c r="G26840">
        <v>0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>
        <v>0</v>
      </c>
      <c r="O26840">
        <v>0</v>
      </c>
      <c r="P26840">
        <v>0</v>
      </c>
      <c r="Q26840">
        <v>0</v>
      </c>
      <c r="R26840">
        <v>0</v>
      </c>
      <c r="S26840">
        <v>0</v>
      </c>
      <c r="T26840">
        <v>0</v>
      </c>
    </row>
    <row r="26841" spans="1:20">
      <c r="A26841" s="3">
        <v>43903</v>
      </c>
      <c r="B26841" s="3">
        <v>43851</v>
      </c>
      <c r="C26841">
        <v>52</v>
      </c>
      <c r="D26841" s="4" t="s">
        <v>49</v>
      </c>
      <c r="E26841">
        <v>10</v>
      </c>
      <c r="F26841">
        <v>0</v>
      </c>
      <c r="G26841">
        <v>0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  <c r="P26841">
        <v>0</v>
      </c>
      <c r="Q26841">
        <v>0</v>
      </c>
      <c r="R26841">
        <v>0</v>
      </c>
      <c r="S26841">
        <v>0</v>
      </c>
      <c r="T26841">
        <v>0</v>
      </c>
    </row>
    <row r="26842" spans="1:20">
      <c r="A26842" s="3">
        <v>43904</v>
      </c>
      <c r="B26842" s="3">
        <v>43851</v>
      </c>
      <c r="C26842">
        <v>53</v>
      </c>
      <c r="D26842" s="4" t="s">
        <v>49</v>
      </c>
      <c r="E26842">
        <v>13</v>
      </c>
      <c r="F26842">
        <v>0</v>
      </c>
      <c r="G26842">
        <v>0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0</v>
      </c>
      <c r="Q26842">
        <v>0</v>
      </c>
      <c r="R26842">
        <v>0</v>
      </c>
      <c r="S26842">
        <v>0</v>
      </c>
      <c r="T26842">
        <v>0</v>
      </c>
    </row>
    <row r="26843" spans="1:20">
      <c r="A26843" s="3">
        <v>43905</v>
      </c>
      <c r="B26843" s="3">
        <v>43851</v>
      </c>
      <c r="C26843">
        <v>54</v>
      </c>
      <c r="D26843" s="4" t="s">
        <v>49</v>
      </c>
      <c r="E26843">
        <v>17</v>
      </c>
      <c r="F26843">
        <v>0</v>
      </c>
      <c r="G26843">
        <v>0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0</v>
      </c>
      <c r="Q26843">
        <v>0</v>
      </c>
      <c r="R26843">
        <v>0</v>
      </c>
      <c r="S26843">
        <v>0</v>
      </c>
      <c r="T26843">
        <v>0</v>
      </c>
    </row>
    <row r="26844" spans="1:20">
      <c r="A26844" s="3">
        <v>43906</v>
      </c>
      <c r="B26844" s="3">
        <v>43851</v>
      </c>
      <c r="C26844">
        <v>55</v>
      </c>
      <c r="D26844" s="4" t="s">
        <v>49</v>
      </c>
      <c r="E26844">
        <v>21</v>
      </c>
      <c r="F26844">
        <v>0</v>
      </c>
      <c r="G26844">
        <v>0</v>
      </c>
      <c r="H26844">
        <v>0</v>
      </c>
      <c r="I26844">
        <v>0</v>
      </c>
      <c r="J26844">
        <v>0</v>
      </c>
      <c r="K26844">
        <v>0</v>
      </c>
      <c r="L26844">
        <v>0</v>
      </c>
      <c r="M26844">
        <v>0</v>
      </c>
      <c r="N26844">
        <v>0</v>
      </c>
      <c r="O26844">
        <v>0</v>
      </c>
      <c r="P26844">
        <v>0</v>
      </c>
      <c r="Q26844">
        <v>0</v>
      </c>
      <c r="R26844">
        <v>0</v>
      </c>
      <c r="S26844">
        <v>0</v>
      </c>
      <c r="T26844">
        <v>0</v>
      </c>
    </row>
    <row r="26845" spans="1:20">
      <c r="A26845" s="3">
        <v>43907</v>
      </c>
      <c r="B26845" s="3">
        <v>43851</v>
      </c>
      <c r="C26845">
        <v>56</v>
      </c>
      <c r="D26845" s="4" t="s">
        <v>49</v>
      </c>
      <c r="E26845">
        <v>23</v>
      </c>
      <c r="F26845">
        <v>0</v>
      </c>
      <c r="G26845">
        <v>0</v>
      </c>
      <c r="H26845">
        <v>0</v>
      </c>
      <c r="I26845">
        <v>0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0</v>
      </c>
      <c r="P26845">
        <v>0</v>
      </c>
      <c r="Q26845">
        <v>0</v>
      </c>
      <c r="R26845">
        <v>0</v>
      </c>
      <c r="S26845">
        <v>0</v>
      </c>
      <c r="T26845">
        <v>0</v>
      </c>
    </row>
    <row r="26846" spans="1:20">
      <c r="A26846" s="3">
        <v>43908</v>
      </c>
      <c r="B26846" s="3">
        <v>43851</v>
      </c>
      <c r="C26846">
        <v>57</v>
      </c>
      <c r="D26846" s="4" t="s">
        <v>49</v>
      </c>
      <c r="E26846">
        <v>28</v>
      </c>
      <c r="F26846">
        <v>0</v>
      </c>
      <c r="G26846">
        <v>0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>
        <v>0</v>
      </c>
      <c r="O26846">
        <v>0</v>
      </c>
      <c r="P26846">
        <v>0</v>
      </c>
      <c r="Q26846">
        <v>0</v>
      </c>
      <c r="R26846">
        <v>0</v>
      </c>
      <c r="S26846">
        <v>0</v>
      </c>
      <c r="T26846">
        <v>0</v>
      </c>
    </row>
    <row r="26847" spans="1:20">
      <c r="A26847" s="3">
        <v>43909</v>
      </c>
      <c r="B26847" s="3">
        <v>43851</v>
      </c>
      <c r="C26847">
        <v>58</v>
      </c>
      <c r="D26847" s="4" t="s">
        <v>49</v>
      </c>
      <c r="E26847">
        <v>35</v>
      </c>
      <c r="F26847">
        <v>0</v>
      </c>
      <c r="G26847">
        <v>0</v>
      </c>
      <c r="H26847">
        <v>0</v>
      </c>
      <c r="I26847">
        <v>0</v>
      </c>
      <c r="J26847">
        <v>0</v>
      </c>
      <c r="K26847">
        <v>0</v>
      </c>
      <c r="L26847">
        <v>0</v>
      </c>
      <c r="M26847">
        <v>0</v>
      </c>
      <c r="N26847">
        <v>0</v>
      </c>
      <c r="O26847">
        <v>0</v>
      </c>
      <c r="P26847">
        <v>0</v>
      </c>
      <c r="Q26847">
        <v>0</v>
      </c>
      <c r="R26847">
        <v>0</v>
      </c>
      <c r="S26847">
        <v>0</v>
      </c>
      <c r="T26847">
        <v>0</v>
      </c>
    </row>
    <row r="26848" spans="1:20">
      <c r="A26848" s="3">
        <v>43910</v>
      </c>
      <c r="B26848" s="3">
        <v>43851</v>
      </c>
      <c r="C26848">
        <v>59</v>
      </c>
      <c r="D26848" s="4" t="s">
        <v>49</v>
      </c>
      <c r="E26848">
        <v>43</v>
      </c>
      <c r="F26848">
        <v>0</v>
      </c>
      <c r="G26848">
        <v>0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0</v>
      </c>
      <c r="Q26848">
        <v>0</v>
      </c>
      <c r="R26848">
        <v>0</v>
      </c>
      <c r="S26848">
        <v>0</v>
      </c>
      <c r="T26848">
        <v>0</v>
      </c>
    </row>
    <row r="26849" spans="1:20">
      <c r="A26849" s="3">
        <v>43911</v>
      </c>
      <c r="B26849" s="3">
        <v>43851</v>
      </c>
      <c r="C26849">
        <v>60</v>
      </c>
      <c r="D26849" s="4" t="s">
        <v>49</v>
      </c>
      <c r="E26849">
        <v>57</v>
      </c>
      <c r="F26849">
        <v>0</v>
      </c>
      <c r="G26849">
        <v>0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0</v>
      </c>
      <c r="Q26849">
        <v>0</v>
      </c>
      <c r="R26849">
        <v>0</v>
      </c>
      <c r="S26849">
        <v>0</v>
      </c>
      <c r="T26849">
        <v>0</v>
      </c>
    </row>
    <row r="26850" spans="1:20">
      <c r="A26850" s="3">
        <v>43912</v>
      </c>
      <c r="B26850" s="3">
        <v>43851</v>
      </c>
      <c r="C26850">
        <v>61</v>
      </c>
      <c r="D26850" s="4" t="s">
        <v>49</v>
      </c>
      <c r="E26850">
        <v>65</v>
      </c>
      <c r="F26850">
        <v>0</v>
      </c>
      <c r="G26850">
        <v>0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  <c r="P26850">
        <v>0</v>
      </c>
      <c r="Q26850">
        <v>0</v>
      </c>
      <c r="R26850">
        <v>0</v>
      </c>
      <c r="S26850">
        <v>0</v>
      </c>
      <c r="T26850">
        <v>0</v>
      </c>
    </row>
    <row r="26851" spans="1:20">
      <c r="A26851" s="3">
        <v>43913</v>
      </c>
      <c r="B26851" s="3">
        <v>43851</v>
      </c>
      <c r="C26851">
        <v>62</v>
      </c>
      <c r="D26851" s="4" t="s">
        <v>49</v>
      </c>
      <c r="E26851">
        <v>83</v>
      </c>
      <c r="F26851">
        <v>0</v>
      </c>
      <c r="G26851">
        <v>0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>
        <v>0</v>
      </c>
      <c r="O26851">
        <v>0</v>
      </c>
      <c r="P26851">
        <v>0</v>
      </c>
      <c r="Q26851">
        <v>0</v>
      </c>
      <c r="R26851">
        <v>0</v>
      </c>
      <c r="S26851">
        <v>0</v>
      </c>
      <c r="T26851">
        <v>0</v>
      </c>
    </row>
    <row r="26852" spans="1:20">
      <c r="A26852" s="3">
        <v>43914</v>
      </c>
      <c r="B26852" s="3">
        <v>43851</v>
      </c>
      <c r="C26852">
        <v>63</v>
      </c>
      <c r="D26852" s="4" t="s">
        <v>49</v>
      </c>
      <c r="E26852">
        <v>100</v>
      </c>
      <c r="F26852">
        <v>0</v>
      </c>
      <c r="G26852">
        <v>0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>
        <v>0</v>
      </c>
      <c r="O26852">
        <v>0</v>
      </c>
      <c r="P26852">
        <v>0</v>
      </c>
      <c r="Q26852">
        <v>0</v>
      </c>
      <c r="R26852">
        <v>0</v>
      </c>
      <c r="S26852">
        <v>0</v>
      </c>
      <c r="T26852">
        <v>0</v>
      </c>
    </row>
    <row r="26853" spans="1:20">
      <c r="A26853" s="3">
        <v>43915</v>
      </c>
      <c r="B26853" s="3">
        <v>43851</v>
      </c>
      <c r="C26853">
        <v>64</v>
      </c>
      <c r="D26853" s="4" t="s">
        <v>49</v>
      </c>
      <c r="E26853">
        <v>113</v>
      </c>
      <c r="F26853">
        <v>1</v>
      </c>
      <c r="G26853">
        <v>0</v>
      </c>
      <c r="H26853">
        <v>0</v>
      </c>
      <c r="I26853">
        <v>0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0</v>
      </c>
      <c r="Q26853">
        <v>0</v>
      </c>
      <c r="R26853">
        <v>0</v>
      </c>
      <c r="S26853">
        <v>0</v>
      </c>
      <c r="T26853">
        <v>0</v>
      </c>
    </row>
    <row r="26854" spans="1:20">
      <c r="A26854" s="3">
        <v>43916</v>
      </c>
      <c r="B26854" s="3">
        <v>43851</v>
      </c>
      <c r="C26854">
        <v>65</v>
      </c>
      <c r="D26854" s="4" t="s">
        <v>49</v>
      </c>
      <c r="E26854">
        <v>136</v>
      </c>
      <c r="F26854">
        <v>1</v>
      </c>
      <c r="G26854">
        <v>0</v>
      </c>
      <c r="H26854">
        <v>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0</v>
      </c>
      <c r="P26854">
        <v>0</v>
      </c>
      <c r="Q26854">
        <v>0</v>
      </c>
      <c r="R26854">
        <v>0</v>
      </c>
      <c r="S26854">
        <v>0</v>
      </c>
      <c r="T26854">
        <v>0</v>
      </c>
    </row>
    <row r="26855" spans="1:20">
      <c r="A26855" s="3">
        <v>43917</v>
      </c>
      <c r="B26855" s="3">
        <v>43851</v>
      </c>
      <c r="C26855">
        <v>66</v>
      </c>
      <c r="D26855" s="4" t="s">
        <v>49</v>
      </c>
      <c r="E26855">
        <v>191</v>
      </c>
      <c r="F26855">
        <v>1</v>
      </c>
      <c r="G26855">
        <v>0</v>
      </c>
      <c r="H26855">
        <v>0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0</v>
      </c>
      <c r="P26855">
        <v>0</v>
      </c>
      <c r="Q26855">
        <v>0</v>
      </c>
      <c r="R26855">
        <v>0</v>
      </c>
      <c r="S26855">
        <v>0</v>
      </c>
      <c r="T26855">
        <v>0</v>
      </c>
    </row>
    <row r="26856" spans="1:20">
      <c r="A26856" s="3">
        <v>43918</v>
      </c>
      <c r="B26856" s="3">
        <v>43851</v>
      </c>
      <c r="C26856">
        <v>67</v>
      </c>
      <c r="D26856" s="4" t="s">
        <v>49</v>
      </c>
      <c r="E26856">
        <v>210</v>
      </c>
      <c r="F26856">
        <v>2</v>
      </c>
      <c r="G26856">
        <v>0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0</v>
      </c>
      <c r="Q26856">
        <v>0</v>
      </c>
      <c r="R26856">
        <v>0</v>
      </c>
      <c r="S26856">
        <v>0</v>
      </c>
      <c r="T26856">
        <v>0</v>
      </c>
    </row>
    <row r="26857" spans="1:20">
      <c r="A26857" s="3">
        <v>43919</v>
      </c>
      <c r="B26857" s="3">
        <v>43851</v>
      </c>
      <c r="C26857">
        <v>68</v>
      </c>
      <c r="D26857" s="4" t="s">
        <v>49</v>
      </c>
      <c r="E26857">
        <v>237</v>
      </c>
      <c r="F26857">
        <v>2</v>
      </c>
      <c r="G26857">
        <v>0</v>
      </c>
      <c r="H26857">
        <v>0</v>
      </c>
      <c r="I26857">
        <v>0</v>
      </c>
      <c r="J26857">
        <v>0</v>
      </c>
      <c r="K26857">
        <v>0</v>
      </c>
      <c r="L26857">
        <v>0</v>
      </c>
      <c r="M26857">
        <v>0</v>
      </c>
      <c r="N26857">
        <v>0</v>
      </c>
      <c r="O26857">
        <v>0</v>
      </c>
      <c r="P26857">
        <v>0</v>
      </c>
      <c r="Q26857">
        <v>0</v>
      </c>
      <c r="R26857">
        <v>0</v>
      </c>
      <c r="S26857">
        <v>0</v>
      </c>
      <c r="T26857">
        <v>0</v>
      </c>
    </row>
    <row r="26858" spans="1:20">
      <c r="A26858" s="3">
        <v>43920</v>
      </c>
      <c r="B26858" s="3">
        <v>43851</v>
      </c>
      <c r="C26858">
        <v>69</v>
      </c>
      <c r="D26858" s="4" t="s">
        <v>49</v>
      </c>
      <c r="E26858">
        <v>282</v>
      </c>
      <c r="F26858">
        <v>4</v>
      </c>
      <c r="G26858">
        <v>0</v>
      </c>
      <c r="H26858">
        <v>0</v>
      </c>
      <c r="I26858">
        <v>0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0</v>
      </c>
      <c r="Q26858">
        <v>0</v>
      </c>
      <c r="R26858">
        <v>0</v>
      </c>
      <c r="S26858">
        <v>0</v>
      </c>
      <c r="T26858">
        <v>0</v>
      </c>
    </row>
    <row r="26859" spans="1:20">
      <c r="A26859" s="3">
        <v>43921</v>
      </c>
      <c r="B26859" s="3">
        <v>43851</v>
      </c>
      <c r="C26859">
        <v>70</v>
      </c>
      <c r="D26859" s="4" t="s">
        <v>49</v>
      </c>
      <c r="E26859">
        <v>315</v>
      </c>
      <c r="F26859">
        <v>5</v>
      </c>
      <c r="G26859">
        <v>0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>
        <v>0</v>
      </c>
      <c r="O26859">
        <v>0</v>
      </c>
      <c r="P26859">
        <v>0</v>
      </c>
      <c r="Q26859">
        <v>0</v>
      </c>
      <c r="R26859">
        <v>0</v>
      </c>
      <c r="S26859">
        <v>0</v>
      </c>
      <c r="T26859">
        <v>0</v>
      </c>
    </row>
    <row r="26860" spans="1:20">
      <c r="A26860" s="3">
        <v>43922</v>
      </c>
      <c r="B26860" s="3">
        <v>43851</v>
      </c>
      <c r="C26860">
        <v>71</v>
      </c>
      <c r="D26860" s="4" t="s">
        <v>49</v>
      </c>
      <c r="E26860">
        <v>363</v>
      </c>
      <c r="F26860">
        <v>6</v>
      </c>
      <c r="G26860">
        <v>0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0</v>
      </c>
      <c r="Q26860">
        <v>0</v>
      </c>
      <c r="R26860">
        <v>0</v>
      </c>
      <c r="S26860">
        <v>0</v>
      </c>
      <c r="T26860">
        <v>0</v>
      </c>
    </row>
    <row r="26861" spans="1:20">
      <c r="A26861" s="3">
        <v>43923</v>
      </c>
      <c r="B26861" s="3">
        <v>43851</v>
      </c>
      <c r="C26861">
        <v>72</v>
      </c>
      <c r="D26861" s="4" t="s">
        <v>49</v>
      </c>
      <c r="E26861">
        <v>403</v>
      </c>
      <c r="F26861">
        <v>7</v>
      </c>
      <c r="G26861">
        <v>0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0</v>
      </c>
      <c r="Q26861">
        <v>0</v>
      </c>
      <c r="R26861">
        <v>0</v>
      </c>
      <c r="S26861">
        <v>0</v>
      </c>
      <c r="T26861">
        <v>0</v>
      </c>
    </row>
    <row r="26862" spans="1:20">
      <c r="A26862" s="3">
        <v>43924</v>
      </c>
      <c r="B26862" s="3">
        <v>43851</v>
      </c>
      <c r="C26862">
        <v>73</v>
      </c>
      <c r="D26862" s="4" t="s">
        <v>49</v>
      </c>
      <c r="E26862">
        <v>495</v>
      </c>
      <c r="F26862">
        <v>10</v>
      </c>
      <c r="G26862">
        <v>0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>
        <v>0</v>
      </c>
      <c r="O26862">
        <v>0</v>
      </c>
      <c r="P26862">
        <v>0</v>
      </c>
      <c r="Q26862">
        <v>0</v>
      </c>
      <c r="R26862">
        <v>0</v>
      </c>
      <c r="S26862">
        <v>0</v>
      </c>
      <c r="T26862">
        <v>0</v>
      </c>
    </row>
    <row r="26863" spans="1:20">
      <c r="A26863" s="3">
        <v>43925</v>
      </c>
      <c r="B26863" s="3">
        <v>43851</v>
      </c>
      <c r="C26863">
        <v>74</v>
      </c>
      <c r="D26863" s="4" t="s">
        <v>49</v>
      </c>
      <c r="E26863">
        <v>544</v>
      </c>
      <c r="F26863">
        <v>11</v>
      </c>
      <c r="G26863">
        <v>0</v>
      </c>
      <c r="H26863">
        <v>0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  <c r="P26863">
        <v>0</v>
      </c>
      <c r="Q26863">
        <v>0</v>
      </c>
      <c r="R26863">
        <v>0</v>
      </c>
      <c r="S26863">
        <v>0</v>
      </c>
      <c r="T26863">
        <v>0</v>
      </c>
    </row>
    <row r="26864" spans="1:20">
      <c r="A26864" s="3">
        <v>43926</v>
      </c>
      <c r="B26864" s="3">
        <v>43851</v>
      </c>
      <c r="C26864">
        <v>75</v>
      </c>
      <c r="D26864" s="4" t="s">
        <v>49</v>
      </c>
      <c r="E26864">
        <v>624</v>
      </c>
      <c r="F26864">
        <v>12</v>
      </c>
      <c r="G26864">
        <v>0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0</v>
      </c>
      <c r="Q26864">
        <v>0</v>
      </c>
      <c r="R26864">
        <v>0</v>
      </c>
      <c r="S26864">
        <v>0</v>
      </c>
      <c r="T26864">
        <v>0</v>
      </c>
    </row>
    <row r="26865" spans="1:20">
      <c r="A26865" s="3">
        <v>43927</v>
      </c>
      <c r="B26865" s="3">
        <v>43851</v>
      </c>
      <c r="C26865">
        <v>76</v>
      </c>
      <c r="D26865" s="4" t="s">
        <v>49</v>
      </c>
      <c r="E26865">
        <v>686</v>
      </c>
      <c r="F26865">
        <v>12</v>
      </c>
      <c r="G26865">
        <v>0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0</v>
      </c>
      <c r="Q26865">
        <v>0</v>
      </c>
      <c r="R26865">
        <v>0</v>
      </c>
      <c r="S26865">
        <v>0</v>
      </c>
      <c r="T26865">
        <v>0</v>
      </c>
    </row>
    <row r="26866" spans="1:20">
      <c r="A26866" s="3">
        <v>43928</v>
      </c>
      <c r="B26866" s="3">
        <v>43851</v>
      </c>
      <c r="C26866">
        <v>77</v>
      </c>
      <c r="D26866" s="4" t="s">
        <v>49</v>
      </c>
      <c r="E26866">
        <v>794</v>
      </c>
      <c r="F26866">
        <v>13</v>
      </c>
      <c r="G26866">
        <v>0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>
        <v>0</v>
      </c>
      <c r="O26866">
        <v>0</v>
      </c>
      <c r="P26866">
        <v>0</v>
      </c>
      <c r="Q26866">
        <v>0</v>
      </c>
      <c r="R26866">
        <v>0</v>
      </c>
      <c r="S26866">
        <v>0</v>
      </c>
      <c r="T26866">
        <v>0</v>
      </c>
    </row>
    <row r="26867" spans="1:20">
      <c r="A26867" s="3">
        <v>43929</v>
      </c>
      <c r="B26867" s="3">
        <v>43851</v>
      </c>
      <c r="C26867">
        <v>78</v>
      </c>
      <c r="D26867" s="4" t="s">
        <v>49</v>
      </c>
      <c r="E26867">
        <v>865</v>
      </c>
      <c r="F26867">
        <v>16</v>
      </c>
      <c r="G26867">
        <v>0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>
        <v>0</v>
      </c>
      <c r="O26867">
        <v>0</v>
      </c>
      <c r="P26867">
        <v>0</v>
      </c>
      <c r="Q26867">
        <v>0</v>
      </c>
      <c r="R26867">
        <v>0</v>
      </c>
      <c r="S26867">
        <v>0</v>
      </c>
      <c r="T26867">
        <v>0</v>
      </c>
    </row>
    <row r="26868" spans="1:20">
      <c r="A26868" s="3">
        <v>43930</v>
      </c>
      <c r="B26868" s="3">
        <v>43851</v>
      </c>
      <c r="C26868">
        <v>79</v>
      </c>
      <c r="D26868" s="4" t="s">
        <v>49</v>
      </c>
      <c r="E26868">
        <v>989</v>
      </c>
      <c r="F26868">
        <v>17</v>
      </c>
      <c r="G26868">
        <v>0</v>
      </c>
      <c r="H26868">
        <v>0</v>
      </c>
      <c r="I26868">
        <v>0</v>
      </c>
      <c r="J26868">
        <v>0</v>
      </c>
      <c r="K26868">
        <v>0</v>
      </c>
      <c r="L26868">
        <v>0</v>
      </c>
      <c r="M26868">
        <v>0</v>
      </c>
      <c r="N26868">
        <v>0</v>
      </c>
      <c r="O26868">
        <v>0</v>
      </c>
      <c r="P26868">
        <v>0</v>
      </c>
      <c r="Q26868">
        <v>0</v>
      </c>
      <c r="R26868">
        <v>0</v>
      </c>
      <c r="S26868">
        <v>0</v>
      </c>
      <c r="T26868">
        <v>0</v>
      </c>
    </row>
    <row r="26869" spans="1:20">
      <c r="A26869" s="3">
        <v>43931</v>
      </c>
      <c r="B26869" s="3">
        <v>43851</v>
      </c>
      <c r="C26869">
        <v>80</v>
      </c>
      <c r="D26869" s="4" t="s">
        <v>49</v>
      </c>
      <c r="E26869">
        <v>1090</v>
      </c>
      <c r="F26869">
        <v>19</v>
      </c>
      <c r="G26869">
        <v>0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>
        <v>0</v>
      </c>
      <c r="O26869">
        <v>0</v>
      </c>
      <c r="P26869">
        <v>0</v>
      </c>
      <c r="Q26869">
        <v>0</v>
      </c>
      <c r="R26869">
        <v>0</v>
      </c>
      <c r="S26869">
        <v>0</v>
      </c>
      <c r="T26869">
        <v>0</v>
      </c>
    </row>
    <row r="26870" spans="1:20">
      <c r="A26870" s="3">
        <v>43932</v>
      </c>
      <c r="B26870" s="3">
        <v>43851</v>
      </c>
      <c r="C26870">
        <v>81</v>
      </c>
      <c r="D26870" s="4" t="s">
        <v>49</v>
      </c>
      <c r="E26870">
        <v>1174</v>
      </c>
      <c r="F26870">
        <v>20</v>
      </c>
      <c r="G26870">
        <v>0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>
        <v>0</v>
      </c>
      <c r="T26870">
        <v>0</v>
      </c>
    </row>
    <row r="26871" spans="1:20">
      <c r="A26871" s="3">
        <v>43933</v>
      </c>
      <c r="B26871" s="3">
        <v>43851</v>
      </c>
      <c r="C26871">
        <v>82</v>
      </c>
      <c r="D26871" s="4" t="s">
        <v>49</v>
      </c>
      <c r="E26871">
        <v>1245</v>
      </c>
      <c r="F26871">
        <v>26</v>
      </c>
      <c r="G26871">
        <v>0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>
        <v>0</v>
      </c>
      <c r="O26871">
        <v>0</v>
      </c>
      <c r="P26871">
        <v>0</v>
      </c>
      <c r="Q26871">
        <v>0</v>
      </c>
      <c r="R26871">
        <v>0</v>
      </c>
      <c r="S26871">
        <v>0</v>
      </c>
      <c r="T26871">
        <v>0</v>
      </c>
    </row>
    <row r="26872" spans="1:20">
      <c r="A26872" s="3">
        <v>43934</v>
      </c>
      <c r="B26872" s="3">
        <v>43851</v>
      </c>
      <c r="C26872">
        <v>83</v>
      </c>
      <c r="D26872" s="4" t="s">
        <v>49</v>
      </c>
      <c r="E26872">
        <v>1345</v>
      </c>
      <c r="F26872">
        <v>31</v>
      </c>
      <c r="G26872">
        <v>0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>
        <v>0</v>
      </c>
      <c r="O26872">
        <v>0</v>
      </c>
      <c r="P26872">
        <v>0</v>
      </c>
      <c r="Q26872">
        <v>0</v>
      </c>
      <c r="R26872">
        <v>0</v>
      </c>
      <c r="S26872">
        <v>0</v>
      </c>
      <c r="T26872">
        <v>0</v>
      </c>
    </row>
    <row r="26873" spans="1:20">
      <c r="A26873" s="3">
        <v>43935</v>
      </c>
      <c r="B26873" s="3">
        <v>43851</v>
      </c>
      <c r="C26873">
        <v>84</v>
      </c>
      <c r="D26873" s="4" t="s">
        <v>49</v>
      </c>
      <c r="E26873">
        <v>1407</v>
      </c>
      <c r="F26873">
        <v>36</v>
      </c>
      <c r="G26873">
        <v>0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0</v>
      </c>
      <c r="Q26873">
        <v>0</v>
      </c>
      <c r="R26873">
        <v>0</v>
      </c>
      <c r="S26873">
        <v>0</v>
      </c>
      <c r="T26873">
        <v>0</v>
      </c>
    </row>
    <row r="26874" spans="1:20">
      <c r="A26874" s="3">
        <v>43936</v>
      </c>
      <c r="B26874" s="3">
        <v>43851</v>
      </c>
      <c r="C26874">
        <v>85</v>
      </c>
      <c r="D26874" s="4" t="s">
        <v>49</v>
      </c>
      <c r="E26874">
        <v>1484</v>
      </c>
      <c r="F26874">
        <v>36</v>
      </c>
      <c r="G26874">
        <v>0</v>
      </c>
      <c r="H26874">
        <v>0</v>
      </c>
      <c r="I26874">
        <v>0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0</v>
      </c>
      <c r="Q26874">
        <v>0</v>
      </c>
      <c r="R26874">
        <v>0</v>
      </c>
      <c r="S26874">
        <v>0</v>
      </c>
      <c r="T26874">
        <v>0</v>
      </c>
    </row>
    <row r="26875" spans="1:20">
      <c r="A26875" s="3">
        <v>43937</v>
      </c>
      <c r="B26875" s="3">
        <v>43851</v>
      </c>
      <c r="C26875">
        <v>86</v>
      </c>
      <c r="D26875" s="4" t="s">
        <v>49</v>
      </c>
      <c r="E26875">
        <v>1597</v>
      </c>
      <c r="F26875">
        <v>44</v>
      </c>
      <c r="G26875">
        <v>0</v>
      </c>
      <c r="H26875">
        <v>0</v>
      </c>
      <c r="I26875">
        <v>0</v>
      </c>
      <c r="J26875">
        <v>0</v>
      </c>
      <c r="K26875">
        <v>0</v>
      </c>
      <c r="L26875">
        <v>0</v>
      </c>
      <c r="M26875">
        <v>0</v>
      </c>
      <c r="N26875">
        <v>0</v>
      </c>
      <c r="O26875">
        <v>0</v>
      </c>
      <c r="P26875">
        <v>0</v>
      </c>
      <c r="Q26875">
        <v>0</v>
      </c>
      <c r="R26875">
        <v>0</v>
      </c>
      <c r="S26875">
        <v>0</v>
      </c>
      <c r="T26875">
        <v>0</v>
      </c>
    </row>
    <row r="26876" spans="1:20">
      <c r="A26876" s="3">
        <v>43938</v>
      </c>
      <c r="B26876" s="3">
        <v>43851</v>
      </c>
      <c r="C26876">
        <v>87</v>
      </c>
      <c r="D26876" s="4" t="s">
        <v>49</v>
      </c>
      <c r="E26876">
        <v>1711</v>
      </c>
      <c r="F26876">
        <v>51</v>
      </c>
      <c r="G26876">
        <v>0</v>
      </c>
      <c r="H26876">
        <v>0</v>
      </c>
      <c r="I26876">
        <v>0</v>
      </c>
      <c r="J26876">
        <v>0</v>
      </c>
      <c r="K26876">
        <v>0</v>
      </c>
      <c r="L26876">
        <v>0</v>
      </c>
      <c r="M26876">
        <v>0</v>
      </c>
      <c r="N26876">
        <v>0</v>
      </c>
      <c r="O26876">
        <v>0</v>
      </c>
      <c r="P26876">
        <v>0</v>
      </c>
      <c r="Q26876">
        <v>0</v>
      </c>
      <c r="R26876">
        <v>0</v>
      </c>
      <c r="S26876">
        <v>0</v>
      </c>
      <c r="T26876">
        <v>0</v>
      </c>
    </row>
    <row r="26877" spans="1:20">
      <c r="A26877" s="3">
        <v>43939</v>
      </c>
      <c r="B26877" s="3">
        <v>43851</v>
      </c>
      <c r="C26877">
        <v>88</v>
      </c>
      <c r="D26877" s="4" t="s">
        <v>49</v>
      </c>
      <c r="E26877">
        <v>1798</v>
      </c>
      <c r="F26877">
        <v>53</v>
      </c>
      <c r="G26877">
        <v>0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0</v>
      </c>
      <c r="Q26877">
        <v>0</v>
      </c>
      <c r="R26877">
        <v>0</v>
      </c>
      <c r="S26877">
        <v>0</v>
      </c>
      <c r="T26877">
        <v>0</v>
      </c>
    </row>
    <row r="26878" spans="1:20">
      <c r="A26878" s="3">
        <v>43940</v>
      </c>
      <c r="B26878" s="3">
        <v>43851</v>
      </c>
      <c r="C26878">
        <v>89</v>
      </c>
      <c r="D26878" s="4" t="s">
        <v>49</v>
      </c>
      <c r="E26878">
        <v>1845</v>
      </c>
      <c r="F26878">
        <v>55</v>
      </c>
      <c r="G26878">
        <v>0</v>
      </c>
      <c r="H26878">
        <v>0</v>
      </c>
      <c r="I26878">
        <v>0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0</v>
      </c>
      <c r="P26878">
        <v>0</v>
      </c>
      <c r="Q26878">
        <v>0</v>
      </c>
      <c r="R26878">
        <v>0</v>
      </c>
      <c r="S26878">
        <v>0</v>
      </c>
      <c r="T26878">
        <v>0</v>
      </c>
    </row>
    <row r="26879" spans="1:20">
      <c r="A26879" s="3">
        <v>43941</v>
      </c>
      <c r="B26879" s="3">
        <v>43851</v>
      </c>
      <c r="C26879">
        <v>90</v>
      </c>
      <c r="D26879" s="4" t="s">
        <v>49</v>
      </c>
      <c r="E26879">
        <v>1971</v>
      </c>
      <c r="F26879">
        <v>58</v>
      </c>
      <c r="G26879">
        <v>0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>
        <v>0</v>
      </c>
      <c r="P26879">
        <v>0</v>
      </c>
      <c r="Q26879">
        <v>0</v>
      </c>
      <c r="R26879">
        <v>0</v>
      </c>
      <c r="S26879">
        <v>0</v>
      </c>
      <c r="T26879">
        <v>0</v>
      </c>
    </row>
    <row r="26880" spans="1:20">
      <c r="A26880" s="3">
        <v>43942</v>
      </c>
      <c r="B26880" s="3">
        <v>43851</v>
      </c>
      <c r="C26880">
        <v>91</v>
      </c>
      <c r="D26880" s="4" t="s">
        <v>49</v>
      </c>
      <c r="E26880">
        <v>2072</v>
      </c>
      <c r="F26880">
        <v>65</v>
      </c>
      <c r="G26880">
        <v>0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0</v>
      </c>
      <c r="Q26880">
        <v>0</v>
      </c>
      <c r="R26880">
        <v>0</v>
      </c>
      <c r="S26880">
        <v>0</v>
      </c>
      <c r="T26880">
        <v>0</v>
      </c>
    </row>
    <row r="26881" spans="1:20">
      <c r="A26881" s="3">
        <v>43943</v>
      </c>
      <c r="B26881" s="3">
        <v>43851</v>
      </c>
      <c r="C26881">
        <v>92</v>
      </c>
      <c r="D26881" s="4" t="s">
        <v>49</v>
      </c>
      <c r="E26881">
        <v>2210</v>
      </c>
      <c r="F26881">
        <v>71</v>
      </c>
      <c r="G26881">
        <v>0</v>
      </c>
      <c r="H26881">
        <v>0</v>
      </c>
      <c r="I26881">
        <v>0</v>
      </c>
      <c r="J26881">
        <v>0</v>
      </c>
      <c r="K26881">
        <v>0</v>
      </c>
      <c r="L26881">
        <v>0</v>
      </c>
      <c r="M26881">
        <v>0</v>
      </c>
      <c r="N26881">
        <v>0</v>
      </c>
      <c r="O26881">
        <v>0</v>
      </c>
      <c r="P26881">
        <v>0</v>
      </c>
      <c r="Q26881">
        <v>0</v>
      </c>
      <c r="R26881">
        <v>0</v>
      </c>
      <c r="S26881">
        <v>0</v>
      </c>
      <c r="T26881">
        <v>0</v>
      </c>
    </row>
    <row r="26882" spans="1:20">
      <c r="A26882" s="3">
        <v>43944</v>
      </c>
      <c r="B26882" s="3">
        <v>43851</v>
      </c>
      <c r="C26882">
        <v>93</v>
      </c>
      <c r="D26882" s="4" t="s">
        <v>49</v>
      </c>
      <c r="E26882">
        <v>2379</v>
      </c>
      <c r="F26882">
        <v>78</v>
      </c>
      <c r="G26882">
        <v>0</v>
      </c>
      <c r="H26882">
        <v>0</v>
      </c>
      <c r="I26882">
        <v>0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0</v>
      </c>
      <c r="Q26882">
        <v>0</v>
      </c>
      <c r="R26882">
        <v>0</v>
      </c>
      <c r="S26882">
        <v>0</v>
      </c>
      <c r="T26882">
        <v>0</v>
      </c>
    </row>
    <row r="26883" spans="1:20">
      <c r="A26883" s="3">
        <v>43945</v>
      </c>
      <c r="B26883" s="3">
        <v>43851</v>
      </c>
      <c r="C26883">
        <v>94</v>
      </c>
      <c r="D26883" s="4" t="s">
        <v>49</v>
      </c>
      <c r="E26883">
        <v>2524</v>
      </c>
      <c r="F26883">
        <v>84</v>
      </c>
      <c r="G26883">
        <v>0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0</v>
      </c>
      <c r="Q26883">
        <v>0</v>
      </c>
      <c r="R26883">
        <v>0</v>
      </c>
      <c r="S26883">
        <v>0</v>
      </c>
      <c r="T26883">
        <v>0</v>
      </c>
    </row>
    <row r="26884" spans="1:20">
      <c r="A26884" s="3">
        <v>43946</v>
      </c>
      <c r="B26884" s="3">
        <v>43851</v>
      </c>
      <c r="C26884">
        <v>95</v>
      </c>
      <c r="D26884" s="4" t="s">
        <v>49</v>
      </c>
      <c r="E26884">
        <v>2662</v>
      </c>
      <c r="F26884">
        <v>93</v>
      </c>
      <c r="G26884">
        <v>0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0</v>
      </c>
      <c r="Q26884">
        <v>0</v>
      </c>
      <c r="R26884">
        <v>0</v>
      </c>
      <c r="S26884">
        <v>0</v>
      </c>
      <c r="T26884">
        <v>0</v>
      </c>
    </row>
    <row r="26885" spans="1:20">
      <c r="A26885" s="3">
        <v>43947</v>
      </c>
      <c r="B26885" s="3">
        <v>43851</v>
      </c>
      <c r="C26885">
        <v>96</v>
      </c>
      <c r="D26885" s="4" t="s">
        <v>49</v>
      </c>
      <c r="E26885">
        <v>2728</v>
      </c>
      <c r="F26885">
        <v>99</v>
      </c>
      <c r="G26885">
        <v>0</v>
      </c>
      <c r="H26885">
        <v>0</v>
      </c>
      <c r="I26885">
        <v>0</v>
      </c>
      <c r="J26885">
        <v>0</v>
      </c>
      <c r="K26885">
        <v>0</v>
      </c>
      <c r="L26885">
        <v>0</v>
      </c>
      <c r="M26885">
        <v>0</v>
      </c>
      <c r="N26885">
        <v>0</v>
      </c>
      <c r="O26885">
        <v>0</v>
      </c>
      <c r="P26885">
        <v>0</v>
      </c>
      <c r="Q26885">
        <v>0</v>
      </c>
      <c r="R26885">
        <v>0</v>
      </c>
      <c r="S26885">
        <v>0</v>
      </c>
      <c r="T26885">
        <v>0</v>
      </c>
    </row>
    <row r="26886" spans="1:20">
      <c r="A26886" s="3">
        <v>43948</v>
      </c>
      <c r="B26886" s="3">
        <v>43851</v>
      </c>
      <c r="C26886">
        <v>97</v>
      </c>
      <c r="D26886" s="4" t="s">
        <v>49</v>
      </c>
      <c r="E26886">
        <v>2825</v>
      </c>
      <c r="F26886">
        <v>104</v>
      </c>
      <c r="G26886">
        <v>0</v>
      </c>
      <c r="H26886">
        <v>0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  <c r="P26886">
        <v>0</v>
      </c>
      <c r="Q26886">
        <v>0</v>
      </c>
      <c r="R26886">
        <v>0</v>
      </c>
      <c r="S26886">
        <v>0</v>
      </c>
      <c r="T26886">
        <v>0</v>
      </c>
    </row>
    <row r="26887" spans="1:20">
      <c r="A26887" s="3">
        <v>43949</v>
      </c>
      <c r="B26887" s="3">
        <v>43851</v>
      </c>
      <c r="C26887">
        <v>98</v>
      </c>
      <c r="D26887" s="4" t="s">
        <v>49</v>
      </c>
      <c r="E26887">
        <v>2975</v>
      </c>
      <c r="F26887">
        <v>110</v>
      </c>
      <c r="G26887">
        <v>0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0</v>
      </c>
      <c r="N26887">
        <v>0</v>
      </c>
      <c r="O26887">
        <v>0</v>
      </c>
      <c r="P26887">
        <v>0</v>
      </c>
      <c r="Q26887">
        <v>0</v>
      </c>
      <c r="R26887">
        <v>0</v>
      </c>
      <c r="S26887">
        <v>0</v>
      </c>
      <c r="T26887">
        <v>0</v>
      </c>
    </row>
    <row r="26888" spans="1:20">
      <c r="A26888" s="3">
        <v>43950</v>
      </c>
      <c r="B26888" s="3">
        <v>43851</v>
      </c>
      <c r="C26888">
        <v>99</v>
      </c>
      <c r="D26888" s="4" t="s">
        <v>49</v>
      </c>
      <c r="E26888">
        <v>3213</v>
      </c>
      <c r="F26888">
        <v>112</v>
      </c>
      <c r="G26888">
        <v>0</v>
      </c>
      <c r="H26888">
        <v>0</v>
      </c>
      <c r="I26888">
        <v>0</v>
      </c>
      <c r="J26888">
        <v>0</v>
      </c>
      <c r="K26888">
        <v>0</v>
      </c>
      <c r="L26888">
        <v>0</v>
      </c>
      <c r="M26888">
        <v>0</v>
      </c>
      <c r="N26888">
        <v>0</v>
      </c>
      <c r="O26888">
        <v>0</v>
      </c>
      <c r="P26888">
        <v>0</v>
      </c>
      <c r="Q26888">
        <v>0</v>
      </c>
      <c r="R26888">
        <v>0</v>
      </c>
      <c r="S26888">
        <v>0</v>
      </c>
      <c r="T26888">
        <v>0</v>
      </c>
    </row>
    <row r="26889" spans="1:20">
      <c r="A26889" s="3">
        <v>43951</v>
      </c>
      <c r="B26889" s="3">
        <v>43851</v>
      </c>
      <c r="C26889">
        <v>100</v>
      </c>
      <c r="D26889" s="4" t="s">
        <v>49</v>
      </c>
      <c r="E26889">
        <v>3411</v>
      </c>
      <c r="F26889">
        <v>123</v>
      </c>
      <c r="G26889">
        <v>0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>
        <v>0</v>
      </c>
      <c r="O26889">
        <v>0</v>
      </c>
      <c r="P26889">
        <v>0</v>
      </c>
      <c r="Q26889">
        <v>0</v>
      </c>
      <c r="R26889">
        <v>0</v>
      </c>
      <c r="S26889">
        <v>0</v>
      </c>
      <c r="T26889">
        <v>0</v>
      </c>
    </row>
    <row r="26890" spans="1:20">
      <c r="A26890" s="3">
        <v>43952</v>
      </c>
      <c r="B26890" s="3">
        <v>43851</v>
      </c>
      <c r="C26890">
        <v>101</v>
      </c>
      <c r="D26890" s="4" t="s">
        <v>49</v>
      </c>
      <c r="E26890">
        <v>3513</v>
      </c>
      <c r="F26890">
        <v>131</v>
      </c>
      <c r="G26890">
        <v>0</v>
      </c>
      <c r="H26890">
        <v>0</v>
      </c>
      <c r="I26890">
        <v>0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  <c r="P26890">
        <v>0</v>
      </c>
      <c r="Q26890">
        <v>0</v>
      </c>
      <c r="R26890">
        <v>0</v>
      </c>
      <c r="S26890">
        <v>0</v>
      </c>
      <c r="T26890">
        <v>0</v>
      </c>
    </row>
    <row r="26891" spans="1:20">
      <c r="A26891" s="3">
        <v>43953</v>
      </c>
      <c r="B26891" s="3">
        <v>43851</v>
      </c>
      <c r="C26891">
        <v>102</v>
      </c>
      <c r="D26891" s="4" t="s">
        <v>49</v>
      </c>
      <c r="E26891">
        <v>3732</v>
      </c>
      <c r="F26891">
        <v>139</v>
      </c>
      <c r="G26891">
        <v>0</v>
      </c>
      <c r="H26891">
        <v>0</v>
      </c>
      <c r="I26891">
        <v>0</v>
      </c>
      <c r="J26891">
        <v>0</v>
      </c>
      <c r="K26891">
        <v>0</v>
      </c>
      <c r="L26891">
        <v>0</v>
      </c>
      <c r="M26891">
        <v>0</v>
      </c>
      <c r="N26891">
        <v>0</v>
      </c>
      <c r="O26891">
        <v>0</v>
      </c>
      <c r="P26891">
        <v>0</v>
      </c>
      <c r="Q26891">
        <v>0</v>
      </c>
      <c r="R26891">
        <v>0</v>
      </c>
      <c r="S26891">
        <v>0</v>
      </c>
      <c r="T26891">
        <v>0</v>
      </c>
    </row>
    <row r="26892" spans="1:20">
      <c r="A26892" s="3">
        <v>43954</v>
      </c>
      <c r="B26892" s="3">
        <v>43851</v>
      </c>
      <c r="C26892">
        <v>103</v>
      </c>
      <c r="D26892" s="4" t="s">
        <v>49</v>
      </c>
      <c r="E26892">
        <v>3850</v>
      </c>
      <c r="F26892">
        <v>151</v>
      </c>
      <c r="G26892">
        <v>0</v>
      </c>
      <c r="H26892">
        <v>0</v>
      </c>
      <c r="I26892">
        <v>0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0</v>
      </c>
      <c r="P26892">
        <v>0</v>
      </c>
      <c r="Q26892">
        <v>0</v>
      </c>
      <c r="R26892">
        <v>0</v>
      </c>
      <c r="S26892">
        <v>0</v>
      </c>
      <c r="T26892">
        <v>0</v>
      </c>
    </row>
    <row r="26893" spans="1:20">
      <c r="A26893" s="3">
        <v>43955</v>
      </c>
      <c r="B26893" s="3">
        <v>43851</v>
      </c>
      <c r="C26893">
        <v>104</v>
      </c>
      <c r="D26893" s="4" t="s">
        <v>49</v>
      </c>
      <c r="E26893">
        <v>4030</v>
      </c>
      <c r="F26893">
        <v>156</v>
      </c>
      <c r="G26893">
        <v>0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>
        <v>0</v>
      </c>
      <c r="O26893">
        <v>0</v>
      </c>
      <c r="P26893">
        <v>0</v>
      </c>
      <c r="Q26893">
        <v>0</v>
      </c>
      <c r="R26893">
        <v>0</v>
      </c>
      <c r="S26893">
        <v>0</v>
      </c>
      <c r="T26893">
        <v>0</v>
      </c>
    </row>
    <row r="26894" spans="1:20">
      <c r="A26894" s="3">
        <v>43956</v>
      </c>
      <c r="B26894" s="3">
        <v>43851</v>
      </c>
      <c r="C26894">
        <v>105</v>
      </c>
      <c r="D26894" s="4" t="s">
        <v>49</v>
      </c>
      <c r="E26894">
        <v>4137</v>
      </c>
      <c r="F26894">
        <v>162</v>
      </c>
      <c r="G26894">
        <v>0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0</v>
      </c>
      <c r="Q26894">
        <v>0</v>
      </c>
      <c r="R26894">
        <v>0</v>
      </c>
      <c r="S26894">
        <v>0</v>
      </c>
      <c r="T26894">
        <v>0</v>
      </c>
    </row>
    <row r="26895" spans="1:20">
      <c r="A26895" s="3">
        <v>43957</v>
      </c>
      <c r="B26895" s="3">
        <v>43851</v>
      </c>
      <c r="C26895">
        <v>106</v>
      </c>
      <c r="D26895" s="4" t="s">
        <v>49</v>
      </c>
      <c r="E26895">
        <v>4290</v>
      </c>
      <c r="F26895">
        <v>169</v>
      </c>
      <c r="G26895">
        <v>0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0</v>
      </c>
      <c r="Q26895">
        <v>0</v>
      </c>
      <c r="R26895">
        <v>0</v>
      </c>
      <c r="S26895">
        <v>0</v>
      </c>
      <c r="T26895">
        <v>0</v>
      </c>
    </row>
    <row r="26896" spans="1:20">
      <c r="A26896" s="3">
        <v>43958</v>
      </c>
      <c r="B26896" s="3">
        <v>43851</v>
      </c>
      <c r="C26896">
        <v>107</v>
      </c>
      <c r="D26896" s="4" t="s">
        <v>49</v>
      </c>
      <c r="E26896">
        <v>4492</v>
      </c>
      <c r="F26896">
        <v>172</v>
      </c>
      <c r="G26896">
        <v>0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0</v>
      </c>
      <c r="Q26896">
        <v>0</v>
      </c>
      <c r="R26896">
        <v>0</v>
      </c>
      <c r="S26896">
        <v>0</v>
      </c>
      <c r="T26896">
        <v>0</v>
      </c>
    </row>
    <row r="26897" spans="1:20">
      <c r="A26897" s="3">
        <v>43959</v>
      </c>
      <c r="B26897" s="3">
        <v>43851</v>
      </c>
      <c r="C26897">
        <v>108</v>
      </c>
      <c r="D26897" s="4" t="s">
        <v>49</v>
      </c>
      <c r="E26897">
        <v>4673</v>
      </c>
      <c r="F26897">
        <v>181</v>
      </c>
      <c r="G26897">
        <v>0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>
        <v>0</v>
      </c>
      <c r="O26897">
        <v>0</v>
      </c>
      <c r="P26897">
        <v>0</v>
      </c>
      <c r="Q26897">
        <v>0</v>
      </c>
      <c r="R26897">
        <v>0</v>
      </c>
      <c r="S26897">
        <v>0</v>
      </c>
      <c r="T26897">
        <v>0</v>
      </c>
    </row>
    <row r="26898" spans="1:20">
      <c r="A26898" s="3">
        <v>43960</v>
      </c>
      <c r="B26898" s="3">
        <v>43851</v>
      </c>
      <c r="C26898">
        <v>109</v>
      </c>
      <c r="D26898" s="4" t="s">
        <v>49</v>
      </c>
      <c r="E26898">
        <v>4778</v>
      </c>
      <c r="F26898">
        <v>191</v>
      </c>
      <c r="G26898">
        <v>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0</v>
      </c>
      <c r="Q26898">
        <v>0</v>
      </c>
      <c r="R26898">
        <v>0</v>
      </c>
      <c r="S26898">
        <v>0</v>
      </c>
      <c r="T26898">
        <v>0</v>
      </c>
    </row>
    <row r="26899" spans="1:20">
      <c r="A26899" s="3">
        <v>43961</v>
      </c>
      <c r="B26899" s="3">
        <v>43851</v>
      </c>
      <c r="C26899">
        <v>110</v>
      </c>
      <c r="D26899" s="4" t="s">
        <v>49</v>
      </c>
      <c r="E26899">
        <v>4863</v>
      </c>
      <c r="F26899">
        <v>200</v>
      </c>
      <c r="G26899">
        <v>0</v>
      </c>
      <c r="H26899">
        <v>0</v>
      </c>
      <c r="I26899">
        <v>0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  <c r="P26899">
        <v>0</v>
      </c>
      <c r="Q26899">
        <v>0</v>
      </c>
      <c r="R26899">
        <v>0</v>
      </c>
      <c r="S26899">
        <v>0</v>
      </c>
      <c r="T26899">
        <v>0</v>
      </c>
    </row>
    <row r="26900" spans="1:20">
      <c r="A26900" s="3">
        <v>43962</v>
      </c>
      <c r="B26900" s="3">
        <v>43851</v>
      </c>
      <c r="C26900">
        <v>111</v>
      </c>
      <c r="D26900" s="4" t="s">
        <v>49</v>
      </c>
      <c r="E26900">
        <v>5069</v>
      </c>
      <c r="F26900">
        <v>208</v>
      </c>
      <c r="G26900">
        <v>0</v>
      </c>
      <c r="H26900">
        <v>0</v>
      </c>
      <c r="I26900">
        <v>0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  <c r="P26900">
        <v>0</v>
      </c>
      <c r="Q26900">
        <v>0</v>
      </c>
      <c r="R26900">
        <v>0</v>
      </c>
      <c r="S26900">
        <v>0</v>
      </c>
      <c r="T26900">
        <v>0</v>
      </c>
    </row>
    <row r="26901" spans="1:20">
      <c r="A26901" s="3">
        <v>43963</v>
      </c>
      <c r="B26901" s="3">
        <v>43851</v>
      </c>
      <c r="C26901">
        <v>112</v>
      </c>
      <c r="D26901" s="4" t="s">
        <v>49</v>
      </c>
      <c r="E26901">
        <v>5212</v>
      </c>
      <c r="F26901">
        <v>219</v>
      </c>
      <c r="G26901">
        <v>0</v>
      </c>
      <c r="H26901">
        <v>0</v>
      </c>
      <c r="I26901">
        <v>0</v>
      </c>
      <c r="J26901">
        <v>0</v>
      </c>
      <c r="K26901">
        <v>0</v>
      </c>
      <c r="L26901">
        <v>0</v>
      </c>
      <c r="M26901">
        <v>0</v>
      </c>
      <c r="N26901">
        <v>0</v>
      </c>
      <c r="O26901">
        <v>0</v>
      </c>
      <c r="P26901">
        <v>0</v>
      </c>
      <c r="Q26901">
        <v>0</v>
      </c>
      <c r="R26901">
        <v>0</v>
      </c>
      <c r="S26901">
        <v>0</v>
      </c>
      <c r="T26901">
        <v>0</v>
      </c>
    </row>
    <row r="26902" spans="1:20">
      <c r="A26902" s="3">
        <v>43964</v>
      </c>
      <c r="B26902" s="3">
        <v>43851</v>
      </c>
      <c r="C26902">
        <v>113</v>
      </c>
      <c r="D26902" s="4" t="s">
        <v>49</v>
      </c>
      <c r="E26902">
        <v>5364</v>
      </c>
      <c r="F26902">
        <v>231</v>
      </c>
      <c r="G26902">
        <v>0</v>
      </c>
      <c r="H26902">
        <v>0</v>
      </c>
      <c r="I26902">
        <v>0</v>
      </c>
      <c r="J26902">
        <v>0</v>
      </c>
      <c r="K26902">
        <v>0</v>
      </c>
      <c r="L26902">
        <v>0</v>
      </c>
      <c r="M26902">
        <v>0</v>
      </c>
      <c r="N26902">
        <v>0</v>
      </c>
      <c r="O26902">
        <v>0</v>
      </c>
      <c r="P26902">
        <v>0</v>
      </c>
      <c r="Q26902">
        <v>0</v>
      </c>
      <c r="R26902">
        <v>0</v>
      </c>
      <c r="S26902">
        <v>0</v>
      </c>
      <c r="T26902">
        <v>0</v>
      </c>
    </row>
    <row r="26903" spans="1:20">
      <c r="A26903" s="3">
        <v>43965</v>
      </c>
      <c r="B26903" s="3">
        <v>43851</v>
      </c>
      <c r="C26903">
        <v>114</v>
      </c>
      <c r="D26903" s="4" t="s">
        <v>49</v>
      </c>
      <c r="E26903">
        <v>5503</v>
      </c>
      <c r="F26903">
        <v>242</v>
      </c>
      <c r="G26903">
        <v>0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0</v>
      </c>
      <c r="Q26903">
        <v>0</v>
      </c>
      <c r="R26903">
        <v>0</v>
      </c>
      <c r="S26903">
        <v>0</v>
      </c>
      <c r="T26903">
        <v>0</v>
      </c>
    </row>
    <row r="26904" spans="1:20">
      <c r="A26904" s="3">
        <v>43966</v>
      </c>
      <c r="B26904" s="3">
        <v>43851</v>
      </c>
      <c r="C26904">
        <v>115</v>
      </c>
      <c r="D26904" s="4" t="s">
        <v>49</v>
      </c>
      <c r="E26904">
        <v>5662</v>
      </c>
      <c r="F26904">
        <v>253</v>
      </c>
      <c r="G26904">
        <v>0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0</v>
      </c>
      <c r="P26904">
        <v>0</v>
      </c>
      <c r="Q26904">
        <v>0</v>
      </c>
      <c r="R26904">
        <v>0</v>
      </c>
      <c r="S26904">
        <v>0</v>
      </c>
      <c r="T26904">
        <v>0</v>
      </c>
    </row>
    <row r="26905" spans="1:20">
      <c r="A26905" s="3">
        <v>43967</v>
      </c>
      <c r="B26905" s="3">
        <v>43851</v>
      </c>
      <c r="C26905">
        <v>116</v>
      </c>
      <c r="D26905" s="4" t="s">
        <v>49</v>
      </c>
      <c r="E26905">
        <v>5847</v>
      </c>
      <c r="F26905">
        <v>259</v>
      </c>
      <c r="G26905">
        <v>0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0</v>
      </c>
      <c r="P26905">
        <v>0</v>
      </c>
      <c r="Q26905">
        <v>0</v>
      </c>
      <c r="R26905">
        <v>0</v>
      </c>
      <c r="S26905">
        <v>0</v>
      </c>
      <c r="T26905">
        <v>0</v>
      </c>
    </row>
    <row r="26906" spans="1:20">
      <c r="A26906" s="3">
        <v>43968</v>
      </c>
      <c r="B26906" s="3">
        <v>43851</v>
      </c>
      <c r="C26906">
        <v>117</v>
      </c>
      <c r="D26906" s="4" t="s">
        <v>49</v>
      </c>
      <c r="E26906">
        <v>5938</v>
      </c>
      <c r="F26906">
        <v>265</v>
      </c>
      <c r="G26906">
        <v>0</v>
      </c>
      <c r="H26906">
        <v>0</v>
      </c>
      <c r="I26906">
        <v>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0</v>
      </c>
      <c r="Q26906">
        <v>0</v>
      </c>
      <c r="R26906">
        <v>0</v>
      </c>
      <c r="S26906">
        <v>0</v>
      </c>
      <c r="T26906">
        <v>0</v>
      </c>
    </row>
    <row r="26907" spans="1:20">
      <c r="A26907" s="3">
        <v>43969</v>
      </c>
      <c r="B26907" s="3">
        <v>43851</v>
      </c>
      <c r="C26907">
        <v>118</v>
      </c>
      <c r="D26907" s="4" t="s">
        <v>49</v>
      </c>
      <c r="E26907">
        <v>6096</v>
      </c>
      <c r="F26907">
        <v>270</v>
      </c>
      <c r="G26907">
        <v>0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>
        <v>0</v>
      </c>
      <c r="O26907">
        <v>0</v>
      </c>
      <c r="P26907">
        <v>0</v>
      </c>
      <c r="Q26907">
        <v>0</v>
      </c>
      <c r="R26907">
        <v>0</v>
      </c>
      <c r="S26907">
        <v>0</v>
      </c>
      <c r="T26907">
        <v>0</v>
      </c>
    </row>
    <row r="26908" spans="1:20">
      <c r="A26908" s="3">
        <v>43970</v>
      </c>
      <c r="B26908" s="3">
        <v>43851</v>
      </c>
      <c r="C26908">
        <v>119</v>
      </c>
      <c r="D26908" s="4" t="s">
        <v>49</v>
      </c>
      <c r="E26908">
        <v>6192</v>
      </c>
      <c r="F26908">
        <v>276</v>
      </c>
      <c r="G26908">
        <v>0</v>
      </c>
      <c r="H26908">
        <v>0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  <c r="P26908">
        <v>0</v>
      </c>
      <c r="Q26908">
        <v>0</v>
      </c>
      <c r="R26908">
        <v>0</v>
      </c>
      <c r="S26908">
        <v>0</v>
      </c>
      <c r="T26908">
        <v>0</v>
      </c>
    </row>
    <row r="26909" spans="1:20">
      <c r="A26909" s="3">
        <v>43971</v>
      </c>
      <c r="B26909" s="3">
        <v>43851</v>
      </c>
      <c r="C26909">
        <v>120</v>
      </c>
      <c r="D26909" s="4" t="s">
        <v>49</v>
      </c>
      <c r="E26909">
        <v>6338</v>
      </c>
      <c r="F26909">
        <v>283</v>
      </c>
      <c r="G26909">
        <v>0</v>
      </c>
      <c r="H26909">
        <v>0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0</v>
      </c>
      <c r="P26909">
        <v>0</v>
      </c>
      <c r="Q26909">
        <v>0</v>
      </c>
      <c r="R26909">
        <v>0</v>
      </c>
      <c r="S26909">
        <v>0</v>
      </c>
      <c r="T26909">
        <v>0</v>
      </c>
    </row>
    <row r="26910" spans="1:20">
      <c r="A26910" s="3">
        <v>43972</v>
      </c>
      <c r="B26910" s="3">
        <v>43851</v>
      </c>
      <c r="C26910">
        <v>121</v>
      </c>
      <c r="D26910" s="4" t="s">
        <v>49</v>
      </c>
      <c r="E26910">
        <v>6472</v>
      </c>
      <c r="F26910">
        <v>294</v>
      </c>
      <c r="G26910">
        <v>0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0</v>
      </c>
      <c r="N26910">
        <v>0</v>
      </c>
      <c r="O26910">
        <v>0</v>
      </c>
      <c r="P26910">
        <v>0</v>
      </c>
      <c r="Q26910">
        <v>0</v>
      </c>
      <c r="R26910">
        <v>0</v>
      </c>
      <c r="S26910">
        <v>0</v>
      </c>
      <c r="T26910">
        <v>0</v>
      </c>
    </row>
    <row r="26911" spans="1:20">
      <c r="A26911" s="3">
        <v>43973</v>
      </c>
      <c r="B26911" s="3">
        <v>43851</v>
      </c>
      <c r="C26911">
        <v>122</v>
      </c>
      <c r="D26911" s="4" t="s">
        <v>49</v>
      </c>
      <c r="E26911">
        <v>6625</v>
      </c>
      <c r="F26911">
        <v>302</v>
      </c>
      <c r="G26911">
        <v>0</v>
      </c>
      <c r="H26911">
        <v>0</v>
      </c>
      <c r="I26911">
        <v>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0</v>
      </c>
      <c r="Q26911">
        <v>0</v>
      </c>
      <c r="R26911">
        <v>0</v>
      </c>
      <c r="S26911">
        <v>0</v>
      </c>
      <c r="T26911">
        <v>0</v>
      </c>
    </row>
    <row r="26912" spans="1:20">
      <c r="A26912" s="3">
        <v>43974</v>
      </c>
      <c r="B26912" s="3">
        <v>43851</v>
      </c>
      <c r="C26912">
        <v>123</v>
      </c>
      <c r="D26912" s="4" t="s">
        <v>49</v>
      </c>
      <c r="E26912">
        <v>6795</v>
      </c>
      <c r="F26912">
        <v>308</v>
      </c>
      <c r="G26912">
        <v>0</v>
      </c>
      <c r="H26912">
        <v>0</v>
      </c>
      <c r="I26912">
        <v>0</v>
      </c>
      <c r="J26912">
        <v>0</v>
      </c>
      <c r="K26912">
        <v>0</v>
      </c>
      <c r="L26912">
        <v>0</v>
      </c>
      <c r="M26912">
        <v>0</v>
      </c>
      <c r="N26912">
        <v>0</v>
      </c>
      <c r="O26912">
        <v>0</v>
      </c>
      <c r="P26912">
        <v>0</v>
      </c>
      <c r="Q26912">
        <v>0</v>
      </c>
      <c r="R26912">
        <v>0</v>
      </c>
      <c r="S26912">
        <v>0</v>
      </c>
      <c r="T26912">
        <v>0</v>
      </c>
    </row>
    <row r="26913" spans="1:20">
      <c r="A26913" s="3">
        <v>43975</v>
      </c>
      <c r="B26913" s="3">
        <v>43851</v>
      </c>
      <c r="C26913">
        <v>124</v>
      </c>
      <c r="D26913" s="4" t="s">
        <v>49</v>
      </c>
      <c r="E26913">
        <v>6943</v>
      </c>
      <c r="F26913">
        <v>317</v>
      </c>
      <c r="G26913">
        <v>0</v>
      </c>
      <c r="H26913">
        <v>0</v>
      </c>
      <c r="I26913">
        <v>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0</v>
      </c>
      <c r="Q26913">
        <v>0</v>
      </c>
      <c r="R26913">
        <v>0</v>
      </c>
      <c r="S26913">
        <v>0</v>
      </c>
      <c r="T26913">
        <v>0</v>
      </c>
    </row>
    <row r="26914" spans="1:20">
      <c r="A26914" s="3">
        <v>43976</v>
      </c>
      <c r="B26914" s="3">
        <v>43851</v>
      </c>
      <c r="C26914">
        <v>125</v>
      </c>
      <c r="D26914" s="4" t="s">
        <v>49</v>
      </c>
      <c r="E26914">
        <v>7026</v>
      </c>
      <c r="F26914">
        <v>320</v>
      </c>
      <c r="G26914">
        <v>0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0</v>
      </c>
      <c r="O26914">
        <v>0</v>
      </c>
      <c r="P26914">
        <v>0</v>
      </c>
      <c r="Q26914">
        <v>0</v>
      </c>
      <c r="R26914">
        <v>0</v>
      </c>
      <c r="S26914">
        <v>0</v>
      </c>
      <c r="T26914">
        <v>0</v>
      </c>
    </row>
    <row r="26915" spans="1:20">
      <c r="A26915" s="3">
        <v>43977</v>
      </c>
      <c r="B26915" s="3">
        <v>43851</v>
      </c>
      <c r="C26915">
        <v>126</v>
      </c>
      <c r="D26915" s="4" t="s">
        <v>49</v>
      </c>
      <c r="E26915">
        <v>7130</v>
      </c>
      <c r="F26915">
        <v>325</v>
      </c>
      <c r="G26915">
        <v>0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0</v>
      </c>
      <c r="Q26915">
        <v>0</v>
      </c>
      <c r="R26915">
        <v>0</v>
      </c>
      <c r="S26915">
        <v>0</v>
      </c>
      <c r="T26915">
        <v>0</v>
      </c>
    </row>
    <row r="26916" spans="1:20">
      <c r="A26916" s="3">
        <v>43978</v>
      </c>
      <c r="B26916" s="3">
        <v>43851</v>
      </c>
      <c r="C26916">
        <v>127</v>
      </c>
      <c r="D26916" s="4" t="s">
        <v>49</v>
      </c>
      <c r="E26916">
        <v>7252</v>
      </c>
      <c r="F26916">
        <v>329</v>
      </c>
      <c r="G26916">
        <v>0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  <c r="P26916">
        <v>0</v>
      </c>
      <c r="Q26916">
        <v>0</v>
      </c>
      <c r="R26916">
        <v>0</v>
      </c>
      <c r="S26916">
        <v>0</v>
      </c>
      <c r="T26916">
        <v>0</v>
      </c>
    </row>
    <row r="26917" spans="1:20">
      <c r="A26917" s="3">
        <v>43979</v>
      </c>
      <c r="B26917" s="3">
        <v>43851</v>
      </c>
      <c r="C26917">
        <v>128</v>
      </c>
      <c r="D26917" s="4" t="s">
        <v>49</v>
      </c>
      <c r="E26917">
        <v>7364</v>
      </c>
      <c r="F26917">
        <v>335</v>
      </c>
      <c r="G26917">
        <v>0</v>
      </c>
      <c r="H26917">
        <v>0</v>
      </c>
      <c r="I26917">
        <v>0</v>
      </c>
      <c r="J26917">
        <v>0</v>
      </c>
      <c r="K26917">
        <v>0</v>
      </c>
      <c r="L26917">
        <v>0</v>
      </c>
      <c r="M26917">
        <v>0</v>
      </c>
      <c r="N26917">
        <v>0</v>
      </c>
      <c r="O26917">
        <v>0</v>
      </c>
      <c r="P26917">
        <v>0</v>
      </c>
      <c r="Q26917">
        <v>0</v>
      </c>
      <c r="R26917">
        <v>0</v>
      </c>
      <c r="S26917">
        <v>0</v>
      </c>
      <c r="T26917">
        <v>0</v>
      </c>
    </row>
    <row r="26918" spans="1:20">
      <c r="A26918" s="3">
        <v>43980</v>
      </c>
      <c r="B26918" s="3">
        <v>43851</v>
      </c>
      <c r="C26918">
        <v>129</v>
      </c>
      <c r="D26918" s="4" t="s">
        <v>49</v>
      </c>
      <c r="E26918">
        <v>7493</v>
      </c>
      <c r="F26918">
        <v>344</v>
      </c>
      <c r="G26918">
        <v>0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>
        <v>0</v>
      </c>
      <c r="O26918">
        <v>0</v>
      </c>
      <c r="P26918">
        <v>0</v>
      </c>
      <c r="Q26918">
        <v>0</v>
      </c>
      <c r="R26918">
        <v>0</v>
      </c>
      <c r="S26918">
        <v>0</v>
      </c>
      <c r="T26918">
        <v>0</v>
      </c>
    </row>
    <row r="26919" spans="1:20">
      <c r="A26919" s="3">
        <v>43981</v>
      </c>
      <c r="B26919" s="3">
        <v>43851</v>
      </c>
      <c r="C26919">
        <v>130</v>
      </c>
      <c r="D26919" s="4" t="s">
        <v>49</v>
      </c>
      <c r="E26919">
        <v>7624</v>
      </c>
      <c r="F26919">
        <v>351</v>
      </c>
      <c r="G26919">
        <v>0</v>
      </c>
      <c r="H26919">
        <v>0</v>
      </c>
      <c r="I26919">
        <v>0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  <c r="P26919">
        <v>0</v>
      </c>
      <c r="Q26919">
        <v>0</v>
      </c>
      <c r="R26919">
        <v>0</v>
      </c>
      <c r="S26919">
        <v>0</v>
      </c>
      <c r="T26919">
        <v>0</v>
      </c>
    </row>
    <row r="26920" spans="1:20">
      <c r="A26920" s="3">
        <v>43982</v>
      </c>
      <c r="B26920" s="3">
        <v>43851</v>
      </c>
      <c r="C26920">
        <v>131</v>
      </c>
      <c r="D26920" s="4" t="s">
        <v>49</v>
      </c>
      <c r="E26920">
        <v>7689</v>
      </c>
      <c r="F26920">
        <v>356</v>
      </c>
      <c r="G26920">
        <v>0</v>
      </c>
      <c r="H26920">
        <v>0</v>
      </c>
      <c r="I26920">
        <v>0</v>
      </c>
      <c r="J26920">
        <v>0</v>
      </c>
      <c r="K26920">
        <v>0</v>
      </c>
      <c r="L26920">
        <v>0</v>
      </c>
      <c r="M26920">
        <v>0</v>
      </c>
      <c r="N26920">
        <v>0</v>
      </c>
      <c r="O26920">
        <v>0</v>
      </c>
      <c r="P26920">
        <v>0</v>
      </c>
      <c r="Q26920">
        <v>0</v>
      </c>
      <c r="R26920">
        <v>0</v>
      </c>
      <c r="S26920">
        <v>0</v>
      </c>
      <c r="T26920">
        <v>0</v>
      </c>
    </row>
    <row r="26921" spans="1:20">
      <c r="A26921" s="3">
        <v>43983</v>
      </c>
      <c r="B26921" s="3">
        <v>43851</v>
      </c>
      <c r="C26921">
        <v>132</v>
      </c>
      <c r="D26921" s="4" t="s">
        <v>49</v>
      </c>
      <c r="E26921">
        <v>7800</v>
      </c>
      <c r="F26921">
        <v>362</v>
      </c>
      <c r="G26921">
        <v>0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  <c r="P26921">
        <v>0</v>
      </c>
      <c r="Q26921">
        <v>0</v>
      </c>
      <c r="R26921">
        <v>0</v>
      </c>
      <c r="S26921">
        <v>0</v>
      </c>
      <c r="T26921">
        <v>0</v>
      </c>
    </row>
    <row r="26922" spans="1:20">
      <c r="A26922" s="3">
        <v>43984</v>
      </c>
      <c r="B26922" s="3">
        <v>43851</v>
      </c>
      <c r="C26922">
        <v>133</v>
      </c>
      <c r="D26922" s="4" t="s">
        <v>49</v>
      </c>
      <c r="E26922">
        <v>8024</v>
      </c>
      <c r="F26922">
        <v>367</v>
      </c>
      <c r="G26922">
        <v>0</v>
      </c>
      <c r="H26922">
        <v>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  <c r="O26922">
        <v>0</v>
      </c>
      <c r="P26922">
        <v>0</v>
      </c>
      <c r="Q26922">
        <v>0</v>
      </c>
      <c r="R26922">
        <v>0</v>
      </c>
      <c r="S26922">
        <v>0</v>
      </c>
      <c r="T26922">
        <v>0</v>
      </c>
    </row>
    <row r="26923" spans="1:20">
      <c r="A26923" s="3">
        <v>43985</v>
      </c>
      <c r="B26923" s="3">
        <v>43851</v>
      </c>
      <c r="C26923">
        <v>134</v>
      </c>
      <c r="D26923" s="4" t="s">
        <v>49</v>
      </c>
      <c r="E26923">
        <v>8140</v>
      </c>
      <c r="F26923">
        <v>375</v>
      </c>
      <c r="G26923">
        <v>0</v>
      </c>
      <c r="H26923">
        <v>0</v>
      </c>
      <c r="I26923">
        <v>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0</v>
      </c>
      <c r="P26923">
        <v>0</v>
      </c>
      <c r="Q26923">
        <v>0</v>
      </c>
      <c r="R26923">
        <v>0</v>
      </c>
      <c r="S26923">
        <v>0</v>
      </c>
      <c r="T26923">
        <v>0</v>
      </c>
    </row>
    <row r="26924" spans="1:20">
      <c r="A26924" s="3">
        <v>43986</v>
      </c>
      <c r="B26924" s="3">
        <v>43851</v>
      </c>
      <c r="C26924">
        <v>135</v>
      </c>
      <c r="D26924" s="4" t="s">
        <v>49</v>
      </c>
      <c r="E26924">
        <v>8353</v>
      </c>
      <c r="F26924">
        <v>383</v>
      </c>
      <c r="G26924">
        <v>0</v>
      </c>
      <c r="H26924">
        <v>0</v>
      </c>
      <c r="I26924">
        <v>0</v>
      </c>
      <c r="J26924">
        <v>0</v>
      </c>
      <c r="K26924">
        <v>0</v>
      </c>
      <c r="L26924">
        <v>0</v>
      </c>
      <c r="M26924">
        <v>0</v>
      </c>
      <c r="N26924">
        <v>0</v>
      </c>
      <c r="O26924">
        <v>0</v>
      </c>
      <c r="P26924">
        <v>0</v>
      </c>
      <c r="Q26924">
        <v>0</v>
      </c>
      <c r="R26924">
        <v>0</v>
      </c>
      <c r="S26924">
        <v>0</v>
      </c>
      <c r="T26924">
        <v>0</v>
      </c>
    </row>
    <row r="26925" spans="1:20">
      <c r="A26925" s="3">
        <v>43987</v>
      </c>
      <c r="B26925" s="3">
        <v>43851</v>
      </c>
      <c r="C26925">
        <v>136</v>
      </c>
      <c r="D26925" s="4" t="s">
        <v>49</v>
      </c>
      <c r="E26925">
        <v>8672</v>
      </c>
      <c r="F26925">
        <v>387</v>
      </c>
      <c r="G26925">
        <v>0</v>
      </c>
      <c r="H26925">
        <v>0</v>
      </c>
      <c r="I26925">
        <v>0</v>
      </c>
      <c r="J26925">
        <v>0</v>
      </c>
      <c r="K26925">
        <v>0</v>
      </c>
      <c r="L26925">
        <v>0</v>
      </c>
      <c r="M26925">
        <v>0</v>
      </c>
      <c r="N26925">
        <v>0</v>
      </c>
      <c r="O26925">
        <v>0</v>
      </c>
      <c r="P26925">
        <v>0</v>
      </c>
      <c r="Q26925">
        <v>0</v>
      </c>
      <c r="R26925">
        <v>0</v>
      </c>
      <c r="S26925">
        <v>0</v>
      </c>
      <c r="T26925">
        <v>0</v>
      </c>
    </row>
    <row r="26926" spans="1:20">
      <c r="A26926" s="3">
        <v>43988</v>
      </c>
      <c r="B26926" s="3">
        <v>43851</v>
      </c>
      <c r="C26926">
        <v>137</v>
      </c>
      <c r="D26926" s="4" t="s">
        <v>49</v>
      </c>
      <c r="E26926">
        <v>8800</v>
      </c>
      <c r="F26926">
        <v>392</v>
      </c>
      <c r="G26926">
        <v>0</v>
      </c>
      <c r="H26926">
        <v>0</v>
      </c>
      <c r="I26926">
        <v>0</v>
      </c>
      <c r="J26926">
        <v>0</v>
      </c>
      <c r="K26926">
        <v>0</v>
      </c>
      <c r="L26926">
        <v>0</v>
      </c>
      <c r="M26926">
        <v>0</v>
      </c>
      <c r="N26926">
        <v>0</v>
      </c>
      <c r="O26926">
        <v>0</v>
      </c>
      <c r="P26926">
        <v>0</v>
      </c>
      <c r="Q26926">
        <v>0</v>
      </c>
      <c r="R26926">
        <v>0</v>
      </c>
      <c r="S26926">
        <v>0</v>
      </c>
      <c r="T26926">
        <v>0</v>
      </c>
    </row>
    <row r="26927" spans="1:20">
      <c r="A26927" s="3">
        <v>43989</v>
      </c>
      <c r="B26927" s="3">
        <v>43851</v>
      </c>
      <c r="C26927">
        <v>138</v>
      </c>
      <c r="D26927" s="4" t="s">
        <v>49</v>
      </c>
      <c r="E26927">
        <v>8940</v>
      </c>
      <c r="F26927">
        <v>396</v>
      </c>
      <c r="G26927">
        <v>0</v>
      </c>
      <c r="H26927">
        <v>0</v>
      </c>
      <c r="I26927">
        <v>0</v>
      </c>
      <c r="J26927">
        <v>0</v>
      </c>
      <c r="K26927">
        <v>0</v>
      </c>
      <c r="L26927">
        <v>0</v>
      </c>
      <c r="M26927">
        <v>0</v>
      </c>
      <c r="N26927">
        <v>0</v>
      </c>
      <c r="O26927">
        <v>0</v>
      </c>
      <c r="P26927">
        <v>0</v>
      </c>
      <c r="Q26927">
        <v>0</v>
      </c>
      <c r="R26927">
        <v>0</v>
      </c>
      <c r="S26927">
        <v>0</v>
      </c>
      <c r="T26927">
        <v>0</v>
      </c>
    </row>
    <row r="26928" spans="1:20">
      <c r="A26928" s="3">
        <v>43990</v>
      </c>
      <c r="B26928" s="3">
        <v>43851</v>
      </c>
      <c r="C26928">
        <v>139</v>
      </c>
      <c r="D26928" s="4" t="s">
        <v>49</v>
      </c>
      <c r="E26928">
        <v>9062</v>
      </c>
      <c r="F26928">
        <v>400</v>
      </c>
      <c r="G26928">
        <v>0</v>
      </c>
      <c r="H26928">
        <v>0</v>
      </c>
      <c r="I26928">
        <v>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0</v>
      </c>
      <c r="P26928">
        <v>0</v>
      </c>
      <c r="Q26928">
        <v>0</v>
      </c>
      <c r="R26928">
        <v>0</v>
      </c>
      <c r="S26928">
        <v>0</v>
      </c>
      <c r="T26928">
        <v>0</v>
      </c>
    </row>
    <row r="26929" spans="1:20">
      <c r="A26929" s="3">
        <v>43991</v>
      </c>
      <c r="B26929" s="3">
        <v>43851</v>
      </c>
      <c r="C26929">
        <v>140</v>
      </c>
      <c r="D26929" s="4" t="s">
        <v>49</v>
      </c>
      <c r="E26929">
        <v>9105</v>
      </c>
      <c r="F26929">
        <v>404</v>
      </c>
      <c r="G26929">
        <v>0</v>
      </c>
      <c r="H26929">
        <v>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0</v>
      </c>
      <c r="O26929">
        <v>0</v>
      </c>
      <c r="P26929">
        <v>0</v>
      </c>
      <c r="Q26929">
        <v>0</v>
      </c>
      <c r="R26929">
        <v>0</v>
      </c>
      <c r="S26929">
        <v>0</v>
      </c>
      <c r="T26929">
        <v>0</v>
      </c>
    </row>
    <row r="26930" spans="1:20">
      <c r="A26930" s="3">
        <v>43992</v>
      </c>
      <c r="B26930" s="3">
        <v>43851</v>
      </c>
      <c r="C26930">
        <v>141</v>
      </c>
      <c r="D26930" s="4" t="s">
        <v>49</v>
      </c>
      <c r="E26930">
        <v>9250</v>
      </c>
      <c r="F26930">
        <v>410</v>
      </c>
      <c r="G26930">
        <v>0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  <c r="O26930">
        <v>0</v>
      </c>
      <c r="P26930">
        <v>0</v>
      </c>
      <c r="Q26930">
        <v>0</v>
      </c>
      <c r="R26930">
        <v>0</v>
      </c>
      <c r="S26930">
        <v>0</v>
      </c>
      <c r="T26930">
        <v>0</v>
      </c>
    </row>
    <row r="26931" spans="1:20">
      <c r="A26931" s="3">
        <v>43993</v>
      </c>
      <c r="B26931" s="3">
        <v>43851</v>
      </c>
      <c r="C26931">
        <v>142</v>
      </c>
      <c r="D26931" s="4" t="s">
        <v>49</v>
      </c>
      <c r="E26931">
        <v>9368</v>
      </c>
      <c r="F26931">
        <v>421</v>
      </c>
      <c r="G26931">
        <v>0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>
        <v>0</v>
      </c>
      <c r="O26931">
        <v>0</v>
      </c>
      <c r="P26931">
        <v>0</v>
      </c>
      <c r="Q26931">
        <v>0</v>
      </c>
      <c r="R26931">
        <v>0</v>
      </c>
      <c r="S26931">
        <v>0</v>
      </c>
      <c r="T26931">
        <v>0</v>
      </c>
    </row>
    <row r="26932" spans="1:20">
      <c r="A26932" s="3">
        <v>43994</v>
      </c>
      <c r="B26932" s="3">
        <v>43851</v>
      </c>
      <c r="C26932">
        <v>143</v>
      </c>
      <c r="D26932" s="4" t="s">
        <v>49</v>
      </c>
      <c r="E26932">
        <v>9526</v>
      </c>
      <c r="F26932">
        <v>426</v>
      </c>
      <c r="G26932">
        <v>0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>
        <v>0</v>
      </c>
      <c r="O26932">
        <v>0</v>
      </c>
      <c r="P26932">
        <v>0</v>
      </c>
      <c r="Q26932">
        <v>0</v>
      </c>
      <c r="R26932">
        <v>0</v>
      </c>
      <c r="S26932">
        <v>0</v>
      </c>
      <c r="T26932">
        <v>0</v>
      </c>
    </row>
    <row r="26933" spans="1:20">
      <c r="A26933" s="3">
        <v>43995</v>
      </c>
      <c r="B26933" s="3">
        <v>43851</v>
      </c>
      <c r="C26933">
        <v>144</v>
      </c>
      <c r="D26933" s="4" t="s">
        <v>49</v>
      </c>
      <c r="E26933">
        <v>9621</v>
      </c>
      <c r="F26933">
        <v>431</v>
      </c>
      <c r="G26933">
        <v>0</v>
      </c>
      <c r="H26933">
        <v>0</v>
      </c>
      <c r="I26933">
        <v>0</v>
      </c>
      <c r="J26933">
        <v>0</v>
      </c>
      <c r="K26933">
        <v>0</v>
      </c>
      <c r="L26933">
        <v>0</v>
      </c>
      <c r="M26933">
        <v>0</v>
      </c>
      <c r="N26933">
        <v>0</v>
      </c>
      <c r="O26933">
        <v>0</v>
      </c>
      <c r="P26933">
        <v>0</v>
      </c>
      <c r="Q26933">
        <v>0</v>
      </c>
      <c r="R26933">
        <v>0</v>
      </c>
      <c r="S26933">
        <v>0</v>
      </c>
      <c r="T26933">
        <v>0</v>
      </c>
    </row>
    <row r="26934" spans="1:20">
      <c r="A26934" s="3">
        <v>43996</v>
      </c>
      <c r="B26934" s="3">
        <v>43851</v>
      </c>
      <c r="C26934">
        <v>145</v>
      </c>
      <c r="D26934" s="4" t="s">
        <v>49</v>
      </c>
      <c r="E26934">
        <v>9723</v>
      </c>
      <c r="F26934">
        <v>435</v>
      </c>
      <c r="G26934">
        <v>0</v>
      </c>
      <c r="H26934">
        <v>0</v>
      </c>
      <c r="I26934">
        <v>0</v>
      </c>
      <c r="J26934">
        <v>0</v>
      </c>
      <c r="K26934">
        <v>0</v>
      </c>
      <c r="L26934">
        <v>0</v>
      </c>
      <c r="M26934">
        <v>0</v>
      </c>
      <c r="N26934">
        <v>0</v>
      </c>
      <c r="O26934">
        <v>0</v>
      </c>
      <c r="P26934">
        <v>0</v>
      </c>
      <c r="Q26934">
        <v>0</v>
      </c>
      <c r="R26934">
        <v>0</v>
      </c>
      <c r="S26934">
        <v>0</v>
      </c>
      <c r="T26934">
        <v>0</v>
      </c>
    </row>
    <row r="26935" spans="1:20">
      <c r="A26935" s="3">
        <v>43997</v>
      </c>
      <c r="B26935" s="3">
        <v>43851</v>
      </c>
      <c r="C26935">
        <v>146</v>
      </c>
      <c r="D26935" s="4" t="s">
        <v>49</v>
      </c>
      <c r="E26935">
        <v>9845</v>
      </c>
      <c r="F26935">
        <v>440</v>
      </c>
      <c r="G26935">
        <v>0</v>
      </c>
      <c r="H26935">
        <v>0</v>
      </c>
      <c r="I26935">
        <v>0</v>
      </c>
      <c r="J26935">
        <v>0</v>
      </c>
      <c r="K26935">
        <v>0</v>
      </c>
      <c r="L26935">
        <v>0</v>
      </c>
      <c r="M26935">
        <v>0</v>
      </c>
      <c r="N26935">
        <v>0</v>
      </c>
      <c r="O26935">
        <v>0</v>
      </c>
      <c r="P26935">
        <v>0</v>
      </c>
      <c r="Q26935">
        <v>0</v>
      </c>
      <c r="R26935">
        <v>0</v>
      </c>
      <c r="S26935">
        <v>0</v>
      </c>
      <c r="T26935">
        <v>0</v>
      </c>
    </row>
    <row r="26936" spans="1:20">
      <c r="A26936" s="3">
        <v>43998</v>
      </c>
      <c r="B26936" s="3">
        <v>43851</v>
      </c>
      <c r="C26936">
        <v>147</v>
      </c>
      <c r="D26936" s="4" t="s">
        <v>49</v>
      </c>
      <c r="E26936">
        <v>9933</v>
      </c>
      <c r="F26936">
        <v>447</v>
      </c>
      <c r="G26936">
        <v>0</v>
      </c>
      <c r="H26936">
        <v>0</v>
      </c>
      <c r="I26936">
        <v>0</v>
      </c>
      <c r="J26936">
        <v>0</v>
      </c>
      <c r="K26936">
        <v>0</v>
      </c>
      <c r="L26936">
        <v>0</v>
      </c>
      <c r="M26936">
        <v>0</v>
      </c>
      <c r="N26936">
        <v>0</v>
      </c>
      <c r="O26936">
        <v>0</v>
      </c>
      <c r="P26936">
        <v>0</v>
      </c>
      <c r="Q26936">
        <v>0</v>
      </c>
      <c r="R26936">
        <v>0</v>
      </c>
      <c r="S26936">
        <v>0</v>
      </c>
      <c r="T26936">
        <v>0</v>
      </c>
    </row>
    <row r="26937" spans="1:20">
      <c r="A26937" s="3">
        <v>43999</v>
      </c>
      <c r="B26937" s="3">
        <v>43851</v>
      </c>
      <c r="C26937">
        <v>148</v>
      </c>
      <c r="D26937" s="4" t="s">
        <v>49</v>
      </c>
      <c r="E26937">
        <v>10065</v>
      </c>
      <c r="F26937">
        <v>452</v>
      </c>
      <c r="G26937">
        <v>0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>
        <v>0</v>
      </c>
      <c r="O26937">
        <v>0</v>
      </c>
      <c r="P26937">
        <v>0</v>
      </c>
      <c r="Q26937">
        <v>0</v>
      </c>
      <c r="R26937">
        <v>0</v>
      </c>
      <c r="S26937">
        <v>0</v>
      </c>
      <c r="T26937">
        <v>0</v>
      </c>
    </row>
    <row r="26938" spans="1:20">
      <c r="A26938" s="3">
        <v>44000</v>
      </c>
      <c r="B26938" s="3">
        <v>43851</v>
      </c>
      <c r="C26938">
        <v>149</v>
      </c>
      <c r="D26938" s="4" t="s">
        <v>49</v>
      </c>
      <c r="E26938">
        <v>10153</v>
      </c>
      <c r="F26938">
        <v>456</v>
      </c>
      <c r="G26938">
        <v>0</v>
      </c>
      <c r="H26938">
        <v>0</v>
      </c>
      <c r="I26938">
        <v>0</v>
      </c>
      <c r="J26938">
        <v>0</v>
      </c>
      <c r="K26938">
        <v>0</v>
      </c>
      <c r="L26938">
        <v>0</v>
      </c>
      <c r="M26938">
        <v>0</v>
      </c>
      <c r="N26938">
        <v>0</v>
      </c>
      <c r="O26938">
        <v>0</v>
      </c>
      <c r="P26938">
        <v>0</v>
      </c>
      <c r="Q26938">
        <v>0</v>
      </c>
      <c r="R26938">
        <v>0</v>
      </c>
      <c r="S26938">
        <v>0</v>
      </c>
      <c r="T26938">
        <v>0</v>
      </c>
    </row>
    <row r="26939" spans="1:20">
      <c r="A26939" s="3">
        <v>44001</v>
      </c>
      <c r="B26939" s="3">
        <v>43851</v>
      </c>
      <c r="C26939">
        <v>150</v>
      </c>
      <c r="D26939" s="4" t="s">
        <v>49</v>
      </c>
      <c r="E26939">
        <v>10260</v>
      </c>
      <c r="F26939">
        <v>464</v>
      </c>
      <c r="G26939">
        <v>0</v>
      </c>
      <c r="H26939">
        <v>0</v>
      </c>
      <c r="I26939">
        <v>0</v>
      </c>
      <c r="J26939">
        <v>0</v>
      </c>
      <c r="K26939">
        <v>0</v>
      </c>
      <c r="L26939">
        <v>0</v>
      </c>
      <c r="M26939">
        <v>0</v>
      </c>
      <c r="N26939">
        <v>0</v>
      </c>
      <c r="O26939">
        <v>0</v>
      </c>
      <c r="P26939">
        <v>0</v>
      </c>
      <c r="Q26939">
        <v>0</v>
      </c>
      <c r="R26939">
        <v>0</v>
      </c>
      <c r="S26939">
        <v>0</v>
      </c>
      <c r="T26939">
        <v>0</v>
      </c>
    </row>
    <row r="26940" spans="1:20">
      <c r="A26940" s="3">
        <v>44002</v>
      </c>
      <c r="B26940" s="3">
        <v>43851</v>
      </c>
      <c r="C26940">
        <v>151</v>
      </c>
      <c r="D26940" s="4" t="s">
        <v>49</v>
      </c>
      <c r="E26940">
        <v>10430</v>
      </c>
      <c r="F26940">
        <v>466</v>
      </c>
      <c r="G26940">
        <v>0</v>
      </c>
      <c r="H26940">
        <v>0</v>
      </c>
      <c r="I26940">
        <v>0</v>
      </c>
      <c r="J26940">
        <v>0</v>
      </c>
      <c r="K26940">
        <v>0</v>
      </c>
      <c r="L26940">
        <v>0</v>
      </c>
      <c r="M26940">
        <v>0</v>
      </c>
      <c r="N26940">
        <v>0</v>
      </c>
      <c r="O26940">
        <v>0</v>
      </c>
      <c r="P26940">
        <v>0</v>
      </c>
      <c r="Q26940">
        <v>0</v>
      </c>
      <c r="R26940">
        <v>0</v>
      </c>
      <c r="S26940">
        <v>0</v>
      </c>
      <c r="T26940">
        <v>0</v>
      </c>
    </row>
    <row r="26941" spans="1:20">
      <c r="A26941" s="3">
        <v>44003</v>
      </c>
      <c r="B26941" s="3">
        <v>43851</v>
      </c>
      <c r="C26941">
        <v>152</v>
      </c>
      <c r="D26941" s="4" t="s">
        <v>49</v>
      </c>
      <c r="E26941">
        <v>10565</v>
      </c>
      <c r="F26941">
        <v>469</v>
      </c>
      <c r="G26941">
        <v>0</v>
      </c>
      <c r="H26941">
        <v>0</v>
      </c>
      <c r="I26941">
        <v>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0</v>
      </c>
      <c r="Q26941">
        <v>0</v>
      </c>
      <c r="R26941">
        <v>0</v>
      </c>
      <c r="S26941">
        <v>0</v>
      </c>
      <c r="T26941">
        <v>0</v>
      </c>
    </row>
    <row r="26942" spans="1:20">
      <c r="A26942" s="3">
        <v>44004</v>
      </c>
      <c r="B26942" s="3">
        <v>43851</v>
      </c>
      <c r="C26942">
        <v>153</v>
      </c>
      <c r="D26942" s="4" t="s">
        <v>49</v>
      </c>
      <c r="E26942">
        <v>10694</v>
      </c>
      <c r="F26942">
        <v>469</v>
      </c>
      <c r="G26942">
        <v>0</v>
      </c>
      <c r="H26942">
        <v>0</v>
      </c>
      <c r="I26942">
        <v>0</v>
      </c>
      <c r="J26942">
        <v>0</v>
      </c>
      <c r="K26942">
        <v>0</v>
      </c>
      <c r="L26942">
        <v>0</v>
      </c>
      <c r="M26942">
        <v>0</v>
      </c>
      <c r="N26942">
        <v>0</v>
      </c>
      <c r="O26942">
        <v>0</v>
      </c>
      <c r="P26942">
        <v>0</v>
      </c>
      <c r="Q26942">
        <v>0</v>
      </c>
      <c r="R26942">
        <v>0</v>
      </c>
      <c r="S26942">
        <v>0</v>
      </c>
      <c r="T26942">
        <v>0</v>
      </c>
    </row>
    <row r="26943" spans="1:20">
      <c r="A26943" s="3">
        <v>44005</v>
      </c>
      <c r="B26943" s="3">
        <v>43851</v>
      </c>
      <c r="C26943">
        <v>154</v>
      </c>
      <c r="D26943" s="4" t="s">
        <v>49</v>
      </c>
      <c r="E26943">
        <v>10838</v>
      </c>
      <c r="F26943">
        <v>476</v>
      </c>
      <c r="G26943">
        <v>0</v>
      </c>
      <c r="H26943">
        <v>0</v>
      </c>
      <c r="I26943">
        <v>0</v>
      </c>
      <c r="J26943">
        <v>0</v>
      </c>
      <c r="K26943">
        <v>0</v>
      </c>
      <c r="L26943">
        <v>0</v>
      </c>
      <c r="M26943">
        <v>0</v>
      </c>
      <c r="N26943">
        <v>0</v>
      </c>
      <c r="O26943">
        <v>0</v>
      </c>
      <c r="P26943">
        <v>0</v>
      </c>
      <c r="Q26943">
        <v>0</v>
      </c>
      <c r="R26943">
        <v>0</v>
      </c>
      <c r="S26943">
        <v>0</v>
      </c>
      <c r="T26943">
        <v>0</v>
      </c>
    </row>
    <row r="26944" spans="1:20">
      <c r="A26944" s="3">
        <v>44006</v>
      </c>
      <c r="B26944" s="3">
        <v>43851</v>
      </c>
      <c r="C26944">
        <v>155</v>
      </c>
      <c r="D26944" s="4" t="s">
        <v>49</v>
      </c>
      <c r="E26944">
        <v>10990</v>
      </c>
      <c r="F26944">
        <v>480</v>
      </c>
      <c r="G26944">
        <v>0</v>
      </c>
      <c r="H26944">
        <v>0</v>
      </c>
      <c r="I26944">
        <v>0</v>
      </c>
      <c r="J26944">
        <v>0</v>
      </c>
      <c r="K26944">
        <v>0</v>
      </c>
      <c r="L26944">
        <v>0</v>
      </c>
      <c r="M26944">
        <v>0</v>
      </c>
      <c r="N26944">
        <v>0</v>
      </c>
      <c r="O26944">
        <v>0</v>
      </c>
      <c r="P26944">
        <v>0</v>
      </c>
      <c r="Q26944">
        <v>0</v>
      </c>
      <c r="R26944">
        <v>0</v>
      </c>
      <c r="S26944">
        <v>0</v>
      </c>
      <c r="T26944">
        <v>0</v>
      </c>
    </row>
    <row r="26945" spans="1:20">
      <c r="A26945" s="3">
        <v>44007</v>
      </c>
      <c r="B26945" s="3">
        <v>43851</v>
      </c>
      <c r="C26945">
        <v>156</v>
      </c>
      <c r="D26945" s="4" t="s">
        <v>49</v>
      </c>
      <c r="E26945">
        <v>11192</v>
      </c>
      <c r="F26945">
        <v>485</v>
      </c>
      <c r="G26945">
        <v>0</v>
      </c>
      <c r="H26945">
        <v>0</v>
      </c>
      <c r="I26945">
        <v>0</v>
      </c>
      <c r="J26945">
        <v>0</v>
      </c>
      <c r="K26945">
        <v>0</v>
      </c>
      <c r="L26945">
        <v>0</v>
      </c>
      <c r="M26945">
        <v>0</v>
      </c>
      <c r="N26945">
        <v>0</v>
      </c>
      <c r="O26945">
        <v>0</v>
      </c>
      <c r="P26945">
        <v>0</v>
      </c>
      <c r="Q26945">
        <v>0</v>
      </c>
      <c r="R26945">
        <v>0</v>
      </c>
      <c r="S26945">
        <v>0</v>
      </c>
      <c r="T26945">
        <v>0</v>
      </c>
    </row>
    <row r="26946" spans="1:20">
      <c r="A26946" s="3">
        <v>44008</v>
      </c>
      <c r="B26946" s="3">
        <v>43851</v>
      </c>
      <c r="C26946">
        <v>157</v>
      </c>
      <c r="D26946" s="4" t="s">
        <v>49</v>
      </c>
      <c r="E26946">
        <v>11408</v>
      </c>
      <c r="F26946">
        <v>489</v>
      </c>
      <c r="G26946">
        <v>0</v>
      </c>
      <c r="H26946">
        <v>0</v>
      </c>
      <c r="I26946">
        <v>0</v>
      </c>
      <c r="J26946">
        <v>0</v>
      </c>
      <c r="K26946">
        <v>0</v>
      </c>
      <c r="L26946">
        <v>0</v>
      </c>
      <c r="M26946">
        <v>0</v>
      </c>
      <c r="N26946">
        <v>0</v>
      </c>
      <c r="O26946">
        <v>0</v>
      </c>
      <c r="P26946">
        <v>0</v>
      </c>
      <c r="Q26946">
        <v>0</v>
      </c>
      <c r="R26946">
        <v>0</v>
      </c>
      <c r="S26946">
        <v>0</v>
      </c>
      <c r="T26946">
        <v>0</v>
      </c>
    </row>
    <row r="26947" spans="1:20">
      <c r="A26947" s="3">
        <v>44009</v>
      </c>
      <c r="B26947" s="3">
        <v>43851</v>
      </c>
      <c r="C26947">
        <v>158</v>
      </c>
      <c r="D26947" s="4" t="s">
        <v>49</v>
      </c>
      <c r="E26947">
        <v>11619</v>
      </c>
      <c r="F26947">
        <v>491</v>
      </c>
      <c r="G26947">
        <v>0</v>
      </c>
      <c r="H26947">
        <v>0</v>
      </c>
      <c r="I26947">
        <v>0</v>
      </c>
      <c r="J26947">
        <v>0</v>
      </c>
      <c r="K26947">
        <v>0</v>
      </c>
      <c r="L26947">
        <v>0</v>
      </c>
      <c r="M26947">
        <v>0</v>
      </c>
      <c r="N26947">
        <v>0</v>
      </c>
      <c r="O26947">
        <v>0</v>
      </c>
      <c r="P26947">
        <v>0</v>
      </c>
      <c r="Q26947">
        <v>0</v>
      </c>
      <c r="R26947">
        <v>0</v>
      </c>
      <c r="S26947">
        <v>0</v>
      </c>
      <c r="T26947">
        <v>0</v>
      </c>
    </row>
    <row r="26948" spans="1:20">
      <c r="A26948" s="3">
        <v>44010</v>
      </c>
      <c r="B26948" s="3">
        <v>43851</v>
      </c>
      <c r="C26948">
        <v>159</v>
      </c>
      <c r="D26948" s="4" t="s">
        <v>49</v>
      </c>
      <c r="E26948">
        <v>11809</v>
      </c>
      <c r="F26948">
        <v>492</v>
      </c>
      <c r="G26948">
        <v>0</v>
      </c>
      <c r="H26948">
        <v>0</v>
      </c>
      <c r="I26948">
        <v>0</v>
      </c>
      <c r="J26948">
        <v>0</v>
      </c>
      <c r="K26948">
        <v>0</v>
      </c>
      <c r="L26948">
        <v>0</v>
      </c>
      <c r="M26948">
        <v>0</v>
      </c>
      <c r="N26948">
        <v>0</v>
      </c>
      <c r="O26948">
        <v>0</v>
      </c>
      <c r="P26948">
        <v>0</v>
      </c>
      <c r="Q26948">
        <v>0</v>
      </c>
      <c r="R26948">
        <v>0</v>
      </c>
      <c r="S26948">
        <v>0</v>
      </c>
      <c r="T26948">
        <v>0</v>
      </c>
    </row>
    <row r="26949" spans="1:20">
      <c r="A26949" s="3">
        <v>44011</v>
      </c>
      <c r="B26949" s="3">
        <v>43851</v>
      </c>
      <c r="C26949">
        <v>160</v>
      </c>
      <c r="D26949" s="4" t="s">
        <v>49</v>
      </c>
      <c r="E26949">
        <v>11982</v>
      </c>
      <c r="F26949">
        <v>493</v>
      </c>
      <c r="G26949">
        <v>0</v>
      </c>
      <c r="H26949">
        <v>0</v>
      </c>
      <c r="I26949">
        <v>0</v>
      </c>
      <c r="J26949">
        <v>0</v>
      </c>
      <c r="K26949">
        <v>0</v>
      </c>
      <c r="L26949">
        <v>0</v>
      </c>
      <c r="M26949">
        <v>0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>
        <v>0</v>
      </c>
      <c r="T26949">
        <v>0</v>
      </c>
    </row>
    <row r="26950" spans="1:20">
      <c r="A26950" s="3">
        <v>44012</v>
      </c>
      <c r="B26950" s="3">
        <v>43851</v>
      </c>
      <c r="C26950">
        <v>161</v>
      </c>
      <c r="D26950" s="4" t="s">
        <v>49</v>
      </c>
      <c r="E26950">
        <v>12147</v>
      </c>
      <c r="F26950">
        <v>497</v>
      </c>
      <c r="G26950">
        <v>0</v>
      </c>
      <c r="H26950">
        <v>0</v>
      </c>
      <c r="I26950">
        <v>0</v>
      </c>
      <c r="J26950">
        <v>0</v>
      </c>
      <c r="K26950">
        <v>0</v>
      </c>
      <c r="L26950">
        <v>0</v>
      </c>
      <c r="M26950">
        <v>0</v>
      </c>
      <c r="N26950">
        <v>0</v>
      </c>
      <c r="O26950">
        <v>0</v>
      </c>
      <c r="P26950">
        <v>0</v>
      </c>
      <c r="Q26950">
        <v>0</v>
      </c>
      <c r="R26950">
        <v>0</v>
      </c>
      <c r="S26950">
        <v>0</v>
      </c>
      <c r="T26950">
        <v>0</v>
      </c>
    </row>
    <row r="26951" spans="1:20">
      <c r="A26951" s="3">
        <v>44013</v>
      </c>
      <c r="B26951" s="3">
        <v>43851</v>
      </c>
      <c r="C26951">
        <v>162</v>
      </c>
      <c r="D26951" s="4" t="s">
        <v>49</v>
      </c>
      <c r="E26951">
        <v>12276</v>
      </c>
      <c r="F26951">
        <v>500</v>
      </c>
      <c r="G26951">
        <v>0</v>
      </c>
      <c r="H26951">
        <v>0</v>
      </c>
      <c r="I26951">
        <v>0</v>
      </c>
      <c r="J26951">
        <v>0</v>
      </c>
      <c r="K26951">
        <v>0</v>
      </c>
      <c r="L26951">
        <v>0</v>
      </c>
      <c r="M26951">
        <v>0</v>
      </c>
      <c r="N26951">
        <v>0</v>
      </c>
      <c r="O26951">
        <v>0</v>
      </c>
      <c r="P26951">
        <v>0</v>
      </c>
      <c r="Q26951">
        <v>0</v>
      </c>
      <c r="R26951">
        <v>0</v>
      </c>
      <c r="S26951">
        <v>0</v>
      </c>
      <c r="T26951">
        <v>0</v>
      </c>
    </row>
    <row r="26952" spans="1:20">
      <c r="A26952" s="3">
        <v>44014</v>
      </c>
      <c r="B26952" s="3">
        <v>43851</v>
      </c>
      <c r="C26952">
        <v>163</v>
      </c>
      <c r="D26952" s="4" t="s">
        <v>49</v>
      </c>
      <c r="E26952">
        <v>12520</v>
      </c>
      <c r="F26952">
        <v>503</v>
      </c>
      <c r="G26952">
        <v>0</v>
      </c>
      <c r="H26952">
        <v>0</v>
      </c>
      <c r="I26952">
        <v>0</v>
      </c>
      <c r="J26952">
        <v>0</v>
      </c>
      <c r="K26952">
        <v>0</v>
      </c>
      <c r="L26952">
        <v>0</v>
      </c>
      <c r="M26952">
        <v>0</v>
      </c>
      <c r="N26952">
        <v>0</v>
      </c>
      <c r="O26952">
        <v>0</v>
      </c>
      <c r="P26952">
        <v>0</v>
      </c>
      <c r="Q26952">
        <v>0</v>
      </c>
      <c r="R26952">
        <v>0</v>
      </c>
      <c r="S26952">
        <v>0</v>
      </c>
      <c r="T26952">
        <v>0</v>
      </c>
    </row>
    <row r="26953" spans="1:20">
      <c r="A26953" s="3">
        <v>44015</v>
      </c>
      <c r="B26953" s="3">
        <v>43851</v>
      </c>
      <c r="C26953">
        <v>164</v>
      </c>
      <c r="D26953" s="4" t="s">
        <v>49</v>
      </c>
      <c r="E26953">
        <v>12776</v>
      </c>
      <c r="F26953">
        <v>511</v>
      </c>
      <c r="G26953">
        <v>0</v>
      </c>
      <c r="H26953">
        <v>0</v>
      </c>
      <c r="I26953">
        <v>0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0</v>
      </c>
      <c r="P26953">
        <v>0</v>
      </c>
      <c r="Q26953">
        <v>0</v>
      </c>
      <c r="R26953">
        <v>0</v>
      </c>
      <c r="S26953">
        <v>0</v>
      </c>
      <c r="T26953">
        <v>0</v>
      </c>
    </row>
    <row r="26954" spans="1:20">
      <c r="A26954" s="3">
        <v>44016</v>
      </c>
      <c r="B26954" s="3">
        <v>43851</v>
      </c>
      <c r="C26954">
        <v>165</v>
      </c>
      <c r="D26954" s="4" t="s">
        <v>49</v>
      </c>
      <c r="E26954">
        <v>13063</v>
      </c>
      <c r="F26954">
        <v>513</v>
      </c>
      <c r="G26954">
        <v>0</v>
      </c>
      <c r="H26954">
        <v>0</v>
      </c>
      <c r="I26954">
        <v>0</v>
      </c>
      <c r="J26954">
        <v>0</v>
      </c>
      <c r="K26954">
        <v>0</v>
      </c>
      <c r="L26954">
        <v>0</v>
      </c>
      <c r="M26954">
        <v>0</v>
      </c>
      <c r="N26954">
        <v>0</v>
      </c>
      <c r="O26954">
        <v>0</v>
      </c>
      <c r="P26954">
        <v>0</v>
      </c>
      <c r="Q26954">
        <v>0</v>
      </c>
      <c r="R26954">
        <v>0</v>
      </c>
      <c r="S26954">
        <v>0</v>
      </c>
      <c r="T26954">
        <v>0</v>
      </c>
    </row>
    <row r="26955" spans="1:20">
      <c r="A26955" s="3">
        <v>44017</v>
      </c>
      <c r="B26955" s="3">
        <v>43851</v>
      </c>
      <c r="C26955">
        <v>166</v>
      </c>
      <c r="D26955" s="4" t="s">
        <v>49</v>
      </c>
      <c r="E26955">
        <v>13256</v>
      </c>
      <c r="F26955">
        <v>513</v>
      </c>
      <c r="G26955">
        <v>0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>
        <v>0</v>
      </c>
      <c r="O26955">
        <v>0</v>
      </c>
      <c r="P26955">
        <v>0</v>
      </c>
      <c r="Q26955">
        <v>0</v>
      </c>
      <c r="R26955">
        <v>0</v>
      </c>
      <c r="S26955">
        <v>0</v>
      </c>
      <c r="T26955">
        <v>0</v>
      </c>
    </row>
    <row r="26956" spans="1:20">
      <c r="A26956" s="3">
        <v>44018</v>
      </c>
      <c r="B26956" s="3">
        <v>43851</v>
      </c>
      <c r="C26956">
        <v>167</v>
      </c>
      <c r="D26956" s="4" t="s">
        <v>49</v>
      </c>
      <c r="E26956">
        <v>13507</v>
      </c>
      <c r="F26956">
        <v>515</v>
      </c>
      <c r="G26956">
        <v>0</v>
      </c>
      <c r="H26956">
        <v>0</v>
      </c>
      <c r="I26956">
        <v>0</v>
      </c>
      <c r="J26956">
        <v>0</v>
      </c>
      <c r="K26956">
        <v>0</v>
      </c>
      <c r="L26956">
        <v>0</v>
      </c>
      <c r="M26956">
        <v>0</v>
      </c>
      <c r="N26956">
        <v>0</v>
      </c>
      <c r="O26956">
        <v>0</v>
      </c>
      <c r="P26956">
        <v>0</v>
      </c>
      <c r="Q26956">
        <v>0</v>
      </c>
      <c r="R26956">
        <v>0</v>
      </c>
      <c r="S26956">
        <v>0</v>
      </c>
      <c r="T26956">
        <v>0</v>
      </c>
    </row>
    <row r="26957" spans="1:20">
      <c r="A26957" s="3">
        <v>44019</v>
      </c>
      <c r="B26957" s="3">
        <v>43851</v>
      </c>
      <c r="C26957">
        <v>168</v>
      </c>
      <c r="D26957" s="4" t="s">
        <v>49</v>
      </c>
      <c r="E26957">
        <v>13727</v>
      </c>
      <c r="F26957">
        <v>519</v>
      </c>
      <c r="G26957">
        <v>0</v>
      </c>
      <c r="H26957">
        <v>0</v>
      </c>
      <c r="I26957">
        <v>0</v>
      </c>
      <c r="J26957">
        <v>0</v>
      </c>
      <c r="K26957">
        <v>0</v>
      </c>
      <c r="L26957">
        <v>0</v>
      </c>
      <c r="M26957">
        <v>0</v>
      </c>
      <c r="N26957">
        <v>0</v>
      </c>
      <c r="O26957">
        <v>0</v>
      </c>
      <c r="P26957">
        <v>0</v>
      </c>
      <c r="Q26957">
        <v>0</v>
      </c>
      <c r="R26957">
        <v>0</v>
      </c>
      <c r="S26957">
        <v>0</v>
      </c>
      <c r="T26957">
        <v>0</v>
      </c>
    </row>
    <row r="26958" spans="1:20">
      <c r="A26958" s="3">
        <v>44020</v>
      </c>
      <c r="B26958" s="3">
        <v>43851</v>
      </c>
      <c r="C26958">
        <v>169</v>
      </c>
      <c r="D26958" s="4" t="s">
        <v>49</v>
      </c>
      <c r="E26958">
        <v>14017</v>
      </c>
      <c r="F26958">
        <v>527</v>
      </c>
      <c r="G26958">
        <v>0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0</v>
      </c>
      <c r="N26958">
        <v>0</v>
      </c>
      <c r="O26958">
        <v>0</v>
      </c>
      <c r="P26958">
        <v>0</v>
      </c>
      <c r="Q26958">
        <v>0</v>
      </c>
      <c r="R26958">
        <v>0</v>
      </c>
      <c r="S26958">
        <v>0</v>
      </c>
      <c r="T26958">
        <v>0</v>
      </c>
    </row>
    <row r="26959" spans="1:20">
      <c r="A26959" s="3">
        <v>44021</v>
      </c>
      <c r="B26959" s="3">
        <v>43851</v>
      </c>
      <c r="C26959">
        <v>170</v>
      </c>
      <c r="D26959" s="4" t="s">
        <v>49</v>
      </c>
      <c r="E26959">
        <v>14251</v>
      </c>
      <c r="F26959">
        <v>533</v>
      </c>
      <c r="G26959">
        <v>0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>
        <v>0</v>
      </c>
      <c r="O26959">
        <v>0</v>
      </c>
      <c r="P26959">
        <v>0</v>
      </c>
      <c r="Q26959">
        <v>0</v>
      </c>
      <c r="R26959">
        <v>0</v>
      </c>
      <c r="S26959">
        <v>0</v>
      </c>
      <c r="T26959">
        <v>0</v>
      </c>
    </row>
    <row r="26960" spans="1:20">
      <c r="A26960" s="3">
        <v>44022</v>
      </c>
      <c r="B26960" s="3">
        <v>43851</v>
      </c>
      <c r="C26960">
        <v>171</v>
      </c>
      <c r="D26960" s="4" t="s">
        <v>49</v>
      </c>
      <c r="E26960">
        <v>14549</v>
      </c>
      <c r="F26960">
        <v>539</v>
      </c>
      <c r="G26960">
        <v>0</v>
      </c>
      <c r="H26960">
        <v>0</v>
      </c>
      <c r="I26960">
        <v>0</v>
      </c>
      <c r="J26960">
        <v>0</v>
      </c>
      <c r="K26960">
        <v>0</v>
      </c>
      <c r="L26960">
        <v>0</v>
      </c>
      <c r="M26960">
        <v>0</v>
      </c>
      <c r="N26960">
        <v>0</v>
      </c>
      <c r="O26960">
        <v>0</v>
      </c>
      <c r="P26960">
        <v>0</v>
      </c>
      <c r="Q26960">
        <v>0</v>
      </c>
      <c r="R26960">
        <v>0</v>
      </c>
      <c r="S26960">
        <v>0</v>
      </c>
      <c r="T26960">
        <v>0</v>
      </c>
    </row>
    <row r="26961" spans="1:20">
      <c r="A26961" s="3">
        <v>44023</v>
      </c>
      <c r="B26961" s="3">
        <v>43851</v>
      </c>
      <c r="C26961">
        <v>172</v>
      </c>
      <c r="D26961" s="4" t="s">
        <v>49</v>
      </c>
      <c r="E26961">
        <v>14773</v>
      </c>
      <c r="F26961">
        <v>543</v>
      </c>
      <c r="G26961">
        <v>0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0</v>
      </c>
      <c r="N26961">
        <v>0</v>
      </c>
      <c r="O26961">
        <v>0</v>
      </c>
      <c r="P26961">
        <v>0</v>
      </c>
      <c r="Q26961">
        <v>0</v>
      </c>
      <c r="R26961">
        <v>0</v>
      </c>
      <c r="S26961">
        <v>0</v>
      </c>
      <c r="T26961">
        <v>0</v>
      </c>
    </row>
    <row r="26962" spans="1:20">
      <c r="A26962" s="3">
        <v>44024</v>
      </c>
      <c r="B26962" s="3">
        <v>43851</v>
      </c>
      <c r="C26962">
        <v>173</v>
      </c>
      <c r="D26962" s="4" t="s">
        <v>49</v>
      </c>
      <c r="E26962">
        <v>15028</v>
      </c>
      <c r="F26962">
        <v>545</v>
      </c>
      <c r="G26962">
        <v>0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>
        <v>0</v>
      </c>
      <c r="O26962">
        <v>0</v>
      </c>
      <c r="P26962">
        <v>0</v>
      </c>
      <c r="Q26962">
        <v>0</v>
      </c>
      <c r="R26962">
        <v>0</v>
      </c>
      <c r="S26962">
        <v>0</v>
      </c>
      <c r="T26962">
        <v>0</v>
      </c>
    </row>
    <row r="26963" spans="1:20">
      <c r="A26963" s="3">
        <v>44025</v>
      </c>
      <c r="B26963" s="3">
        <v>43851</v>
      </c>
      <c r="C26963">
        <v>174</v>
      </c>
      <c r="D26963" s="4" t="s">
        <v>49</v>
      </c>
      <c r="E26963">
        <v>15291</v>
      </c>
      <c r="F26963">
        <v>548</v>
      </c>
      <c r="G26963">
        <v>0</v>
      </c>
      <c r="H26963">
        <v>0</v>
      </c>
      <c r="I26963">
        <v>0</v>
      </c>
      <c r="J26963">
        <v>0</v>
      </c>
      <c r="K26963">
        <v>0</v>
      </c>
      <c r="L26963">
        <v>0</v>
      </c>
      <c r="M26963">
        <v>0</v>
      </c>
      <c r="N26963">
        <v>0</v>
      </c>
      <c r="O26963">
        <v>0</v>
      </c>
      <c r="P26963">
        <v>0</v>
      </c>
      <c r="Q26963">
        <v>0</v>
      </c>
      <c r="R26963">
        <v>0</v>
      </c>
      <c r="S26963">
        <v>0</v>
      </c>
      <c r="T26963">
        <v>0</v>
      </c>
    </row>
    <row r="26964" spans="1:20">
      <c r="A26964" s="3">
        <v>44026</v>
      </c>
      <c r="B26964" s="3">
        <v>43851</v>
      </c>
      <c r="C26964">
        <v>175</v>
      </c>
      <c r="D26964" s="4" t="s">
        <v>49</v>
      </c>
      <c r="E26964">
        <v>15514</v>
      </c>
      <c r="F26964">
        <v>551</v>
      </c>
      <c r="G26964">
        <v>0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0</v>
      </c>
      <c r="P26964">
        <v>0</v>
      </c>
      <c r="Q26964">
        <v>0</v>
      </c>
      <c r="R26964">
        <v>0</v>
      </c>
      <c r="S26964">
        <v>0</v>
      </c>
      <c r="T26964">
        <v>0</v>
      </c>
    </row>
    <row r="26965" spans="1:20">
      <c r="A26965" s="3">
        <v>44027</v>
      </c>
      <c r="B26965" s="3">
        <v>43851</v>
      </c>
      <c r="C26965">
        <v>176</v>
      </c>
      <c r="D26965" s="4" t="s">
        <v>49</v>
      </c>
      <c r="E26965">
        <v>15841</v>
      </c>
      <c r="F26965">
        <v>557</v>
      </c>
      <c r="G26965">
        <v>0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>
        <v>0</v>
      </c>
      <c r="O26965">
        <v>0</v>
      </c>
      <c r="P26965">
        <v>0</v>
      </c>
      <c r="Q26965">
        <v>0</v>
      </c>
      <c r="R26965">
        <v>0</v>
      </c>
      <c r="S26965">
        <v>0</v>
      </c>
      <c r="T26965">
        <v>0</v>
      </c>
    </row>
    <row r="26966" spans="1:20">
      <c r="A26966" s="3">
        <v>44028</v>
      </c>
      <c r="B26966" s="3">
        <v>43851</v>
      </c>
      <c r="C26966">
        <v>177</v>
      </c>
      <c r="D26966" s="4" t="s">
        <v>49</v>
      </c>
      <c r="E26966">
        <v>16138</v>
      </c>
      <c r="F26966">
        <v>562</v>
      </c>
      <c r="G26966">
        <v>0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  <c r="O26966">
        <v>0</v>
      </c>
      <c r="P26966">
        <v>0</v>
      </c>
      <c r="Q26966">
        <v>0</v>
      </c>
      <c r="R26966">
        <v>0</v>
      </c>
      <c r="S26966">
        <v>0</v>
      </c>
      <c r="T26966">
        <v>0</v>
      </c>
    </row>
    <row r="26967" spans="1:20">
      <c r="A26967" s="3">
        <v>44029</v>
      </c>
      <c r="B26967" s="3">
        <v>43851</v>
      </c>
      <c r="C26967">
        <v>178</v>
      </c>
      <c r="D26967" s="4" t="s">
        <v>49</v>
      </c>
      <c r="E26967">
        <v>16456</v>
      </c>
      <c r="F26967">
        <v>565</v>
      </c>
      <c r="G26967">
        <v>0</v>
      </c>
      <c r="H26967">
        <v>0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>
        <v>0</v>
      </c>
      <c r="O26967">
        <v>0</v>
      </c>
      <c r="P26967">
        <v>0</v>
      </c>
      <c r="Q26967">
        <v>0</v>
      </c>
      <c r="R26967">
        <v>0</v>
      </c>
      <c r="S26967">
        <v>0</v>
      </c>
      <c r="T26967">
        <v>0</v>
      </c>
    </row>
    <row r="26968" spans="1:20">
      <c r="A26968" s="3">
        <v>44030</v>
      </c>
      <c r="B26968" s="3">
        <v>43851</v>
      </c>
      <c r="C26968">
        <v>179</v>
      </c>
      <c r="D26968" s="4" t="s">
        <v>49</v>
      </c>
      <c r="E26968">
        <v>16736</v>
      </c>
      <c r="F26968">
        <v>569</v>
      </c>
      <c r="G26968">
        <v>0</v>
      </c>
      <c r="H26968">
        <v>0</v>
      </c>
      <c r="I26968">
        <v>0</v>
      </c>
      <c r="J26968">
        <v>0</v>
      </c>
      <c r="K26968">
        <v>0</v>
      </c>
      <c r="L26968">
        <v>0</v>
      </c>
      <c r="M26968">
        <v>0</v>
      </c>
      <c r="N26968">
        <v>0</v>
      </c>
      <c r="O26968">
        <v>0</v>
      </c>
      <c r="P26968">
        <v>0</v>
      </c>
      <c r="Q26968">
        <v>0</v>
      </c>
      <c r="R26968">
        <v>0</v>
      </c>
      <c r="S26968">
        <v>0</v>
      </c>
      <c r="T26968">
        <v>0</v>
      </c>
    </row>
    <row r="26969" spans="1:20">
      <c r="A26969" s="3">
        <v>44031</v>
      </c>
      <c r="B26969" s="3">
        <v>43851</v>
      </c>
      <c r="C26969">
        <v>180</v>
      </c>
      <c r="D26969" s="4" t="s">
        <v>49</v>
      </c>
      <c r="E26969">
        <v>16971</v>
      </c>
      <c r="F26969">
        <v>571</v>
      </c>
      <c r="G26969">
        <v>0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>
        <v>0</v>
      </c>
      <c r="O26969">
        <v>0</v>
      </c>
      <c r="P26969">
        <v>0</v>
      </c>
      <c r="Q26969">
        <v>0</v>
      </c>
      <c r="R26969">
        <v>0</v>
      </c>
      <c r="S26969">
        <v>0</v>
      </c>
      <c r="T26969">
        <v>0</v>
      </c>
    </row>
    <row r="26970" spans="1:20">
      <c r="A26970" s="3">
        <v>44032</v>
      </c>
      <c r="B26970" s="3">
        <v>43851</v>
      </c>
      <c r="C26970">
        <v>181</v>
      </c>
      <c r="D26970" s="4" t="s">
        <v>49</v>
      </c>
      <c r="E26970">
        <v>17215</v>
      </c>
      <c r="F26970">
        <v>578</v>
      </c>
      <c r="G26970">
        <v>0</v>
      </c>
      <c r="H26970">
        <v>0</v>
      </c>
      <c r="I26970">
        <v>0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0</v>
      </c>
      <c r="P26970">
        <v>0</v>
      </c>
      <c r="Q26970">
        <v>0</v>
      </c>
      <c r="R26970">
        <v>0</v>
      </c>
      <c r="S26970">
        <v>0</v>
      </c>
      <c r="T26970">
        <v>0</v>
      </c>
    </row>
    <row r="26971" spans="1:20">
      <c r="A26971" s="3">
        <v>44033</v>
      </c>
      <c r="B26971" s="3">
        <v>43851</v>
      </c>
      <c r="C26971">
        <v>182</v>
      </c>
      <c r="D26971" s="4" t="s">
        <v>49</v>
      </c>
      <c r="E26971">
        <v>17517</v>
      </c>
      <c r="F26971">
        <v>588</v>
      </c>
      <c r="G26971">
        <v>0</v>
      </c>
      <c r="H26971">
        <v>0</v>
      </c>
      <c r="I26971">
        <v>0</v>
      </c>
      <c r="J26971">
        <v>0</v>
      </c>
      <c r="K26971">
        <v>0</v>
      </c>
      <c r="L26971">
        <v>0</v>
      </c>
      <c r="M26971">
        <v>0</v>
      </c>
      <c r="N26971">
        <v>0</v>
      </c>
      <c r="O26971">
        <v>0</v>
      </c>
      <c r="P26971">
        <v>0</v>
      </c>
      <c r="Q26971">
        <v>0</v>
      </c>
      <c r="R26971">
        <v>0</v>
      </c>
      <c r="S26971">
        <v>0</v>
      </c>
      <c r="T26971">
        <v>0</v>
      </c>
    </row>
    <row r="26972" spans="1:20">
      <c r="A26972" s="3">
        <v>44034</v>
      </c>
      <c r="B26972" s="3">
        <v>43851</v>
      </c>
      <c r="C26972">
        <v>183</v>
      </c>
      <c r="D26972" s="4" t="s">
        <v>49</v>
      </c>
      <c r="E26972">
        <v>17828</v>
      </c>
      <c r="F26972">
        <v>591</v>
      </c>
      <c r="G26972">
        <v>0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>
        <v>0</v>
      </c>
      <c r="O26972">
        <v>0</v>
      </c>
      <c r="P26972">
        <v>0</v>
      </c>
      <c r="Q26972">
        <v>0</v>
      </c>
      <c r="R26972">
        <v>0</v>
      </c>
      <c r="S26972">
        <v>0</v>
      </c>
      <c r="T26972">
        <v>0</v>
      </c>
    </row>
    <row r="26973" spans="1:20">
      <c r="A26973" s="3">
        <v>44035</v>
      </c>
      <c r="B26973" s="3">
        <v>43851</v>
      </c>
      <c r="C26973">
        <v>184</v>
      </c>
      <c r="D26973" s="4" t="s">
        <v>49</v>
      </c>
      <c r="E26973">
        <v>18163</v>
      </c>
      <c r="F26973">
        <v>596</v>
      </c>
      <c r="G26973">
        <v>0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0</v>
      </c>
      <c r="O26973">
        <v>0</v>
      </c>
      <c r="P26973">
        <v>0</v>
      </c>
      <c r="Q26973">
        <v>0</v>
      </c>
      <c r="R26973">
        <v>0</v>
      </c>
      <c r="S26973">
        <v>0</v>
      </c>
      <c r="T26973">
        <v>0</v>
      </c>
    </row>
    <row r="26974" spans="1:20">
      <c r="A26974" s="3">
        <v>44036</v>
      </c>
      <c r="B26974" s="3">
        <v>43851</v>
      </c>
      <c r="C26974">
        <v>185</v>
      </c>
      <c r="D26974" s="4" t="s">
        <v>49</v>
      </c>
      <c r="E26974">
        <v>18475</v>
      </c>
      <c r="F26974">
        <v>601</v>
      </c>
      <c r="G26974">
        <v>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  <c r="O26974">
        <v>0</v>
      </c>
      <c r="P26974">
        <v>0</v>
      </c>
      <c r="Q26974">
        <v>0</v>
      </c>
      <c r="R26974">
        <v>0</v>
      </c>
      <c r="S26974">
        <v>0</v>
      </c>
      <c r="T26974">
        <v>0</v>
      </c>
    </row>
    <row r="26975" spans="1:20">
      <c r="A26975" s="3">
        <v>44037</v>
      </c>
      <c r="B26975" s="3">
        <v>43851</v>
      </c>
      <c r="C26975">
        <v>186</v>
      </c>
      <c r="D26975" s="4" t="s">
        <v>49</v>
      </c>
      <c r="E26975">
        <v>18788</v>
      </c>
      <c r="F26975">
        <v>607</v>
      </c>
      <c r="G26975">
        <v>0</v>
      </c>
      <c r="H26975">
        <v>0</v>
      </c>
      <c r="I26975">
        <v>0</v>
      </c>
      <c r="J26975">
        <v>0</v>
      </c>
      <c r="K26975">
        <v>0</v>
      </c>
      <c r="L26975">
        <v>0</v>
      </c>
      <c r="M26975">
        <v>0</v>
      </c>
      <c r="N26975">
        <v>0</v>
      </c>
      <c r="O26975">
        <v>0</v>
      </c>
      <c r="P26975">
        <v>0</v>
      </c>
      <c r="Q26975">
        <v>0</v>
      </c>
      <c r="R26975">
        <v>0</v>
      </c>
      <c r="S26975">
        <v>0</v>
      </c>
      <c r="T26975">
        <v>0</v>
      </c>
    </row>
    <row r="26976" spans="1:20">
      <c r="A26976" s="3">
        <v>44038</v>
      </c>
      <c r="B26976" s="3">
        <v>43851</v>
      </c>
      <c r="C26976">
        <v>187</v>
      </c>
      <c r="D26976" s="4" t="s">
        <v>49</v>
      </c>
      <c r="E26976">
        <v>19053</v>
      </c>
      <c r="F26976">
        <v>614</v>
      </c>
      <c r="G26976">
        <v>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0</v>
      </c>
      <c r="P26976">
        <v>0</v>
      </c>
      <c r="Q26976">
        <v>0</v>
      </c>
      <c r="R26976">
        <v>0</v>
      </c>
      <c r="S26976">
        <v>0</v>
      </c>
      <c r="T26976">
        <v>0</v>
      </c>
    </row>
    <row r="26977" spans="1:20">
      <c r="A26977" s="3">
        <v>44039</v>
      </c>
      <c r="B26977" s="3">
        <v>43851</v>
      </c>
      <c r="C26977">
        <v>188</v>
      </c>
      <c r="D26977" s="4" t="s">
        <v>49</v>
      </c>
      <c r="E26977">
        <v>19502</v>
      </c>
      <c r="F26977">
        <v>619</v>
      </c>
      <c r="G26977">
        <v>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>
        <v>0</v>
      </c>
      <c r="O26977">
        <v>0</v>
      </c>
      <c r="P26977">
        <v>0</v>
      </c>
      <c r="Q26977">
        <v>0</v>
      </c>
      <c r="R26977">
        <v>0</v>
      </c>
      <c r="S26977">
        <v>0</v>
      </c>
      <c r="T26977">
        <v>0</v>
      </c>
    </row>
    <row r="26978" spans="1:20">
      <c r="A26978" s="3">
        <v>44040</v>
      </c>
      <c r="B26978" s="3">
        <v>43851</v>
      </c>
      <c r="C26978">
        <v>189</v>
      </c>
      <c r="D26978" s="4" t="s">
        <v>49</v>
      </c>
      <c r="E26978">
        <v>19791</v>
      </c>
      <c r="F26978">
        <v>626</v>
      </c>
      <c r="G26978">
        <v>0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>
        <v>0</v>
      </c>
      <c r="O26978">
        <v>0</v>
      </c>
      <c r="P26978">
        <v>0</v>
      </c>
      <c r="Q26978">
        <v>0</v>
      </c>
      <c r="R26978">
        <v>0</v>
      </c>
      <c r="S26978">
        <v>0</v>
      </c>
      <c r="T26978">
        <v>0</v>
      </c>
    </row>
    <row r="26979" spans="1:20">
      <c r="A26979" s="3">
        <v>44041</v>
      </c>
      <c r="B26979" s="3">
        <v>43851</v>
      </c>
      <c r="C26979">
        <v>190</v>
      </c>
      <c r="D26979" s="4" t="s">
        <v>49</v>
      </c>
      <c r="E26979">
        <v>20136</v>
      </c>
      <c r="F26979">
        <v>632</v>
      </c>
      <c r="G26979">
        <v>0</v>
      </c>
      <c r="H26979">
        <v>0</v>
      </c>
      <c r="I26979">
        <v>0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0</v>
      </c>
      <c r="P26979">
        <v>0</v>
      </c>
      <c r="Q26979">
        <v>0</v>
      </c>
      <c r="R26979">
        <v>0</v>
      </c>
      <c r="S26979">
        <v>0</v>
      </c>
      <c r="T26979">
        <v>0</v>
      </c>
    </row>
    <row r="26980" spans="1:20">
      <c r="A26980" s="3">
        <v>44042</v>
      </c>
      <c r="B26980" s="3">
        <v>43851</v>
      </c>
      <c r="C26980">
        <v>191</v>
      </c>
      <c r="D26980" s="4" t="s">
        <v>49</v>
      </c>
      <c r="E26980">
        <v>20388</v>
      </c>
      <c r="F26980">
        <v>635</v>
      </c>
      <c r="G26980">
        <v>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0</v>
      </c>
      <c r="Q26980">
        <v>0</v>
      </c>
      <c r="R26980">
        <v>0</v>
      </c>
      <c r="S26980">
        <v>0</v>
      </c>
      <c r="T26980">
        <v>0</v>
      </c>
    </row>
    <row r="26981" spans="1:20">
      <c r="A26981" s="3">
        <v>44043</v>
      </c>
      <c r="B26981" s="3">
        <v>43851</v>
      </c>
      <c r="C26981">
        <v>192</v>
      </c>
      <c r="D26981" s="4" t="s">
        <v>49</v>
      </c>
      <c r="E26981">
        <v>20600</v>
      </c>
      <c r="F26981">
        <v>642</v>
      </c>
      <c r="G26981">
        <v>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>
        <v>0</v>
      </c>
      <c r="O26981">
        <v>0</v>
      </c>
      <c r="P26981">
        <v>0</v>
      </c>
      <c r="Q26981">
        <v>0</v>
      </c>
      <c r="R26981">
        <v>0</v>
      </c>
      <c r="S26981">
        <v>0</v>
      </c>
      <c r="T26981">
        <v>0</v>
      </c>
    </row>
    <row r="26982" spans="1:20">
      <c r="A26982" s="3">
        <v>44044</v>
      </c>
      <c r="B26982" s="3">
        <v>43851</v>
      </c>
      <c r="C26982">
        <v>193</v>
      </c>
      <c r="D26982" s="4" t="s">
        <v>49</v>
      </c>
      <c r="E26982">
        <v>20796</v>
      </c>
      <c r="F26982">
        <v>651</v>
      </c>
      <c r="G26982">
        <v>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0</v>
      </c>
      <c r="Q26982">
        <v>0</v>
      </c>
      <c r="R26982">
        <v>0</v>
      </c>
      <c r="S26982">
        <v>0</v>
      </c>
      <c r="T26982">
        <v>0</v>
      </c>
    </row>
    <row r="26983" spans="1:20">
      <c r="A26983" s="3">
        <v>44045</v>
      </c>
      <c r="B26983" s="3">
        <v>43851</v>
      </c>
      <c r="C26983">
        <v>194</v>
      </c>
      <c r="D26983" s="4" t="s">
        <v>49</v>
      </c>
      <c r="E26983">
        <v>21016</v>
      </c>
      <c r="F26983">
        <v>654</v>
      </c>
      <c r="G26983">
        <v>0</v>
      </c>
      <c r="H26983">
        <v>0</v>
      </c>
      <c r="I26983">
        <v>0</v>
      </c>
      <c r="J26983">
        <v>0</v>
      </c>
      <c r="K26983">
        <v>0</v>
      </c>
      <c r="L26983">
        <v>0</v>
      </c>
      <c r="M26983">
        <v>0</v>
      </c>
      <c r="N26983">
        <v>0</v>
      </c>
      <c r="O26983">
        <v>0</v>
      </c>
      <c r="P26983">
        <v>0</v>
      </c>
      <c r="Q26983">
        <v>0</v>
      </c>
      <c r="R26983">
        <v>0</v>
      </c>
      <c r="S26983">
        <v>0</v>
      </c>
      <c r="T26983">
        <v>0</v>
      </c>
    </row>
    <row r="26984" spans="1:20">
      <c r="A26984" s="3">
        <v>44046</v>
      </c>
      <c r="B26984" s="3">
        <v>43851</v>
      </c>
      <c r="C26984">
        <v>195</v>
      </c>
      <c r="D26984" s="4" t="s">
        <v>49</v>
      </c>
      <c r="E26984">
        <v>21130</v>
      </c>
      <c r="F26984">
        <v>655</v>
      </c>
      <c r="G26984">
        <v>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0</v>
      </c>
      <c r="Q26984">
        <v>0</v>
      </c>
      <c r="R26984">
        <v>0</v>
      </c>
      <c r="S26984">
        <v>0</v>
      </c>
      <c r="T26984">
        <v>0</v>
      </c>
    </row>
    <row r="26985" spans="1:20">
      <c r="A26985" s="3">
        <v>44047</v>
      </c>
      <c r="B26985" s="3">
        <v>43851</v>
      </c>
      <c r="C26985">
        <v>196</v>
      </c>
      <c r="D26985" s="4" t="s">
        <v>49</v>
      </c>
      <c r="E26985">
        <v>21340</v>
      </c>
      <c r="F26985">
        <v>658</v>
      </c>
      <c r="G26985">
        <v>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0</v>
      </c>
      <c r="Q26985">
        <v>0</v>
      </c>
      <c r="R26985">
        <v>0</v>
      </c>
      <c r="S26985">
        <v>0</v>
      </c>
      <c r="T26985">
        <v>0</v>
      </c>
    </row>
    <row r="26986" spans="1:20">
      <c r="A26986" s="3">
        <v>44048</v>
      </c>
      <c r="B26986" s="3">
        <v>43851</v>
      </c>
      <c r="C26986">
        <v>197</v>
      </c>
      <c r="D26986" s="4" t="s">
        <v>49</v>
      </c>
      <c r="E26986">
        <v>21566</v>
      </c>
      <c r="F26986">
        <v>667</v>
      </c>
      <c r="G26986">
        <v>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0</v>
      </c>
      <c r="Q26986">
        <v>0</v>
      </c>
      <c r="R26986">
        <v>0</v>
      </c>
      <c r="S26986">
        <v>0</v>
      </c>
      <c r="T26986">
        <v>0</v>
      </c>
    </row>
    <row r="26987" spans="1:20">
      <c r="A26987" s="3">
        <v>44049</v>
      </c>
      <c r="B26987" s="3">
        <v>43851</v>
      </c>
      <c r="C26987">
        <v>198</v>
      </c>
      <c r="D26987" s="4" t="s">
        <v>49</v>
      </c>
      <c r="E26987">
        <v>21773</v>
      </c>
      <c r="F26987">
        <v>669</v>
      </c>
      <c r="G26987">
        <v>0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0</v>
      </c>
      <c r="N26987">
        <v>0</v>
      </c>
      <c r="O26987">
        <v>0</v>
      </c>
      <c r="P26987">
        <v>0</v>
      </c>
      <c r="Q26987">
        <v>0</v>
      </c>
      <c r="R26987">
        <v>0</v>
      </c>
      <c r="S26987">
        <v>0</v>
      </c>
      <c r="T26987">
        <v>0</v>
      </c>
    </row>
    <row r="26988" spans="1:20">
      <c r="A26988" s="3">
        <v>44050</v>
      </c>
      <c r="B26988" s="3">
        <v>43851</v>
      </c>
      <c r="C26988">
        <v>199</v>
      </c>
      <c r="D26988" s="4" t="s">
        <v>49</v>
      </c>
      <c r="E26988">
        <v>21965</v>
      </c>
      <c r="F26988">
        <v>675</v>
      </c>
      <c r="G26988">
        <v>0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0</v>
      </c>
      <c r="N26988">
        <v>0</v>
      </c>
      <c r="O26988">
        <v>0</v>
      </c>
      <c r="P26988">
        <v>0</v>
      </c>
      <c r="Q26988">
        <v>0</v>
      </c>
      <c r="R26988">
        <v>0</v>
      </c>
      <c r="S26988">
        <v>0</v>
      </c>
      <c r="T26988">
        <v>0</v>
      </c>
    </row>
    <row r="26989" spans="1:20">
      <c r="A26989" s="3">
        <v>44051</v>
      </c>
      <c r="B26989" s="3">
        <v>43851</v>
      </c>
      <c r="C26989">
        <v>200</v>
      </c>
      <c r="D26989" s="4" t="s">
        <v>49</v>
      </c>
      <c r="E26989">
        <v>22115</v>
      </c>
      <c r="F26989">
        <v>681</v>
      </c>
      <c r="G26989">
        <v>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0</v>
      </c>
      <c r="P26989">
        <v>0</v>
      </c>
      <c r="Q26989">
        <v>0</v>
      </c>
      <c r="R26989">
        <v>0</v>
      </c>
      <c r="S26989">
        <v>0</v>
      </c>
      <c r="T26989">
        <v>0</v>
      </c>
    </row>
    <row r="26990" spans="1:20">
      <c r="A26990" s="3">
        <v>44052</v>
      </c>
      <c r="B26990" s="3">
        <v>43851</v>
      </c>
      <c r="C26990">
        <v>201</v>
      </c>
      <c r="D26990" s="4" t="s">
        <v>49</v>
      </c>
      <c r="E26990">
        <v>22315</v>
      </c>
      <c r="F26990">
        <v>685</v>
      </c>
      <c r="G26990">
        <v>0</v>
      </c>
      <c r="H26990">
        <v>0</v>
      </c>
      <c r="I26990">
        <v>0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0</v>
      </c>
      <c r="Q26990">
        <v>0</v>
      </c>
      <c r="R26990">
        <v>0</v>
      </c>
      <c r="S26990">
        <v>0</v>
      </c>
      <c r="T26990">
        <v>0</v>
      </c>
    </row>
    <row r="26991" spans="1:20">
      <c r="A26991" s="3">
        <v>44053</v>
      </c>
      <c r="B26991" s="3">
        <v>43851</v>
      </c>
      <c r="C26991">
        <v>202</v>
      </c>
      <c r="D26991" s="4" t="s">
        <v>49</v>
      </c>
      <c r="E26991">
        <v>22444</v>
      </c>
      <c r="F26991">
        <v>690</v>
      </c>
      <c r="G26991">
        <v>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  <c r="O26991">
        <v>0</v>
      </c>
      <c r="P26991">
        <v>0</v>
      </c>
      <c r="Q26991">
        <v>0</v>
      </c>
      <c r="R26991">
        <v>0</v>
      </c>
      <c r="S26991">
        <v>0</v>
      </c>
      <c r="T26991">
        <v>0</v>
      </c>
    </row>
    <row r="26992" spans="1:20">
      <c r="A26992" s="3">
        <v>44054</v>
      </c>
      <c r="B26992" s="3">
        <v>43851</v>
      </c>
      <c r="C26992">
        <v>203</v>
      </c>
      <c r="D26992" s="4" t="s">
        <v>49</v>
      </c>
      <c r="E26992">
        <v>22643</v>
      </c>
      <c r="F26992">
        <v>693</v>
      </c>
      <c r="G26992">
        <v>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0</v>
      </c>
      <c r="P26992">
        <v>0</v>
      </c>
      <c r="Q26992">
        <v>0</v>
      </c>
      <c r="R26992">
        <v>0</v>
      </c>
      <c r="S26992">
        <v>0</v>
      </c>
      <c r="T26992">
        <v>0</v>
      </c>
    </row>
    <row r="26993" spans="1:20">
      <c r="A26993" s="3">
        <v>44055</v>
      </c>
      <c r="B26993" s="3">
        <v>43851</v>
      </c>
      <c r="C26993">
        <v>204</v>
      </c>
      <c r="D26993" s="4" t="s">
        <v>49</v>
      </c>
      <c r="E26993">
        <v>22816</v>
      </c>
      <c r="F26993">
        <v>695</v>
      </c>
      <c r="G26993">
        <v>0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0</v>
      </c>
      <c r="P26993">
        <v>0</v>
      </c>
      <c r="Q26993">
        <v>0</v>
      </c>
      <c r="R26993">
        <v>0</v>
      </c>
      <c r="S26993">
        <v>0</v>
      </c>
      <c r="T26993">
        <v>0</v>
      </c>
    </row>
    <row r="26994" spans="1:20">
      <c r="A26994" s="3">
        <v>44056</v>
      </c>
      <c r="B26994" s="3">
        <v>43851</v>
      </c>
      <c r="C26994">
        <v>205</v>
      </c>
      <c r="D26994" s="4" t="s">
        <v>49</v>
      </c>
      <c r="E26994">
        <v>22987</v>
      </c>
      <c r="F26994">
        <v>697</v>
      </c>
      <c r="G26994">
        <v>0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>
        <v>0</v>
      </c>
      <c r="O26994">
        <v>0</v>
      </c>
      <c r="P26994">
        <v>0</v>
      </c>
      <c r="Q26994">
        <v>0</v>
      </c>
      <c r="R26994">
        <v>0</v>
      </c>
      <c r="S26994">
        <v>0</v>
      </c>
      <c r="T26994">
        <v>0</v>
      </c>
    </row>
    <row r="26995" spans="1:20">
      <c r="A26995" s="3">
        <v>44057</v>
      </c>
      <c r="B26995" s="3">
        <v>43851</v>
      </c>
      <c r="C26995">
        <v>206</v>
      </c>
      <c r="D26995" s="4" t="s">
        <v>49</v>
      </c>
      <c r="E26995">
        <v>23160</v>
      </c>
      <c r="F26995">
        <v>703</v>
      </c>
      <c r="G26995">
        <v>0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0</v>
      </c>
      <c r="Q26995">
        <v>0</v>
      </c>
      <c r="R26995">
        <v>0</v>
      </c>
      <c r="S26995">
        <v>0</v>
      </c>
      <c r="T26995">
        <v>0</v>
      </c>
    </row>
    <row r="26996" spans="1:20">
      <c r="A26996" s="3">
        <v>44058</v>
      </c>
      <c r="B26996" s="3">
        <v>43851</v>
      </c>
      <c r="C26996">
        <v>207</v>
      </c>
      <c r="D26996" s="4" t="s">
        <v>49</v>
      </c>
      <c r="E26996">
        <v>23302</v>
      </c>
      <c r="F26996">
        <v>711</v>
      </c>
      <c r="G26996">
        <v>0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  <c r="O26996">
        <v>0</v>
      </c>
      <c r="P26996">
        <v>0</v>
      </c>
      <c r="Q26996">
        <v>0</v>
      </c>
      <c r="R26996">
        <v>0</v>
      </c>
      <c r="S26996">
        <v>0</v>
      </c>
      <c r="T26996">
        <v>0</v>
      </c>
    </row>
    <row r="26997" spans="1:20">
      <c r="A26997" s="3">
        <v>44059</v>
      </c>
      <c r="B26997" s="3">
        <v>43851</v>
      </c>
      <c r="C26997">
        <v>208</v>
      </c>
      <c r="D26997" s="4" t="s">
        <v>49</v>
      </c>
      <c r="E26997">
        <v>23408</v>
      </c>
      <c r="F26997">
        <v>714</v>
      </c>
      <c r="G26997">
        <v>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0</v>
      </c>
      <c r="Q26997">
        <v>0</v>
      </c>
      <c r="R26997">
        <v>0</v>
      </c>
      <c r="S26997">
        <v>0</v>
      </c>
      <c r="T26997">
        <v>0</v>
      </c>
    </row>
    <row r="26998" spans="1:20">
      <c r="A26998" s="3">
        <v>44060</v>
      </c>
      <c r="B26998" s="3">
        <v>43851</v>
      </c>
      <c r="C26998">
        <v>209</v>
      </c>
      <c r="D26998" s="4" t="s">
        <v>49</v>
      </c>
      <c r="E26998">
        <v>23500</v>
      </c>
      <c r="F26998">
        <v>718</v>
      </c>
      <c r="G26998">
        <v>0</v>
      </c>
      <c r="H26998">
        <v>0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0</v>
      </c>
      <c r="Q26998">
        <v>0</v>
      </c>
      <c r="R26998">
        <v>0</v>
      </c>
      <c r="S26998">
        <v>0</v>
      </c>
      <c r="T26998">
        <v>0</v>
      </c>
    </row>
    <row r="26999" spans="1:20">
      <c r="A26999" s="3">
        <v>44061</v>
      </c>
      <c r="B26999" s="3">
        <v>43851</v>
      </c>
      <c r="C26999">
        <v>210</v>
      </c>
      <c r="D26999" s="4" t="s">
        <v>49</v>
      </c>
      <c r="E26999">
        <v>23579</v>
      </c>
      <c r="F26999">
        <v>723</v>
      </c>
      <c r="G26999">
        <v>0</v>
      </c>
      <c r="H26999">
        <v>0</v>
      </c>
      <c r="I26999">
        <v>0</v>
      </c>
      <c r="J26999">
        <v>0</v>
      </c>
      <c r="K26999">
        <v>0</v>
      </c>
      <c r="L26999">
        <v>0</v>
      </c>
      <c r="M26999">
        <v>0</v>
      </c>
      <c r="N26999">
        <v>0</v>
      </c>
      <c r="O26999">
        <v>0</v>
      </c>
      <c r="P26999">
        <v>0</v>
      </c>
      <c r="Q26999">
        <v>0</v>
      </c>
      <c r="R26999">
        <v>0</v>
      </c>
      <c r="S26999">
        <v>0</v>
      </c>
      <c r="T26999">
        <v>0</v>
      </c>
    </row>
    <row r="27000" spans="1:20">
      <c r="A27000" s="3">
        <v>44062</v>
      </c>
      <c r="B27000" s="3">
        <v>43851</v>
      </c>
      <c r="C27000">
        <v>211</v>
      </c>
      <c r="D27000" s="4" t="s">
        <v>49</v>
      </c>
      <c r="E27000">
        <v>23749</v>
      </c>
      <c r="F27000">
        <v>729</v>
      </c>
      <c r="G27000">
        <v>0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>
        <v>0</v>
      </c>
      <c r="O27000">
        <v>0</v>
      </c>
      <c r="P27000">
        <v>0</v>
      </c>
      <c r="Q27000">
        <v>0</v>
      </c>
      <c r="R27000">
        <v>0</v>
      </c>
      <c r="S27000">
        <v>0</v>
      </c>
      <c r="T27000">
        <v>0</v>
      </c>
    </row>
    <row r="27001" spans="1:20">
      <c r="A27001" s="3">
        <v>44063</v>
      </c>
      <c r="B27001" s="3">
        <v>43851</v>
      </c>
      <c r="C27001">
        <v>212</v>
      </c>
      <c r="D27001" s="4" t="s">
        <v>49</v>
      </c>
      <c r="E27001">
        <v>23951</v>
      </c>
      <c r="F27001">
        <v>734</v>
      </c>
      <c r="G27001">
        <v>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0</v>
      </c>
      <c r="Q27001">
        <v>0</v>
      </c>
      <c r="R27001">
        <v>0</v>
      </c>
      <c r="S27001">
        <v>0</v>
      </c>
      <c r="T27001">
        <v>0</v>
      </c>
    </row>
    <row r="27002" spans="1:20">
      <c r="A27002" s="3">
        <v>44064</v>
      </c>
      <c r="B27002" s="3">
        <v>43851</v>
      </c>
      <c r="C27002">
        <v>213</v>
      </c>
      <c r="D27002" s="4" t="s">
        <v>49</v>
      </c>
      <c r="E27002">
        <v>24095</v>
      </c>
      <c r="F27002">
        <v>739</v>
      </c>
      <c r="G27002">
        <v>0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>
        <v>0</v>
      </c>
      <c r="O27002">
        <v>0</v>
      </c>
      <c r="P27002">
        <v>0</v>
      </c>
      <c r="Q27002">
        <v>0</v>
      </c>
      <c r="R27002">
        <v>0</v>
      </c>
      <c r="S27002">
        <v>0</v>
      </c>
      <c r="T27002">
        <v>0</v>
      </c>
    </row>
    <row r="27003" spans="1:20">
      <c r="A27003" s="3">
        <v>44065</v>
      </c>
      <c r="B27003" s="3">
        <v>43851</v>
      </c>
      <c r="C27003">
        <v>214</v>
      </c>
      <c r="D27003" s="4" t="s">
        <v>49</v>
      </c>
      <c r="E27003">
        <v>24302</v>
      </c>
      <c r="F27003">
        <v>743</v>
      </c>
      <c r="G27003">
        <v>0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>
        <v>0</v>
      </c>
      <c r="O27003">
        <v>0</v>
      </c>
      <c r="P27003">
        <v>0</v>
      </c>
      <c r="Q27003">
        <v>0</v>
      </c>
      <c r="R27003">
        <v>0</v>
      </c>
      <c r="S27003">
        <v>0</v>
      </c>
      <c r="T27003">
        <v>0</v>
      </c>
    </row>
    <row r="27004" spans="1:20">
      <c r="A27004" s="3">
        <v>44066</v>
      </c>
      <c r="B27004" s="3">
        <v>43851</v>
      </c>
      <c r="C27004">
        <v>215</v>
      </c>
      <c r="D27004" s="4" t="s">
        <v>49</v>
      </c>
      <c r="E27004">
        <v>24396</v>
      </c>
      <c r="F27004">
        <v>745</v>
      </c>
      <c r="G27004">
        <v>0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>
        <v>0</v>
      </c>
      <c r="O27004">
        <v>0</v>
      </c>
      <c r="P27004">
        <v>0</v>
      </c>
      <c r="Q27004">
        <v>0</v>
      </c>
      <c r="R27004">
        <v>0</v>
      </c>
      <c r="S27004">
        <v>0</v>
      </c>
      <c r="T27004">
        <v>0</v>
      </c>
    </row>
    <row r="27005" spans="1:20">
      <c r="A27005" s="3">
        <v>44067</v>
      </c>
      <c r="B27005" s="3">
        <v>43851</v>
      </c>
      <c r="C27005">
        <v>216</v>
      </c>
      <c r="D27005" s="4" t="s">
        <v>49</v>
      </c>
      <c r="E27005">
        <v>24469</v>
      </c>
      <c r="F27005">
        <v>747</v>
      </c>
      <c r="G27005">
        <v>0</v>
      </c>
      <c r="H27005">
        <v>0</v>
      </c>
      <c r="I27005">
        <v>0</v>
      </c>
      <c r="J27005">
        <v>0</v>
      </c>
      <c r="K27005">
        <v>0</v>
      </c>
      <c r="L27005">
        <v>0</v>
      </c>
      <c r="M27005">
        <v>0</v>
      </c>
      <c r="N27005">
        <v>0</v>
      </c>
      <c r="O27005">
        <v>0</v>
      </c>
      <c r="P27005">
        <v>0</v>
      </c>
      <c r="Q27005">
        <v>0</v>
      </c>
      <c r="R27005">
        <v>0</v>
      </c>
      <c r="S27005">
        <v>0</v>
      </c>
      <c r="T27005">
        <v>0</v>
      </c>
    </row>
    <row r="27006" spans="1:20">
      <c r="A27006" s="3">
        <v>44068</v>
      </c>
      <c r="B27006" s="3">
        <v>43851</v>
      </c>
      <c r="C27006">
        <v>217</v>
      </c>
      <c r="D27006" s="4" t="s">
        <v>49</v>
      </c>
      <c r="E27006">
        <v>24535</v>
      </c>
      <c r="F27006">
        <v>750</v>
      </c>
      <c r="G27006">
        <v>0</v>
      </c>
      <c r="H27006">
        <v>0</v>
      </c>
      <c r="I27006">
        <v>0</v>
      </c>
      <c r="J27006">
        <v>0</v>
      </c>
      <c r="K27006">
        <v>0</v>
      </c>
      <c r="L27006">
        <v>0</v>
      </c>
      <c r="M27006">
        <v>0</v>
      </c>
      <c r="N27006">
        <v>0</v>
      </c>
      <c r="O27006">
        <v>0</v>
      </c>
      <c r="P27006">
        <v>0</v>
      </c>
      <c r="Q27006">
        <v>0</v>
      </c>
      <c r="R27006">
        <v>0</v>
      </c>
      <c r="S27006">
        <v>0</v>
      </c>
      <c r="T27006">
        <v>0</v>
      </c>
    </row>
    <row r="27007" spans="1:20">
      <c r="A27007" s="3">
        <v>44069</v>
      </c>
      <c r="B27007" s="3">
        <v>43851</v>
      </c>
      <c r="C27007">
        <v>218</v>
      </c>
      <c r="D27007" s="4" t="s">
        <v>49</v>
      </c>
      <c r="E27007">
        <v>24732</v>
      </c>
      <c r="F27007">
        <v>755</v>
      </c>
      <c r="G27007">
        <v>0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>
        <v>0</v>
      </c>
      <c r="O27007">
        <v>0</v>
      </c>
      <c r="P27007">
        <v>0</v>
      </c>
      <c r="Q27007">
        <v>0</v>
      </c>
      <c r="R27007">
        <v>0</v>
      </c>
      <c r="S27007">
        <v>0</v>
      </c>
      <c r="T27007">
        <v>0</v>
      </c>
    </row>
    <row r="27008" spans="1:20">
      <c r="A27008" s="3">
        <v>44070</v>
      </c>
      <c r="B27008" s="3">
        <v>43851</v>
      </c>
      <c r="C27008">
        <v>219</v>
      </c>
      <c r="D27008" s="4" t="s">
        <v>49</v>
      </c>
      <c r="E27008">
        <v>24920</v>
      </c>
      <c r="F27008">
        <v>764</v>
      </c>
      <c r="G27008">
        <v>0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>
        <v>0</v>
      </c>
      <c r="O27008">
        <v>0</v>
      </c>
      <c r="P27008">
        <v>0</v>
      </c>
      <c r="Q27008">
        <v>0</v>
      </c>
      <c r="R27008">
        <v>0</v>
      </c>
      <c r="S27008">
        <v>0</v>
      </c>
      <c r="T27008">
        <v>0</v>
      </c>
    </row>
    <row r="27009" spans="1:20">
      <c r="A27009" s="3">
        <v>44071</v>
      </c>
      <c r="B27009" s="3">
        <v>43851</v>
      </c>
      <c r="C27009">
        <v>220</v>
      </c>
      <c r="D27009" s="4" t="s">
        <v>49</v>
      </c>
      <c r="E27009">
        <v>25042</v>
      </c>
      <c r="F27009">
        <v>767</v>
      </c>
      <c r="G27009">
        <v>0</v>
      </c>
      <c r="H27009">
        <v>0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>
        <v>0</v>
      </c>
      <c r="O27009">
        <v>0</v>
      </c>
      <c r="P27009">
        <v>0</v>
      </c>
      <c r="Q27009">
        <v>0</v>
      </c>
      <c r="R27009">
        <v>0</v>
      </c>
      <c r="S27009">
        <v>0</v>
      </c>
      <c r="T27009">
        <v>0</v>
      </c>
    </row>
    <row r="27010" spans="1:20">
      <c r="A27010" s="3">
        <v>44072</v>
      </c>
      <c r="B27010" s="3">
        <v>43851</v>
      </c>
      <c r="C27010">
        <v>221</v>
      </c>
      <c r="D27010" s="4" t="s">
        <v>49</v>
      </c>
      <c r="E27010">
        <v>25178</v>
      </c>
      <c r="F27010">
        <v>769</v>
      </c>
      <c r="G27010">
        <v>0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0</v>
      </c>
      <c r="Q27010">
        <v>0</v>
      </c>
      <c r="R27010">
        <v>0</v>
      </c>
      <c r="S27010">
        <v>0</v>
      </c>
      <c r="T27010">
        <v>0</v>
      </c>
    </row>
    <row r="27011" spans="1:20">
      <c r="A27011" s="3">
        <v>44073</v>
      </c>
      <c r="B27011" s="3">
        <v>43851</v>
      </c>
      <c r="C27011">
        <v>222</v>
      </c>
      <c r="D27011" s="4" t="s">
        <v>49</v>
      </c>
      <c r="E27011">
        <v>25283</v>
      </c>
      <c r="F27011">
        <v>770</v>
      </c>
      <c r="G27011">
        <v>0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>
        <v>0</v>
      </c>
      <c r="O27011">
        <v>0</v>
      </c>
      <c r="P27011">
        <v>0</v>
      </c>
      <c r="Q27011">
        <v>0</v>
      </c>
      <c r="R27011">
        <v>0</v>
      </c>
      <c r="S27011">
        <v>0</v>
      </c>
      <c r="T27011">
        <v>0</v>
      </c>
    </row>
    <row r="27012" spans="1:20">
      <c r="A27012" s="3">
        <v>44074</v>
      </c>
      <c r="B27012" s="3">
        <v>43851</v>
      </c>
      <c r="C27012">
        <v>223</v>
      </c>
      <c r="D27012" s="4" t="s">
        <v>49</v>
      </c>
      <c r="E27012">
        <v>25352</v>
      </c>
      <c r="F27012">
        <v>779</v>
      </c>
      <c r="G27012">
        <v>0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>
        <v>0</v>
      </c>
      <c r="O27012">
        <v>0</v>
      </c>
      <c r="P27012">
        <v>0</v>
      </c>
      <c r="Q27012">
        <v>0</v>
      </c>
      <c r="R27012">
        <v>0</v>
      </c>
      <c r="S27012">
        <v>0</v>
      </c>
      <c r="T27012">
        <v>0</v>
      </c>
    </row>
    <row r="27013" spans="1:20">
      <c r="A27013" s="3">
        <v>44075</v>
      </c>
      <c r="B27013" s="3">
        <v>43851</v>
      </c>
      <c r="C27013">
        <v>224</v>
      </c>
      <c r="D27013" s="4" t="s">
        <v>49</v>
      </c>
      <c r="E27013">
        <v>25460</v>
      </c>
      <c r="F27013">
        <v>787</v>
      </c>
      <c r="G27013">
        <v>0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>
        <v>0</v>
      </c>
      <c r="O27013">
        <v>0</v>
      </c>
      <c r="P27013">
        <v>0</v>
      </c>
      <c r="Q27013">
        <v>0</v>
      </c>
      <c r="R27013">
        <v>0</v>
      </c>
      <c r="S27013">
        <v>0</v>
      </c>
      <c r="T27013">
        <v>0</v>
      </c>
    </row>
    <row r="27014" spans="1:20">
      <c r="A27014" s="3">
        <v>44076</v>
      </c>
      <c r="B27014" s="3">
        <v>43851</v>
      </c>
      <c r="C27014">
        <v>225</v>
      </c>
      <c r="D27014" s="4" t="s">
        <v>49</v>
      </c>
      <c r="E27014">
        <v>25612</v>
      </c>
      <c r="F27014">
        <v>790</v>
      </c>
      <c r="G27014">
        <v>0</v>
      </c>
      <c r="H27014">
        <v>0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0</v>
      </c>
      <c r="Q27014">
        <v>0</v>
      </c>
      <c r="R27014">
        <v>0</v>
      </c>
      <c r="S27014">
        <v>0</v>
      </c>
      <c r="T27014">
        <v>0</v>
      </c>
    </row>
    <row r="27015" spans="1:20">
      <c r="A27015" s="3">
        <v>44077</v>
      </c>
      <c r="B27015" s="3">
        <v>43851</v>
      </c>
      <c r="C27015">
        <v>226</v>
      </c>
      <c r="D27015" s="4" t="s">
        <v>49</v>
      </c>
      <c r="E27015">
        <v>25812</v>
      </c>
      <c r="F27015">
        <v>791</v>
      </c>
      <c r="G27015">
        <v>0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>
        <v>0</v>
      </c>
      <c r="O27015">
        <v>0</v>
      </c>
      <c r="P27015">
        <v>0</v>
      </c>
      <c r="Q27015">
        <v>0</v>
      </c>
      <c r="R27015">
        <v>0</v>
      </c>
      <c r="S27015">
        <v>0</v>
      </c>
      <c r="T27015">
        <v>0</v>
      </c>
    </row>
    <row r="27016" spans="1:20">
      <c r="A27016" s="3">
        <v>44078</v>
      </c>
      <c r="B27016" s="3">
        <v>43851</v>
      </c>
      <c r="C27016">
        <v>227</v>
      </c>
      <c r="D27016" s="4" t="s">
        <v>49</v>
      </c>
      <c r="E27016">
        <v>25902</v>
      </c>
      <c r="F27016">
        <v>794</v>
      </c>
      <c r="G27016">
        <v>0</v>
      </c>
      <c r="H27016">
        <v>0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>
        <v>0</v>
      </c>
      <c r="O27016">
        <v>0</v>
      </c>
      <c r="P27016">
        <v>0</v>
      </c>
      <c r="Q27016">
        <v>0</v>
      </c>
      <c r="R27016">
        <v>0</v>
      </c>
      <c r="S27016">
        <v>0</v>
      </c>
      <c r="T27016">
        <v>0</v>
      </c>
    </row>
    <row r="27017" spans="1:20">
      <c r="A27017" s="3">
        <v>44079</v>
      </c>
      <c r="B27017" s="3">
        <v>43851</v>
      </c>
      <c r="C27017">
        <v>228</v>
      </c>
      <c r="D27017" s="4" t="s">
        <v>49</v>
      </c>
      <c r="E27017">
        <v>26048</v>
      </c>
      <c r="F27017">
        <v>800</v>
      </c>
      <c r="G27017">
        <v>0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>
        <v>0</v>
      </c>
      <c r="O27017">
        <v>0</v>
      </c>
      <c r="P27017">
        <v>0</v>
      </c>
      <c r="Q27017">
        <v>0</v>
      </c>
      <c r="R27017">
        <v>0</v>
      </c>
      <c r="S27017">
        <v>0</v>
      </c>
      <c r="T27017">
        <v>0</v>
      </c>
    </row>
    <row r="27018" spans="1:20">
      <c r="A27018" s="3">
        <v>44080</v>
      </c>
      <c r="B27018" s="3">
        <v>43851</v>
      </c>
      <c r="C27018">
        <v>229</v>
      </c>
      <c r="D27018" s="4" t="s">
        <v>49</v>
      </c>
      <c r="E27018">
        <v>26107</v>
      </c>
      <c r="F27018">
        <v>803</v>
      </c>
      <c r="G27018">
        <v>0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0</v>
      </c>
      <c r="P27018">
        <v>0</v>
      </c>
      <c r="Q27018">
        <v>0</v>
      </c>
      <c r="R27018">
        <v>0</v>
      </c>
      <c r="S27018">
        <v>0</v>
      </c>
      <c r="T27018">
        <v>0</v>
      </c>
    </row>
    <row r="27019" spans="1:20">
      <c r="A27019" s="3">
        <v>44081</v>
      </c>
      <c r="B27019" s="3">
        <v>43851</v>
      </c>
      <c r="C27019">
        <v>230</v>
      </c>
      <c r="D27019" s="4" t="s">
        <v>49</v>
      </c>
      <c r="E27019">
        <v>26144</v>
      </c>
      <c r="F27019">
        <v>807</v>
      </c>
      <c r="G27019">
        <v>0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0</v>
      </c>
      <c r="P27019">
        <v>0</v>
      </c>
      <c r="Q27019">
        <v>0</v>
      </c>
      <c r="R27019">
        <v>0</v>
      </c>
      <c r="S27019">
        <v>0</v>
      </c>
      <c r="T27019">
        <v>0</v>
      </c>
    </row>
    <row r="27020" spans="1:20">
      <c r="A27020" s="3">
        <v>44082</v>
      </c>
      <c r="B27020" s="3">
        <v>43851</v>
      </c>
      <c r="C27020">
        <v>231</v>
      </c>
      <c r="D27020" s="4" t="s">
        <v>49</v>
      </c>
      <c r="E27020">
        <v>26181</v>
      </c>
      <c r="F27020">
        <v>807</v>
      </c>
      <c r="G27020">
        <v>0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>
        <v>0</v>
      </c>
      <c r="O27020">
        <v>0</v>
      </c>
      <c r="P27020">
        <v>0</v>
      </c>
      <c r="Q27020">
        <v>0</v>
      </c>
      <c r="R27020">
        <v>0</v>
      </c>
      <c r="S27020">
        <v>0</v>
      </c>
      <c r="T27020">
        <v>0</v>
      </c>
    </row>
    <row r="27021" spans="1:20">
      <c r="A27021" s="3">
        <v>44083</v>
      </c>
      <c r="B27021" s="3">
        <v>43851</v>
      </c>
      <c r="C27021">
        <v>232</v>
      </c>
      <c r="D27021" s="4" t="s">
        <v>49</v>
      </c>
      <c r="E27021">
        <v>26268</v>
      </c>
      <c r="F27021">
        <v>813</v>
      </c>
      <c r="G27021">
        <v>0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0</v>
      </c>
      <c r="Q27021">
        <v>0</v>
      </c>
      <c r="R27021">
        <v>0</v>
      </c>
      <c r="S27021">
        <v>0</v>
      </c>
      <c r="T27021">
        <v>0</v>
      </c>
    </row>
    <row r="27022" spans="1:20">
      <c r="A27022" s="3">
        <v>44084</v>
      </c>
      <c r="B27022" s="3">
        <v>43851</v>
      </c>
      <c r="C27022">
        <v>233</v>
      </c>
      <c r="D27022" s="4" t="s">
        <v>49</v>
      </c>
      <c r="E27022">
        <v>26429</v>
      </c>
      <c r="F27022">
        <v>816</v>
      </c>
      <c r="G27022">
        <v>0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>
        <v>0</v>
      </c>
      <c r="O27022">
        <v>0</v>
      </c>
      <c r="P27022">
        <v>0</v>
      </c>
      <c r="Q27022">
        <v>0</v>
      </c>
      <c r="R27022">
        <v>0</v>
      </c>
      <c r="S27022">
        <v>0</v>
      </c>
      <c r="T27022">
        <v>0</v>
      </c>
    </row>
    <row r="27023" spans="1:20">
      <c r="A27023" s="3">
        <v>44085</v>
      </c>
      <c r="B27023" s="3">
        <v>43851</v>
      </c>
      <c r="C27023">
        <v>234</v>
      </c>
      <c r="D27023" s="4" t="s">
        <v>49</v>
      </c>
      <c r="E27023">
        <v>26563</v>
      </c>
      <c r="F27023">
        <v>818</v>
      </c>
      <c r="G27023">
        <v>0</v>
      </c>
      <c r="H27023">
        <v>0</v>
      </c>
      <c r="I27023">
        <v>0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0</v>
      </c>
      <c r="P27023">
        <v>0</v>
      </c>
      <c r="Q27023">
        <v>0</v>
      </c>
      <c r="R27023">
        <v>0</v>
      </c>
      <c r="S27023">
        <v>0</v>
      </c>
      <c r="T27023">
        <v>0</v>
      </c>
    </row>
    <row r="27024" spans="1:20">
      <c r="A27024" s="3">
        <v>44086</v>
      </c>
      <c r="B27024" s="3">
        <v>43851</v>
      </c>
      <c r="C27024">
        <v>235</v>
      </c>
      <c r="D27024" s="4" t="s">
        <v>49</v>
      </c>
      <c r="E27024">
        <v>26661</v>
      </c>
      <c r="F27024">
        <v>821</v>
      </c>
      <c r="G27024">
        <v>0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0</v>
      </c>
      <c r="Q27024">
        <v>0</v>
      </c>
      <c r="R27024">
        <v>0</v>
      </c>
      <c r="S27024">
        <v>0</v>
      </c>
      <c r="T27024">
        <v>0</v>
      </c>
    </row>
    <row r="27025" spans="1:20">
      <c r="A27025" s="3">
        <v>44087</v>
      </c>
      <c r="B27025" s="3">
        <v>43851</v>
      </c>
      <c r="C27025">
        <v>236</v>
      </c>
      <c r="D27025" s="4" t="s">
        <v>49</v>
      </c>
      <c r="E27025">
        <v>26761</v>
      </c>
      <c r="F27025">
        <v>823</v>
      </c>
      <c r="G27025">
        <v>0</v>
      </c>
      <c r="H27025">
        <v>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0</v>
      </c>
      <c r="O27025">
        <v>0</v>
      </c>
      <c r="P27025">
        <v>0</v>
      </c>
      <c r="Q27025">
        <v>0</v>
      </c>
      <c r="R27025">
        <v>0</v>
      </c>
      <c r="S27025">
        <v>0</v>
      </c>
      <c r="T27025">
        <v>0</v>
      </c>
    </row>
    <row r="27026" spans="1:20">
      <c r="A27026" s="3">
        <v>44088</v>
      </c>
      <c r="B27026" s="3">
        <v>43851</v>
      </c>
      <c r="C27026">
        <v>237</v>
      </c>
      <c r="D27026" s="4" t="s">
        <v>49</v>
      </c>
      <c r="E27026">
        <v>26842</v>
      </c>
      <c r="F27026">
        <v>823</v>
      </c>
      <c r="G27026">
        <v>0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>
        <v>0</v>
      </c>
      <c r="O27026">
        <v>0</v>
      </c>
      <c r="P27026">
        <v>0</v>
      </c>
      <c r="Q27026">
        <v>0</v>
      </c>
      <c r="R27026">
        <v>0</v>
      </c>
      <c r="S27026">
        <v>0</v>
      </c>
      <c r="T27026">
        <v>0</v>
      </c>
    </row>
    <row r="27027" spans="1:20">
      <c r="A27027" s="3">
        <v>44089</v>
      </c>
      <c r="B27027" s="3">
        <v>43851</v>
      </c>
      <c r="C27027">
        <v>238</v>
      </c>
      <c r="D27027" s="4" t="s">
        <v>49</v>
      </c>
      <c r="E27027">
        <v>26923</v>
      </c>
      <c r="F27027">
        <v>830</v>
      </c>
      <c r="G27027">
        <v>0</v>
      </c>
      <c r="H27027">
        <v>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0</v>
      </c>
      <c r="Q27027">
        <v>0</v>
      </c>
      <c r="R27027">
        <v>0</v>
      </c>
      <c r="S27027">
        <v>0</v>
      </c>
      <c r="T27027">
        <v>0</v>
      </c>
    </row>
    <row r="27028" spans="1:20">
      <c r="A27028" s="3">
        <v>44090</v>
      </c>
      <c r="B27028" s="3">
        <v>43851</v>
      </c>
      <c r="C27028">
        <v>239</v>
      </c>
      <c r="D27028" s="4" t="s">
        <v>49</v>
      </c>
      <c r="E27028">
        <v>27041</v>
      </c>
      <c r="F27028">
        <v>832</v>
      </c>
      <c r="G27028">
        <v>0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>
        <v>0</v>
      </c>
      <c r="O27028">
        <v>0</v>
      </c>
      <c r="P27028">
        <v>0</v>
      </c>
      <c r="Q27028">
        <v>0</v>
      </c>
      <c r="R27028">
        <v>0</v>
      </c>
      <c r="S27028">
        <v>0</v>
      </c>
      <c r="T27028">
        <v>0</v>
      </c>
    </row>
    <row r="27029" spans="1:20">
      <c r="A27029" s="3">
        <v>44091</v>
      </c>
      <c r="B27029" s="3">
        <v>43851</v>
      </c>
      <c r="C27029">
        <v>240</v>
      </c>
      <c r="D27029" s="4" t="s">
        <v>49</v>
      </c>
      <c r="E27029">
        <v>27199</v>
      </c>
      <c r="F27029">
        <v>836</v>
      </c>
      <c r="G27029">
        <v>0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0</v>
      </c>
      <c r="Q27029">
        <v>0</v>
      </c>
      <c r="R27029">
        <v>0</v>
      </c>
      <c r="S27029">
        <v>0</v>
      </c>
      <c r="T27029">
        <v>0</v>
      </c>
    </row>
    <row r="27030" spans="1:20">
      <c r="A27030" s="3">
        <v>44092</v>
      </c>
      <c r="B27030" s="3">
        <v>43851</v>
      </c>
      <c r="C27030">
        <v>241</v>
      </c>
      <c r="D27030" s="4" t="s">
        <v>49</v>
      </c>
      <c r="E27030">
        <v>27350</v>
      </c>
      <c r="F27030">
        <v>841</v>
      </c>
      <c r="G27030">
        <v>0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0</v>
      </c>
      <c r="Q27030">
        <v>0</v>
      </c>
      <c r="R27030">
        <v>0</v>
      </c>
      <c r="S27030">
        <v>0</v>
      </c>
      <c r="T27030">
        <v>0</v>
      </c>
    </row>
    <row r="27031" spans="1:20">
      <c r="A27031" s="3">
        <v>44093</v>
      </c>
      <c r="B27031" s="3">
        <v>43851</v>
      </c>
      <c r="C27031">
        <v>242</v>
      </c>
      <c r="D27031" s="4" t="s">
        <v>49</v>
      </c>
      <c r="E27031">
        <v>27512</v>
      </c>
      <c r="F27031">
        <v>847</v>
      </c>
      <c r="G27031">
        <v>0</v>
      </c>
      <c r="H27031">
        <v>0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  <c r="P27031">
        <v>0</v>
      </c>
      <c r="Q27031">
        <v>0</v>
      </c>
      <c r="R27031">
        <v>0</v>
      </c>
      <c r="S27031">
        <v>0</v>
      </c>
      <c r="T27031">
        <v>0</v>
      </c>
    </row>
    <row r="27032" spans="1:20">
      <c r="A27032" s="3">
        <v>44094</v>
      </c>
      <c r="B27032" s="3">
        <v>43851</v>
      </c>
      <c r="C27032">
        <v>243</v>
      </c>
      <c r="D27032" s="4" t="s">
        <v>49</v>
      </c>
      <c r="E27032">
        <v>27579</v>
      </c>
      <c r="F27032">
        <v>849</v>
      </c>
      <c r="G27032">
        <v>0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0</v>
      </c>
      <c r="S27032">
        <v>0</v>
      </c>
      <c r="T27032">
        <v>0</v>
      </c>
    </row>
    <row r="27033" spans="1:20">
      <c r="A27033" s="3">
        <v>44095</v>
      </c>
      <c r="B27033" s="3">
        <v>43851</v>
      </c>
      <c r="C27033">
        <v>244</v>
      </c>
      <c r="D27033" s="4" t="s">
        <v>49</v>
      </c>
      <c r="E27033">
        <v>27683</v>
      </c>
      <c r="F27033">
        <v>851</v>
      </c>
      <c r="G27033">
        <v>0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>
        <v>0</v>
      </c>
      <c r="O27033">
        <v>0</v>
      </c>
      <c r="P27033">
        <v>0</v>
      </c>
      <c r="Q27033">
        <v>0</v>
      </c>
      <c r="R27033">
        <v>0</v>
      </c>
      <c r="S27033">
        <v>0</v>
      </c>
      <c r="T27033">
        <v>0</v>
      </c>
    </row>
    <row r="27034" spans="1:20">
      <c r="A27034" s="3">
        <v>44096</v>
      </c>
      <c r="B27034" s="3">
        <v>43851</v>
      </c>
      <c r="C27034">
        <v>245</v>
      </c>
      <c r="D27034" s="4" t="s">
        <v>49</v>
      </c>
      <c r="E27034">
        <v>27790</v>
      </c>
      <c r="F27034">
        <v>854</v>
      </c>
      <c r="G27034">
        <v>0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>
        <v>0</v>
      </c>
      <c r="O27034">
        <v>0</v>
      </c>
      <c r="P27034">
        <v>0</v>
      </c>
      <c r="Q27034">
        <v>0</v>
      </c>
      <c r="R27034">
        <v>0</v>
      </c>
      <c r="S27034">
        <v>0</v>
      </c>
      <c r="T27034">
        <v>0</v>
      </c>
    </row>
    <row r="27035" spans="1:20">
      <c r="A27035" s="3">
        <v>44097</v>
      </c>
      <c r="B27035" s="3">
        <v>43851</v>
      </c>
      <c r="C27035">
        <v>246</v>
      </c>
      <c r="D27035" s="4" t="s">
        <v>49</v>
      </c>
      <c r="E27035">
        <v>27987</v>
      </c>
      <c r="F27035">
        <v>857</v>
      </c>
      <c r="G27035">
        <v>0</v>
      </c>
      <c r="H27035">
        <v>0</v>
      </c>
      <c r="I27035">
        <v>0</v>
      </c>
      <c r="J27035">
        <v>0</v>
      </c>
      <c r="K27035">
        <v>0</v>
      </c>
      <c r="L27035">
        <v>0</v>
      </c>
      <c r="M27035">
        <v>0</v>
      </c>
      <c r="N27035">
        <v>0</v>
      </c>
      <c r="O27035">
        <v>0</v>
      </c>
      <c r="P27035">
        <v>0</v>
      </c>
      <c r="Q27035">
        <v>0</v>
      </c>
      <c r="R27035">
        <v>0</v>
      </c>
      <c r="S27035">
        <v>0</v>
      </c>
      <c r="T27035">
        <v>0</v>
      </c>
    </row>
    <row r="27036" spans="1:20">
      <c r="A27036" s="3">
        <v>44098</v>
      </c>
      <c r="B27036" s="3">
        <v>43851</v>
      </c>
      <c r="C27036">
        <v>247</v>
      </c>
      <c r="D27036" s="4" t="s">
        <v>49</v>
      </c>
      <c r="E27036">
        <v>28224</v>
      </c>
      <c r="F27036">
        <v>859</v>
      </c>
      <c r="G27036">
        <v>0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>
        <v>0</v>
      </c>
      <c r="O27036">
        <v>0</v>
      </c>
      <c r="P27036">
        <v>0</v>
      </c>
      <c r="Q27036">
        <v>0</v>
      </c>
      <c r="R27036">
        <v>0</v>
      </c>
      <c r="S27036">
        <v>0</v>
      </c>
      <c r="T27036">
        <v>0</v>
      </c>
    </row>
    <row r="27037" spans="1:20">
      <c r="A27037" s="3">
        <v>44099</v>
      </c>
      <c r="B27037" s="3">
        <v>43851</v>
      </c>
      <c r="C27037">
        <v>248</v>
      </c>
      <c r="D27037" s="4" t="s">
        <v>49</v>
      </c>
      <c r="E27037">
        <v>28487</v>
      </c>
      <c r="F27037">
        <v>865</v>
      </c>
      <c r="G27037">
        <v>0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>
        <v>0</v>
      </c>
      <c r="O27037">
        <v>0</v>
      </c>
      <c r="P27037">
        <v>0</v>
      </c>
      <c r="Q27037">
        <v>0</v>
      </c>
      <c r="R27037">
        <v>0</v>
      </c>
      <c r="S27037">
        <v>0</v>
      </c>
      <c r="T27037">
        <v>0</v>
      </c>
    </row>
    <row r="27038" spans="1:20">
      <c r="A27038" s="3">
        <v>44100</v>
      </c>
      <c r="B27038" s="3">
        <v>43851</v>
      </c>
      <c r="C27038">
        <v>249</v>
      </c>
      <c r="D27038" s="4" t="s">
        <v>49</v>
      </c>
      <c r="E27038">
        <v>28692</v>
      </c>
      <c r="F27038">
        <v>870</v>
      </c>
      <c r="G27038">
        <v>0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>
        <v>0</v>
      </c>
      <c r="O27038">
        <v>0</v>
      </c>
      <c r="P27038">
        <v>0</v>
      </c>
      <c r="Q27038">
        <v>0</v>
      </c>
      <c r="R27038">
        <v>0</v>
      </c>
      <c r="S27038">
        <v>0</v>
      </c>
      <c r="T27038">
        <v>0</v>
      </c>
    </row>
    <row r="27039" spans="1:20">
      <c r="A27039" s="3">
        <v>44101</v>
      </c>
      <c r="B27039" s="3">
        <v>43851</v>
      </c>
      <c r="C27039">
        <v>250</v>
      </c>
      <c r="D27039" s="4" t="s">
        <v>49</v>
      </c>
      <c r="E27039">
        <v>28844</v>
      </c>
      <c r="F27039">
        <v>870</v>
      </c>
      <c r="G27039">
        <v>0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0</v>
      </c>
      <c r="O27039">
        <v>0</v>
      </c>
      <c r="P27039">
        <v>0</v>
      </c>
      <c r="Q27039">
        <v>0</v>
      </c>
      <c r="R27039">
        <v>0</v>
      </c>
      <c r="S27039">
        <v>0</v>
      </c>
      <c r="T27039">
        <v>0</v>
      </c>
    </row>
    <row r="27040" spans="1:20">
      <c r="A27040" s="3">
        <v>44102</v>
      </c>
      <c r="B27040" s="3">
        <v>43851</v>
      </c>
      <c r="C27040">
        <v>251</v>
      </c>
      <c r="D27040" s="4" t="s">
        <v>49</v>
      </c>
      <c r="E27040">
        <v>28985</v>
      </c>
      <c r="F27040">
        <v>873</v>
      </c>
      <c r="G27040">
        <v>0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0</v>
      </c>
      <c r="P27040">
        <v>0</v>
      </c>
      <c r="Q27040">
        <v>0</v>
      </c>
      <c r="R27040">
        <v>0</v>
      </c>
      <c r="S27040">
        <v>0</v>
      </c>
      <c r="T27040">
        <v>0</v>
      </c>
    </row>
    <row r="27041" spans="1:20">
      <c r="A27041" s="3">
        <v>44103</v>
      </c>
      <c r="B27041" s="3">
        <v>43851</v>
      </c>
      <c r="C27041">
        <v>252</v>
      </c>
      <c r="D27041" s="4" t="s">
        <v>49</v>
      </c>
      <c r="E27041">
        <v>29157</v>
      </c>
      <c r="F27041">
        <v>875</v>
      </c>
      <c r="G27041">
        <v>0</v>
      </c>
      <c r="H27041">
        <v>0</v>
      </c>
      <c r="I27041">
        <v>0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0</v>
      </c>
      <c r="P27041">
        <v>0</v>
      </c>
      <c r="Q27041">
        <v>0</v>
      </c>
      <c r="R27041">
        <v>0</v>
      </c>
      <c r="S27041">
        <v>0</v>
      </c>
      <c r="T27041">
        <v>0</v>
      </c>
    </row>
    <row r="27042" spans="1:20">
      <c r="A27042" s="3">
        <v>44104</v>
      </c>
      <c r="B27042" s="3">
        <v>43851</v>
      </c>
      <c r="C27042">
        <v>253</v>
      </c>
      <c r="D27042" s="4" t="s">
        <v>49</v>
      </c>
      <c r="E27042">
        <v>29435</v>
      </c>
      <c r="F27042">
        <v>877</v>
      </c>
      <c r="G27042">
        <v>0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>
        <v>0</v>
      </c>
      <c r="O27042">
        <v>0</v>
      </c>
      <c r="P27042">
        <v>0</v>
      </c>
      <c r="Q27042">
        <v>0</v>
      </c>
      <c r="R27042">
        <v>0</v>
      </c>
      <c r="S27042">
        <v>0</v>
      </c>
      <c r="T27042">
        <v>0</v>
      </c>
    </row>
    <row r="27043" spans="1:20">
      <c r="A27043" s="3">
        <v>44105</v>
      </c>
      <c r="B27043" s="3">
        <v>43851</v>
      </c>
      <c r="C27043">
        <v>254</v>
      </c>
      <c r="D27043" s="4" t="s">
        <v>49</v>
      </c>
      <c r="E27043">
        <v>29661</v>
      </c>
      <c r="F27043">
        <v>882</v>
      </c>
      <c r="G27043">
        <v>0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0</v>
      </c>
      <c r="P27043">
        <v>0</v>
      </c>
      <c r="Q27043">
        <v>0</v>
      </c>
      <c r="R27043">
        <v>0</v>
      </c>
      <c r="S27043">
        <v>0</v>
      </c>
      <c r="T27043">
        <v>0</v>
      </c>
    </row>
    <row r="27044" spans="1:20">
      <c r="A27044" s="3">
        <v>44106</v>
      </c>
      <c r="B27044" s="3">
        <v>43851</v>
      </c>
      <c r="C27044">
        <v>255</v>
      </c>
      <c r="D27044" s="4" t="s">
        <v>49</v>
      </c>
      <c r="E27044">
        <v>30000</v>
      </c>
      <c r="F27044">
        <v>887</v>
      </c>
      <c r="G27044">
        <v>0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>
        <v>0</v>
      </c>
      <c r="O27044">
        <v>0</v>
      </c>
      <c r="P27044">
        <v>0</v>
      </c>
      <c r="Q27044">
        <v>0</v>
      </c>
      <c r="R27044">
        <v>0</v>
      </c>
      <c r="S27044">
        <v>0</v>
      </c>
      <c r="T27044">
        <v>0</v>
      </c>
    </row>
    <row r="27045" spans="1:20">
      <c r="A27045" s="3">
        <v>44107</v>
      </c>
      <c r="B27045" s="3">
        <v>43851</v>
      </c>
      <c r="C27045">
        <v>256</v>
      </c>
      <c r="D27045" s="4" t="s">
        <v>49</v>
      </c>
      <c r="E27045">
        <v>30296</v>
      </c>
      <c r="F27045">
        <v>890</v>
      </c>
      <c r="G27045">
        <v>0</v>
      </c>
      <c r="H27045">
        <v>0</v>
      </c>
      <c r="I27045">
        <v>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0</v>
      </c>
      <c r="Q27045">
        <v>0</v>
      </c>
      <c r="R27045">
        <v>0</v>
      </c>
      <c r="S27045">
        <v>0</v>
      </c>
      <c r="T27045">
        <v>0</v>
      </c>
    </row>
    <row r="27046" spans="1:20">
      <c r="A27046" s="3">
        <v>44108</v>
      </c>
      <c r="B27046" s="3">
        <v>43851</v>
      </c>
      <c r="C27046">
        <v>257</v>
      </c>
      <c r="D27046" s="4" t="s">
        <v>49</v>
      </c>
      <c r="E27046">
        <v>30477</v>
      </c>
      <c r="F27046">
        <v>892</v>
      </c>
      <c r="G27046">
        <v>0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>
        <v>0</v>
      </c>
      <c r="O27046">
        <v>0</v>
      </c>
      <c r="P27046">
        <v>0</v>
      </c>
      <c r="Q27046">
        <v>0</v>
      </c>
      <c r="R27046">
        <v>0</v>
      </c>
      <c r="S27046">
        <v>0</v>
      </c>
      <c r="T27046">
        <v>0</v>
      </c>
    </row>
    <row r="27047" spans="1:20">
      <c r="A27047" s="3">
        <v>44109</v>
      </c>
      <c r="B27047" s="3">
        <v>43851</v>
      </c>
      <c r="C27047">
        <v>258</v>
      </c>
      <c r="D27047" s="4" t="s">
        <v>49</v>
      </c>
      <c r="E27047">
        <v>30632</v>
      </c>
      <c r="F27047">
        <v>894</v>
      </c>
      <c r="G27047">
        <v>0</v>
      </c>
      <c r="H27047">
        <v>0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0</v>
      </c>
      <c r="Q27047">
        <v>0</v>
      </c>
      <c r="R27047">
        <v>0</v>
      </c>
      <c r="S27047">
        <v>0</v>
      </c>
      <c r="T27047">
        <v>0</v>
      </c>
    </row>
    <row r="27048" spans="1:20">
      <c r="A27048" s="3">
        <v>44110</v>
      </c>
      <c r="B27048" s="3">
        <v>43851</v>
      </c>
      <c r="C27048">
        <v>259</v>
      </c>
      <c r="D27048" s="4" t="s">
        <v>49</v>
      </c>
      <c r="E27048">
        <v>30947</v>
      </c>
      <c r="F27048">
        <v>894</v>
      </c>
      <c r="G27048">
        <v>0</v>
      </c>
      <c r="H27048">
        <v>0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0</v>
      </c>
      <c r="Q27048">
        <v>0</v>
      </c>
      <c r="R27048">
        <v>0</v>
      </c>
      <c r="S27048">
        <v>0</v>
      </c>
      <c r="T27048">
        <v>0</v>
      </c>
    </row>
    <row r="27049" spans="1:20">
      <c r="A27049" s="3">
        <v>44111</v>
      </c>
      <c r="B27049" s="3">
        <v>43851</v>
      </c>
      <c r="C27049">
        <v>260</v>
      </c>
      <c r="D27049" s="4" t="s">
        <v>49</v>
      </c>
      <c r="E27049">
        <v>31372</v>
      </c>
      <c r="F27049">
        <v>896</v>
      </c>
      <c r="G27049">
        <v>0</v>
      </c>
      <c r="H27049">
        <v>0</v>
      </c>
      <c r="I27049">
        <v>0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>
        <v>0</v>
      </c>
      <c r="P27049">
        <v>0</v>
      </c>
      <c r="Q27049">
        <v>0</v>
      </c>
      <c r="R27049">
        <v>0</v>
      </c>
      <c r="S27049">
        <v>0</v>
      </c>
      <c r="T27049">
        <v>0</v>
      </c>
    </row>
    <row r="27050" spans="1:20">
      <c r="A27050" s="3">
        <v>44112</v>
      </c>
      <c r="B27050" s="3">
        <v>43851</v>
      </c>
      <c r="C27050">
        <v>261</v>
      </c>
      <c r="D27050" s="4" t="s">
        <v>49</v>
      </c>
      <c r="E27050">
        <v>31756</v>
      </c>
      <c r="F27050">
        <v>899</v>
      </c>
      <c r="G27050">
        <v>0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>
        <v>0</v>
      </c>
      <c r="O27050">
        <v>0</v>
      </c>
      <c r="P27050">
        <v>0</v>
      </c>
      <c r="Q27050">
        <v>0</v>
      </c>
      <c r="R27050">
        <v>0</v>
      </c>
      <c r="S27050">
        <v>0</v>
      </c>
      <c r="T27050">
        <v>0</v>
      </c>
    </row>
    <row r="27051" spans="1:20">
      <c r="A27051" s="3">
        <v>44113</v>
      </c>
      <c r="B27051" s="3">
        <v>43851</v>
      </c>
      <c r="C27051">
        <v>262</v>
      </c>
      <c r="D27051" s="4" t="s">
        <v>49</v>
      </c>
      <c r="E27051">
        <v>32241</v>
      </c>
      <c r="F27051">
        <v>902</v>
      </c>
      <c r="G27051">
        <v>0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</v>
      </c>
      <c r="R27051">
        <v>0</v>
      </c>
      <c r="S27051">
        <v>0</v>
      </c>
      <c r="T27051">
        <v>0</v>
      </c>
    </row>
    <row r="27052" spans="1:20">
      <c r="A27052" s="3">
        <v>44114</v>
      </c>
      <c r="B27052" s="3">
        <v>43851</v>
      </c>
      <c r="C27052">
        <v>263</v>
      </c>
      <c r="D27052" s="4" t="s">
        <v>49</v>
      </c>
      <c r="E27052">
        <v>32722</v>
      </c>
      <c r="F27052">
        <v>907</v>
      </c>
      <c r="G27052">
        <v>0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0</v>
      </c>
      <c r="P27052">
        <v>0</v>
      </c>
      <c r="Q27052">
        <v>0</v>
      </c>
      <c r="R27052">
        <v>0</v>
      </c>
      <c r="S27052">
        <v>0</v>
      </c>
      <c r="T27052">
        <v>0</v>
      </c>
    </row>
    <row r="27053" spans="1:20">
      <c r="A27053" s="3">
        <v>44115</v>
      </c>
      <c r="B27053" s="3">
        <v>43851</v>
      </c>
      <c r="C27053">
        <v>264</v>
      </c>
      <c r="D27053" s="4" t="s">
        <v>49</v>
      </c>
      <c r="E27053">
        <v>32983</v>
      </c>
      <c r="F27053">
        <v>911</v>
      </c>
      <c r="G27053">
        <v>0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>
        <v>0</v>
      </c>
      <c r="O27053">
        <v>0</v>
      </c>
      <c r="P27053">
        <v>0</v>
      </c>
      <c r="Q27053">
        <v>0</v>
      </c>
      <c r="R27053">
        <v>0</v>
      </c>
      <c r="S27053">
        <v>0</v>
      </c>
      <c r="T27053">
        <v>0</v>
      </c>
    </row>
    <row r="27054" spans="1:20">
      <c r="A27054" s="3">
        <v>44116</v>
      </c>
      <c r="B27054" s="3">
        <v>43851</v>
      </c>
      <c r="C27054">
        <v>265</v>
      </c>
      <c r="D27054" s="4" t="s">
        <v>49</v>
      </c>
      <c r="E27054">
        <v>33362</v>
      </c>
      <c r="F27054">
        <v>915</v>
      </c>
      <c r="G27054">
        <v>0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>
        <v>0</v>
      </c>
      <c r="O27054">
        <v>0</v>
      </c>
      <c r="P27054">
        <v>0</v>
      </c>
      <c r="Q27054">
        <v>0</v>
      </c>
      <c r="R27054">
        <v>0</v>
      </c>
      <c r="S27054">
        <v>0</v>
      </c>
      <c r="T27054">
        <v>0</v>
      </c>
    </row>
    <row r="27055" spans="1:20">
      <c r="A27055" s="3">
        <v>44117</v>
      </c>
      <c r="B27055" s="3">
        <v>43851</v>
      </c>
      <c r="C27055">
        <v>266</v>
      </c>
      <c r="D27055" s="4" t="s">
        <v>49</v>
      </c>
      <c r="E27055">
        <v>33713</v>
      </c>
      <c r="F27055">
        <v>918</v>
      </c>
      <c r="G27055">
        <v>0</v>
      </c>
      <c r="H27055">
        <v>0</v>
      </c>
      <c r="I27055">
        <v>0</v>
      </c>
      <c r="J27055">
        <v>0</v>
      </c>
      <c r="K27055">
        <v>0</v>
      </c>
      <c r="L27055">
        <v>0</v>
      </c>
      <c r="M27055">
        <v>0</v>
      </c>
      <c r="N27055">
        <v>0</v>
      </c>
      <c r="O27055">
        <v>0</v>
      </c>
      <c r="P27055">
        <v>0</v>
      </c>
      <c r="Q27055">
        <v>0</v>
      </c>
      <c r="R27055">
        <v>0</v>
      </c>
      <c r="S27055">
        <v>0</v>
      </c>
      <c r="T27055">
        <v>0</v>
      </c>
    </row>
    <row r="27056" spans="1:20">
      <c r="A27056" s="3">
        <v>44118</v>
      </c>
      <c r="B27056" s="3">
        <v>43851</v>
      </c>
      <c r="C27056">
        <v>267</v>
      </c>
      <c r="D27056" s="4" t="s">
        <v>49</v>
      </c>
      <c r="E27056">
        <v>34290</v>
      </c>
      <c r="F27056">
        <v>921</v>
      </c>
      <c r="G27056">
        <v>0</v>
      </c>
      <c r="H27056">
        <v>0</v>
      </c>
      <c r="I27056">
        <v>0</v>
      </c>
      <c r="J27056">
        <v>0</v>
      </c>
      <c r="K27056">
        <v>0</v>
      </c>
      <c r="L27056">
        <v>0</v>
      </c>
      <c r="M27056">
        <v>0</v>
      </c>
      <c r="N27056">
        <v>0</v>
      </c>
      <c r="O27056">
        <v>0</v>
      </c>
      <c r="P27056">
        <v>0</v>
      </c>
      <c r="Q27056">
        <v>0</v>
      </c>
      <c r="R27056">
        <v>0</v>
      </c>
      <c r="S27056">
        <v>0</v>
      </c>
      <c r="T27056">
        <v>0</v>
      </c>
    </row>
    <row r="27057" spans="1:20">
      <c r="A27057" s="3">
        <v>44119</v>
      </c>
      <c r="B27057" s="3">
        <v>43851</v>
      </c>
      <c r="C27057">
        <v>268</v>
      </c>
      <c r="D27057" s="4" t="s">
        <v>49</v>
      </c>
      <c r="E27057">
        <v>34958</v>
      </c>
      <c r="F27057">
        <v>922</v>
      </c>
      <c r="G27057">
        <v>0</v>
      </c>
      <c r="H27057">
        <v>0</v>
      </c>
      <c r="I27057">
        <v>0</v>
      </c>
      <c r="J27057">
        <v>0</v>
      </c>
      <c r="K27057">
        <v>0</v>
      </c>
      <c r="L27057">
        <v>0</v>
      </c>
      <c r="M27057">
        <v>0</v>
      </c>
      <c r="N27057">
        <v>0</v>
      </c>
      <c r="O27057">
        <v>0</v>
      </c>
      <c r="P27057">
        <v>0</v>
      </c>
      <c r="Q27057">
        <v>0</v>
      </c>
      <c r="R27057">
        <v>0</v>
      </c>
      <c r="S27057">
        <v>0</v>
      </c>
      <c r="T27057">
        <v>0</v>
      </c>
    </row>
    <row r="27058" spans="1:20">
      <c r="A27058" s="3">
        <v>44120</v>
      </c>
      <c r="B27058" s="3">
        <v>43851</v>
      </c>
      <c r="C27058">
        <v>269</v>
      </c>
      <c r="D27058" s="4" t="s">
        <v>49</v>
      </c>
      <c r="E27058">
        <v>35770</v>
      </c>
      <c r="F27058">
        <v>928</v>
      </c>
      <c r="G27058">
        <v>0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>
        <v>0</v>
      </c>
      <c r="O27058">
        <v>0</v>
      </c>
      <c r="P27058">
        <v>0</v>
      </c>
      <c r="Q27058">
        <v>0</v>
      </c>
      <c r="R27058">
        <v>0</v>
      </c>
      <c r="S27058">
        <v>0</v>
      </c>
      <c r="T27058">
        <v>0</v>
      </c>
    </row>
    <row r="27059" spans="1:20">
      <c r="A27059" s="3">
        <v>44121</v>
      </c>
      <c r="B27059" s="3">
        <v>43851</v>
      </c>
      <c r="C27059">
        <v>270</v>
      </c>
      <c r="D27059" s="4" t="s">
        <v>49</v>
      </c>
      <c r="E27059">
        <v>36343</v>
      </c>
      <c r="F27059">
        <v>929</v>
      </c>
      <c r="G27059">
        <v>0</v>
      </c>
      <c r="H27059">
        <v>0</v>
      </c>
      <c r="I27059">
        <v>0</v>
      </c>
      <c r="J27059">
        <v>0</v>
      </c>
      <c r="K27059">
        <v>0</v>
      </c>
      <c r="L27059">
        <v>0</v>
      </c>
      <c r="M27059">
        <v>0</v>
      </c>
      <c r="N27059">
        <v>0</v>
      </c>
      <c r="O27059">
        <v>0</v>
      </c>
      <c r="P27059">
        <v>0</v>
      </c>
      <c r="Q27059">
        <v>0</v>
      </c>
      <c r="R27059">
        <v>0</v>
      </c>
      <c r="S27059">
        <v>0</v>
      </c>
      <c r="T27059">
        <v>0</v>
      </c>
    </row>
    <row r="27060" spans="1:20">
      <c r="A27060" s="3">
        <v>44122</v>
      </c>
      <c r="B27060" s="3">
        <v>43851</v>
      </c>
      <c r="C27060">
        <v>271</v>
      </c>
      <c r="D27060" s="4" t="s">
        <v>49</v>
      </c>
      <c r="E27060">
        <v>36788</v>
      </c>
      <c r="F27060">
        <v>934</v>
      </c>
      <c r="G27060">
        <v>0</v>
      </c>
      <c r="H27060">
        <v>0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>
        <v>0</v>
      </c>
      <c r="O27060">
        <v>0</v>
      </c>
      <c r="P27060">
        <v>0</v>
      </c>
      <c r="Q27060">
        <v>0</v>
      </c>
      <c r="R27060">
        <v>0</v>
      </c>
      <c r="S27060">
        <v>0</v>
      </c>
      <c r="T27060">
        <v>0</v>
      </c>
    </row>
    <row r="27061" spans="1:20">
      <c r="A27061" s="3">
        <v>44123</v>
      </c>
      <c r="B27061" s="3">
        <v>43851</v>
      </c>
      <c r="C27061">
        <v>272</v>
      </c>
      <c r="D27061" s="4" t="s">
        <v>49</v>
      </c>
      <c r="E27061">
        <v>37302</v>
      </c>
      <c r="F27061">
        <v>935</v>
      </c>
      <c r="G27061">
        <v>0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>
        <v>0</v>
      </c>
      <c r="O27061">
        <v>0</v>
      </c>
      <c r="P27061">
        <v>0</v>
      </c>
      <c r="Q27061">
        <v>0</v>
      </c>
      <c r="R27061">
        <v>0</v>
      </c>
      <c r="S27061">
        <v>0</v>
      </c>
      <c r="T27061">
        <v>0</v>
      </c>
    </row>
    <row r="27062" spans="1:20">
      <c r="A27062" s="3">
        <v>44124</v>
      </c>
      <c r="B27062" s="3">
        <v>43851</v>
      </c>
      <c r="C27062">
        <v>273</v>
      </c>
      <c r="D27062" s="4" t="s">
        <v>49</v>
      </c>
      <c r="E27062">
        <v>37896</v>
      </c>
      <c r="F27062">
        <v>942</v>
      </c>
      <c r="G27062">
        <v>0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>
        <v>0</v>
      </c>
      <c r="O27062">
        <v>0</v>
      </c>
      <c r="P27062">
        <v>0</v>
      </c>
      <c r="Q27062">
        <v>0</v>
      </c>
      <c r="R27062">
        <v>0</v>
      </c>
      <c r="S27062">
        <v>0</v>
      </c>
      <c r="T27062">
        <v>0</v>
      </c>
    </row>
    <row r="27063" spans="1:20">
      <c r="A27063" s="3">
        <v>44125</v>
      </c>
      <c r="B27063" s="3">
        <v>43851</v>
      </c>
      <c r="C27063">
        <v>274</v>
      </c>
      <c r="D27063" s="4" t="s">
        <v>49</v>
      </c>
      <c r="E27063">
        <v>38715</v>
      </c>
      <c r="F27063">
        <v>950</v>
      </c>
      <c r="G27063">
        <v>0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>
        <v>0</v>
      </c>
      <c r="O27063">
        <v>0</v>
      </c>
      <c r="P27063">
        <v>0</v>
      </c>
      <c r="Q27063">
        <v>0</v>
      </c>
      <c r="R27063">
        <v>0</v>
      </c>
      <c r="S27063">
        <v>0</v>
      </c>
      <c r="T27063">
        <v>0</v>
      </c>
    </row>
    <row r="27064" spans="1:20">
      <c r="A27064" s="3">
        <v>44126</v>
      </c>
      <c r="B27064" s="3">
        <v>43851</v>
      </c>
      <c r="C27064">
        <v>275</v>
      </c>
      <c r="D27064" s="4" t="s">
        <v>49</v>
      </c>
      <c r="E27064">
        <v>39377</v>
      </c>
      <c r="F27064">
        <v>953</v>
      </c>
      <c r="G27064">
        <v>0</v>
      </c>
      <c r="H27064">
        <v>0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>
        <v>0</v>
      </c>
      <c r="O27064">
        <v>0</v>
      </c>
      <c r="P27064">
        <v>0</v>
      </c>
      <c r="Q27064">
        <v>0</v>
      </c>
      <c r="R27064">
        <v>0</v>
      </c>
      <c r="S27064">
        <v>0</v>
      </c>
      <c r="T27064">
        <v>0</v>
      </c>
    </row>
    <row r="27065" spans="1:20">
      <c r="A27065" s="3">
        <v>44127</v>
      </c>
      <c r="B27065" s="3">
        <v>43851</v>
      </c>
      <c r="C27065">
        <v>276</v>
      </c>
      <c r="D27065" s="4" t="s">
        <v>49</v>
      </c>
      <c r="E27065">
        <v>40168</v>
      </c>
      <c r="F27065">
        <v>960</v>
      </c>
      <c r="G27065">
        <v>0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>
        <v>0</v>
      </c>
      <c r="T27065">
        <v>0</v>
      </c>
    </row>
    <row r="27066" spans="1:20">
      <c r="A27066" s="3">
        <v>44128</v>
      </c>
      <c r="B27066" s="3">
        <v>43851</v>
      </c>
      <c r="C27066">
        <v>277</v>
      </c>
      <c r="D27066" s="4" t="s">
        <v>49</v>
      </c>
      <c r="E27066">
        <v>41040</v>
      </c>
      <c r="F27066">
        <v>965</v>
      </c>
      <c r="G27066">
        <v>0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>
        <v>0</v>
      </c>
      <c r="O27066">
        <v>0</v>
      </c>
      <c r="P27066">
        <v>0</v>
      </c>
      <c r="Q27066">
        <v>0</v>
      </c>
      <c r="R27066">
        <v>0</v>
      </c>
      <c r="S27066">
        <v>0</v>
      </c>
      <c r="T27066">
        <v>0</v>
      </c>
    </row>
    <row r="27067" spans="1:20">
      <c r="A27067" s="3">
        <v>44129</v>
      </c>
      <c r="B27067" s="3">
        <v>43851</v>
      </c>
      <c r="C27067">
        <v>278</v>
      </c>
      <c r="D27067" s="4" t="s">
        <v>49</v>
      </c>
      <c r="E27067">
        <v>41863</v>
      </c>
      <c r="F27067">
        <v>967</v>
      </c>
      <c r="G27067">
        <v>0</v>
      </c>
      <c r="H27067">
        <v>0</v>
      </c>
      <c r="I27067">
        <v>0</v>
      </c>
      <c r="J27067">
        <v>0</v>
      </c>
      <c r="K27067">
        <v>0</v>
      </c>
      <c r="L27067">
        <v>0</v>
      </c>
      <c r="M27067">
        <v>0</v>
      </c>
      <c r="N27067">
        <v>0</v>
      </c>
      <c r="O27067">
        <v>0</v>
      </c>
      <c r="P27067">
        <v>0</v>
      </c>
      <c r="Q27067">
        <v>0</v>
      </c>
      <c r="R27067">
        <v>0</v>
      </c>
      <c r="S27067">
        <v>0</v>
      </c>
      <c r="T27067">
        <v>0</v>
      </c>
    </row>
    <row r="27068" spans="1:20">
      <c r="A27068" s="3">
        <v>44130</v>
      </c>
      <c r="B27068" s="3">
        <v>43851</v>
      </c>
      <c r="C27068">
        <v>279</v>
      </c>
      <c r="D27068" s="4" t="s">
        <v>49</v>
      </c>
      <c r="E27068">
        <v>42586</v>
      </c>
      <c r="F27068">
        <v>976</v>
      </c>
      <c r="G27068">
        <v>0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>
        <v>0</v>
      </c>
      <c r="O27068">
        <v>0</v>
      </c>
      <c r="P27068">
        <v>0</v>
      </c>
      <c r="Q27068">
        <v>0</v>
      </c>
      <c r="R27068">
        <v>0</v>
      </c>
      <c r="S27068">
        <v>0</v>
      </c>
      <c r="T27068">
        <v>0</v>
      </c>
    </row>
    <row r="27069" spans="1:20">
      <c r="A27069" s="3">
        <v>44131</v>
      </c>
      <c r="B27069" s="3">
        <v>43851</v>
      </c>
      <c r="C27069">
        <v>280</v>
      </c>
      <c r="D27069" s="4" t="s">
        <v>49</v>
      </c>
      <c r="E27069">
        <v>43169</v>
      </c>
      <c r="F27069">
        <v>980</v>
      </c>
      <c r="G27069">
        <v>0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  <c r="P27069">
        <v>0</v>
      </c>
      <c r="Q27069">
        <v>0</v>
      </c>
      <c r="R27069">
        <v>0</v>
      </c>
      <c r="S27069">
        <v>0</v>
      </c>
      <c r="T27069">
        <v>0</v>
      </c>
    </row>
    <row r="27070" spans="1:20">
      <c r="A27070" s="3">
        <v>44132</v>
      </c>
      <c r="B27070" s="3">
        <v>43851</v>
      </c>
      <c r="C27070">
        <v>281</v>
      </c>
      <c r="D27070" s="4" t="s">
        <v>49</v>
      </c>
      <c r="E27070">
        <v>43826</v>
      </c>
      <c r="F27070">
        <v>991</v>
      </c>
      <c r="G27070">
        <v>0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>
        <v>0</v>
      </c>
      <c r="O27070">
        <v>0</v>
      </c>
      <c r="P27070">
        <v>0</v>
      </c>
      <c r="Q27070">
        <v>0</v>
      </c>
      <c r="R27070">
        <v>0</v>
      </c>
      <c r="S27070">
        <v>0</v>
      </c>
      <c r="T27070">
        <v>0</v>
      </c>
    </row>
    <row r="27071" spans="1:20">
      <c r="A27071" s="3">
        <v>44133</v>
      </c>
      <c r="B27071" s="3">
        <v>43851</v>
      </c>
      <c r="C27071">
        <v>282</v>
      </c>
      <c r="D27071" s="4" t="s">
        <v>49</v>
      </c>
      <c r="E27071">
        <v>44904</v>
      </c>
      <c r="F27071">
        <v>994</v>
      </c>
      <c r="G27071">
        <v>0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>
        <v>0</v>
      </c>
      <c r="O27071">
        <v>0</v>
      </c>
      <c r="P27071">
        <v>0</v>
      </c>
      <c r="Q27071">
        <v>0</v>
      </c>
      <c r="R27071">
        <v>0</v>
      </c>
      <c r="S27071">
        <v>0</v>
      </c>
      <c r="T27071">
        <v>0</v>
      </c>
    </row>
    <row r="27072" spans="1:20">
      <c r="A27072" s="3">
        <v>44134</v>
      </c>
      <c r="B27072" s="3">
        <v>43851</v>
      </c>
      <c r="C27072">
        <v>283</v>
      </c>
      <c r="D27072" s="4" t="s">
        <v>49</v>
      </c>
      <c r="E27072">
        <v>45909</v>
      </c>
      <c r="F27072">
        <v>1007</v>
      </c>
      <c r="G27072">
        <v>0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>
        <v>0</v>
      </c>
      <c r="O27072">
        <v>0</v>
      </c>
      <c r="P27072">
        <v>0</v>
      </c>
      <c r="Q27072">
        <v>0</v>
      </c>
      <c r="R27072">
        <v>0</v>
      </c>
      <c r="S27072">
        <v>0</v>
      </c>
      <c r="T27072">
        <v>0</v>
      </c>
    </row>
    <row r="27073" spans="1:20">
      <c r="A27073" s="3">
        <v>44135</v>
      </c>
      <c r="B27073" s="3">
        <v>43851</v>
      </c>
      <c r="C27073">
        <v>284</v>
      </c>
      <c r="D27073" s="4" t="s">
        <v>49</v>
      </c>
      <c r="E27073">
        <v>46490</v>
      </c>
      <c r="F27073">
        <v>1018</v>
      </c>
      <c r="G27073">
        <v>0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>
        <v>0</v>
      </c>
      <c r="O27073">
        <v>0</v>
      </c>
      <c r="P27073">
        <v>0</v>
      </c>
      <c r="Q27073">
        <v>0</v>
      </c>
      <c r="R27073">
        <v>0</v>
      </c>
      <c r="S27073">
        <v>0</v>
      </c>
      <c r="T27073">
        <v>0</v>
      </c>
    </row>
    <row r="27074" spans="1:20">
      <c r="A27074" s="3">
        <v>44136</v>
      </c>
      <c r="B27074" s="3">
        <v>43851</v>
      </c>
      <c r="C27074">
        <v>285</v>
      </c>
      <c r="D27074" s="4" t="s">
        <v>49</v>
      </c>
      <c r="E27074">
        <v>47232</v>
      </c>
      <c r="F27074">
        <v>1026</v>
      </c>
      <c r="G27074">
        <v>0</v>
      </c>
      <c r="H27074">
        <v>0</v>
      </c>
      <c r="I27074">
        <v>0</v>
      </c>
      <c r="J27074">
        <v>0</v>
      </c>
      <c r="K27074">
        <v>0</v>
      </c>
      <c r="L27074">
        <v>0</v>
      </c>
      <c r="M27074">
        <v>0</v>
      </c>
      <c r="N27074">
        <v>0</v>
      </c>
      <c r="O27074">
        <v>0</v>
      </c>
      <c r="P27074">
        <v>0</v>
      </c>
      <c r="Q27074">
        <v>0</v>
      </c>
      <c r="R27074">
        <v>0</v>
      </c>
      <c r="S27074">
        <v>0</v>
      </c>
      <c r="T27074">
        <v>0</v>
      </c>
    </row>
    <row r="27075" spans="1:20">
      <c r="A27075" s="3">
        <v>44137</v>
      </c>
      <c r="B27075" s="3">
        <v>43851</v>
      </c>
      <c r="C27075">
        <v>286</v>
      </c>
      <c r="D27075" s="4" t="s">
        <v>49</v>
      </c>
      <c r="E27075">
        <v>48104</v>
      </c>
      <c r="F27075">
        <v>1036</v>
      </c>
      <c r="G27075">
        <v>0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>
        <v>0</v>
      </c>
      <c r="O27075">
        <v>0</v>
      </c>
      <c r="P27075">
        <v>0</v>
      </c>
      <c r="Q27075">
        <v>0</v>
      </c>
      <c r="R27075">
        <v>0</v>
      </c>
      <c r="S27075">
        <v>0</v>
      </c>
      <c r="T27075">
        <v>0</v>
      </c>
    </row>
    <row r="27076" spans="1:20">
      <c r="A27076" s="3">
        <v>44138</v>
      </c>
      <c r="B27076" s="3">
        <v>43851</v>
      </c>
      <c r="C27076">
        <v>287</v>
      </c>
      <c r="D27076" s="4" t="s">
        <v>49</v>
      </c>
      <c r="E27076">
        <v>49240</v>
      </c>
      <c r="F27076">
        <v>1045</v>
      </c>
      <c r="G27076">
        <v>0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>
        <v>0</v>
      </c>
      <c r="O27076">
        <v>0</v>
      </c>
      <c r="P27076">
        <v>0</v>
      </c>
      <c r="Q27076">
        <v>0</v>
      </c>
      <c r="R27076">
        <v>0</v>
      </c>
      <c r="S27076">
        <v>0</v>
      </c>
      <c r="T27076">
        <v>0</v>
      </c>
    </row>
    <row r="27077" spans="1:20">
      <c r="A27077" s="3">
        <v>44139</v>
      </c>
      <c r="B27077" s="3">
        <v>43851</v>
      </c>
      <c r="C27077">
        <v>288</v>
      </c>
      <c r="D27077" s="4" t="s">
        <v>49</v>
      </c>
      <c r="E27077">
        <v>50251</v>
      </c>
      <c r="F27077">
        <v>1059</v>
      </c>
      <c r="G27077">
        <v>0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>
        <v>0</v>
      </c>
      <c r="O27077">
        <v>0</v>
      </c>
      <c r="P27077">
        <v>0</v>
      </c>
      <c r="Q27077">
        <v>0</v>
      </c>
      <c r="R27077">
        <v>0</v>
      </c>
      <c r="S27077">
        <v>0</v>
      </c>
      <c r="T27077">
        <v>0</v>
      </c>
    </row>
    <row r="27078" spans="1:20">
      <c r="A27078" s="3">
        <v>44140</v>
      </c>
      <c r="B27078" s="3">
        <v>43851</v>
      </c>
      <c r="C27078">
        <v>289</v>
      </c>
      <c r="D27078" s="4" t="s">
        <v>49</v>
      </c>
      <c r="E27078">
        <v>51110</v>
      </c>
      <c r="F27078">
        <v>1082</v>
      </c>
      <c r="G27078">
        <v>0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0</v>
      </c>
      <c r="P27078">
        <v>0</v>
      </c>
      <c r="Q27078">
        <v>0</v>
      </c>
      <c r="R27078">
        <v>0</v>
      </c>
      <c r="S27078">
        <v>0</v>
      </c>
      <c r="T27078">
        <v>0</v>
      </c>
    </row>
    <row r="27079" spans="1:20">
      <c r="A27079" s="3">
        <v>44141</v>
      </c>
      <c r="B27079" s="3">
        <v>43851</v>
      </c>
      <c r="C27079">
        <v>290</v>
      </c>
      <c r="D27079" s="4" t="s">
        <v>49</v>
      </c>
      <c r="E27079">
        <v>52394</v>
      </c>
      <c r="F27079">
        <v>1088</v>
      </c>
      <c r="G27079">
        <v>0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  <c r="O27079">
        <v>0</v>
      </c>
      <c r="P27079">
        <v>0</v>
      </c>
      <c r="Q27079">
        <v>0</v>
      </c>
      <c r="R27079">
        <v>0</v>
      </c>
      <c r="S27079">
        <v>0</v>
      </c>
      <c r="T27079">
        <v>0</v>
      </c>
    </row>
    <row r="27080" spans="1:20">
      <c r="A27080" s="3">
        <v>44142</v>
      </c>
      <c r="B27080" s="3">
        <v>43851</v>
      </c>
      <c r="C27080">
        <v>291</v>
      </c>
      <c r="D27080" s="4" t="s">
        <v>49</v>
      </c>
      <c r="E27080">
        <v>53671</v>
      </c>
      <c r="F27080">
        <v>1104</v>
      </c>
      <c r="G27080">
        <v>0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>
        <v>0</v>
      </c>
      <c r="O27080">
        <v>0</v>
      </c>
      <c r="P27080">
        <v>0</v>
      </c>
      <c r="Q27080">
        <v>0</v>
      </c>
      <c r="R27080">
        <v>0</v>
      </c>
      <c r="S27080">
        <v>0</v>
      </c>
      <c r="T27080">
        <v>0</v>
      </c>
    </row>
    <row r="27081" spans="1:20">
      <c r="A27081" s="3">
        <v>44143</v>
      </c>
      <c r="B27081" s="3">
        <v>43851</v>
      </c>
      <c r="C27081">
        <v>292</v>
      </c>
      <c r="D27081" s="4" t="s">
        <v>49</v>
      </c>
      <c r="E27081">
        <v>54881</v>
      </c>
      <c r="F27081">
        <v>1118</v>
      </c>
      <c r="G27081">
        <v>0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>
        <v>0</v>
      </c>
      <c r="O27081">
        <v>0</v>
      </c>
      <c r="P27081">
        <v>0</v>
      </c>
      <c r="Q27081">
        <v>0</v>
      </c>
      <c r="R27081">
        <v>0</v>
      </c>
      <c r="S27081">
        <v>0</v>
      </c>
      <c r="T27081">
        <v>0</v>
      </c>
    </row>
    <row r="27082" spans="1:20">
      <c r="A27082" s="3">
        <v>44144</v>
      </c>
      <c r="B27082" s="3">
        <v>43851</v>
      </c>
      <c r="C27082">
        <v>293</v>
      </c>
      <c r="D27082" s="4" t="s">
        <v>49</v>
      </c>
      <c r="E27082">
        <v>56289</v>
      </c>
      <c r="F27082">
        <v>1130</v>
      </c>
      <c r="G27082">
        <v>0</v>
      </c>
      <c r="H27082">
        <v>0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>
        <v>0</v>
      </c>
      <c r="O27082">
        <v>0</v>
      </c>
      <c r="P27082">
        <v>0</v>
      </c>
      <c r="Q27082">
        <v>0</v>
      </c>
      <c r="R27082">
        <v>0</v>
      </c>
      <c r="S27082">
        <v>0</v>
      </c>
      <c r="T27082">
        <v>0</v>
      </c>
    </row>
    <row r="27083" spans="1:20">
      <c r="A27083" s="3">
        <v>44145</v>
      </c>
      <c r="B27083" s="3">
        <v>43851</v>
      </c>
      <c r="C27083">
        <v>294</v>
      </c>
      <c r="D27083" s="4" t="s">
        <v>49</v>
      </c>
      <c r="E27083">
        <v>57547</v>
      </c>
      <c r="F27083">
        <v>1144</v>
      </c>
      <c r="G27083">
        <v>0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>
        <v>0</v>
      </c>
      <c r="O27083">
        <v>0</v>
      </c>
      <c r="P27083">
        <v>0</v>
      </c>
      <c r="Q27083">
        <v>0</v>
      </c>
      <c r="R27083">
        <v>0</v>
      </c>
      <c r="S27083">
        <v>0</v>
      </c>
      <c r="T27083">
        <v>0</v>
      </c>
    </row>
    <row r="27084" spans="1:20">
      <c r="A27084" s="3">
        <v>44146</v>
      </c>
      <c r="B27084" s="3">
        <v>43851</v>
      </c>
      <c r="C27084">
        <v>295</v>
      </c>
      <c r="D27084" s="4" t="s">
        <v>49</v>
      </c>
      <c r="E27084">
        <v>59034</v>
      </c>
      <c r="F27084">
        <v>1158</v>
      </c>
      <c r="G27084">
        <v>0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>
        <v>0</v>
      </c>
      <c r="O27084">
        <v>0</v>
      </c>
      <c r="P27084">
        <v>0</v>
      </c>
      <c r="Q27084">
        <v>0</v>
      </c>
      <c r="R27084">
        <v>0</v>
      </c>
      <c r="S27084">
        <v>0</v>
      </c>
      <c r="T27084">
        <v>0</v>
      </c>
    </row>
    <row r="27085" spans="1:20">
      <c r="A27085" s="3">
        <v>44147</v>
      </c>
      <c r="B27085" s="3">
        <v>43851</v>
      </c>
      <c r="C27085">
        <v>296</v>
      </c>
      <c r="D27085" s="4" t="s">
        <v>49</v>
      </c>
      <c r="E27085">
        <v>60776</v>
      </c>
      <c r="F27085">
        <v>1176</v>
      </c>
      <c r="G27085">
        <v>0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>
        <v>0</v>
      </c>
      <c r="O27085">
        <v>0</v>
      </c>
      <c r="P27085">
        <v>0</v>
      </c>
      <c r="Q27085">
        <v>0</v>
      </c>
      <c r="R27085">
        <v>0</v>
      </c>
      <c r="S27085">
        <v>0</v>
      </c>
      <c r="T27085">
        <v>0</v>
      </c>
    </row>
    <row r="27086" spans="1:20">
      <c r="A27086" s="3">
        <v>44148</v>
      </c>
      <c r="B27086" s="3">
        <v>43851</v>
      </c>
      <c r="C27086">
        <v>297</v>
      </c>
      <c r="D27086" s="4" t="s">
        <v>49</v>
      </c>
      <c r="E27086">
        <v>62006</v>
      </c>
      <c r="F27086">
        <v>1198</v>
      </c>
      <c r="G27086">
        <v>0</v>
      </c>
      <c r="H27086">
        <v>0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>
        <v>0</v>
      </c>
      <c r="O27086">
        <v>0</v>
      </c>
      <c r="P27086">
        <v>0</v>
      </c>
      <c r="Q27086">
        <v>0</v>
      </c>
      <c r="R27086">
        <v>0</v>
      </c>
      <c r="S27086">
        <v>0</v>
      </c>
      <c r="T27086">
        <v>0</v>
      </c>
    </row>
    <row r="27087" spans="1:20">
      <c r="A27087" s="3">
        <v>44149</v>
      </c>
      <c r="B27087" s="3">
        <v>43851</v>
      </c>
      <c r="C27087">
        <v>298</v>
      </c>
      <c r="D27087" s="4" t="s">
        <v>49</v>
      </c>
      <c r="E27087">
        <v>63171</v>
      </c>
      <c r="F27087">
        <v>1208</v>
      </c>
      <c r="G27087">
        <v>0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>
        <v>0</v>
      </c>
      <c r="O27087">
        <v>0</v>
      </c>
      <c r="P27087">
        <v>0</v>
      </c>
      <c r="Q27087">
        <v>0</v>
      </c>
      <c r="R27087">
        <v>0</v>
      </c>
      <c r="S27087">
        <v>0</v>
      </c>
      <c r="T27087">
        <v>0</v>
      </c>
    </row>
    <row r="27088" spans="1:20">
      <c r="A27088" s="3">
        <v>44150</v>
      </c>
      <c r="B27088" s="3">
        <v>43851</v>
      </c>
      <c r="C27088">
        <v>299</v>
      </c>
      <c r="D27088" s="4" t="s">
        <v>49</v>
      </c>
      <c r="E27088">
        <v>64201</v>
      </c>
      <c r="F27088">
        <v>1215</v>
      </c>
      <c r="G27088">
        <v>0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  <c r="P27088">
        <v>0</v>
      </c>
      <c r="Q27088">
        <v>0</v>
      </c>
      <c r="R27088">
        <v>0</v>
      </c>
      <c r="S27088">
        <v>0</v>
      </c>
      <c r="T27088">
        <v>0</v>
      </c>
    </row>
    <row r="27089" spans="1:20">
      <c r="A27089" s="3">
        <v>44151</v>
      </c>
      <c r="B27089" s="3">
        <v>43851</v>
      </c>
      <c r="C27089">
        <v>300</v>
      </c>
      <c r="D27089" s="4" t="s">
        <v>49</v>
      </c>
      <c r="E27089">
        <v>65454</v>
      </c>
      <c r="F27089">
        <v>1236</v>
      </c>
      <c r="G27089">
        <v>0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0</v>
      </c>
      <c r="O27089">
        <v>0</v>
      </c>
      <c r="P27089">
        <v>0</v>
      </c>
      <c r="Q27089">
        <v>0</v>
      </c>
      <c r="R27089">
        <v>0</v>
      </c>
      <c r="S27089">
        <v>0</v>
      </c>
      <c r="T27089">
        <v>0</v>
      </c>
    </row>
    <row r="27090" spans="1:20">
      <c r="A27090" s="3">
        <v>44152</v>
      </c>
      <c r="B27090" s="3">
        <v>43851</v>
      </c>
      <c r="C27090">
        <v>301</v>
      </c>
      <c r="D27090" s="4" t="s">
        <v>49</v>
      </c>
      <c r="E27090">
        <v>67559</v>
      </c>
      <c r="F27090">
        <v>1264</v>
      </c>
      <c r="G27090">
        <v>0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>
        <v>0</v>
      </c>
      <c r="O27090">
        <v>0</v>
      </c>
      <c r="P27090">
        <v>0</v>
      </c>
      <c r="Q27090">
        <v>0</v>
      </c>
      <c r="R27090">
        <v>0</v>
      </c>
      <c r="S27090">
        <v>0</v>
      </c>
      <c r="T27090">
        <v>0</v>
      </c>
    </row>
    <row r="27091" spans="1:20">
      <c r="A27091" s="3">
        <v>44153</v>
      </c>
      <c r="B27091" s="3">
        <v>43851</v>
      </c>
      <c r="C27091">
        <v>302</v>
      </c>
      <c r="D27091" s="4" t="s">
        <v>49</v>
      </c>
      <c r="E27091">
        <v>70452</v>
      </c>
      <c r="F27091">
        <v>1290</v>
      </c>
      <c r="G27091">
        <v>0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>
        <v>0</v>
      </c>
      <c r="O27091">
        <v>0</v>
      </c>
      <c r="P27091">
        <v>0</v>
      </c>
      <c r="Q27091">
        <v>0</v>
      </c>
      <c r="R27091">
        <v>0</v>
      </c>
      <c r="S27091">
        <v>0</v>
      </c>
      <c r="T27091">
        <v>0</v>
      </c>
    </row>
    <row r="27092" spans="1:20">
      <c r="A27092" s="3">
        <v>44154</v>
      </c>
      <c r="B27092" s="3">
        <v>43851</v>
      </c>
      <c r="C27092">
        <v>303</v>
      </c>
      <c r="D27092" s="4" t="s">
        <v>49</v>
      </c>
      <c r="E27092">
        <v>74116</v>
      </c>
      <c r="F27092">
        <v>1302</v>
      </c>
      <c r="G27092">
        <v>0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>
        <v>0</v>
      </c>
      <c r="O27092">
        <v>0</v>
      </c>
      <c r="P27092">
        <v>0</v>
      </c>
      <c r="Q27092">
        <v>0</v>
      </c>
      <c r="R27092">
        <v>0</v>
      </c>
      <c r="S27092">
        <v>0</v>
      </c>
      <c r="T27092">
        <v>0</v>
      </c>
    </row>
    <row r="27093" spans="1:20">
      <c r="A27093" s="3">
        <v>44155</v>
      </c>
      <c r="B27093" s="3">
        <v>43851</v>
      </c>
      <c r="C27093">
        <v>304</v>
      </c>
      <c r="D27093" s="4" t="s">
        <v>49</v>
      </c>
      <c r="E27093">
        <v>77098</v>
      </c>
      <c r="F27093">
        <v>1327</v>
      </c>
      <c r="G27093">
        <v>0</v>
      </c>
      <c r="H27093">
        <v>0</v>
      </c>
      <c r="I27093">
        <v>0</v>
      </c>
      <c r="J27093">
        <v>0</v>
      </c>
      <c r="K27093">
        <v>0</v>
      </c>
      <c r="L27093">
        <v>0</v>
      </c>
      <c r="M27093">
        <v>0</v>
      </c>
      <c r="N27093">
        <v>0</v>
      </c>
      <c r="O27093">
        <v>0</v>
      </c>
      <c r="P27093">
        <v>0</v>
      </c>
      <c r="Q27093">
        <v>0</v>
      </c>
      <c r="R27093">
        <v>0</v>
      </c>
      <c r="S27093">
        <v>0</v>
      </c>
      <c r="T27093">
        <v>0</v>
      </c>
    </row>
    <row r="27094" spans="1:20">
      <c r="A27094" s="3">
        <v>44156</v>
      </c>
      <c r="B27094" s="3">
        <v>43851</v>
      </c>
      <c r="C27094">
        <v>305</v>
      </c>
      <c r="D27094" s="4" t="s">
        <v>49</v>
      </c>
      <c r="E27094">
        <v>79440</v>
      </c>
      <c r="F27094">
        <v>1352</v>
      </c>
      <c r="G27094">
        <v>0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>
        <v>0</v>
      </c>
      <c r="O27094">
        <v>0</v>
      </c>
      <c r="P27094">
        <v>0</v>
      </c>
      <c r="Q27094">
        <v>0</v>
      </c>
      <c r="R27094">
        <v>0</v>
      </c>
      <c r="S27094">
        <v>0</v>
      </c>
      <c r="T27094">
        <v>0</v>
      </c>
    </row>
    <row r="27095" spans="1:20">
      <c r="A27095" s="3">
        <v>44157</v>
      </c>
      <c r="B27095" s="3">
        <v>43851</v>
      </c>
      <c r="C27095">
        <v>306</v>
      </c>
      <c r="D27095" s="4" t="s">
        <v>49</v>
      </c>
      <c r="E27095">
        <v>81896</v>
      </c>
      <c r="F27095">
        <v>1385</v>
      </c>
      <c r="G27095">
        <v>0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>
        <v>0</v>
      </c>
      <c r="O27095">
        <v>0</v>
      </c>
      <c r="P27095">
        <v>0</v>
      </c>
      <c r="Q27095">
        <v>0</v>
      </c>
      <c r="R27095">
        <v>0</v>
      </c>
      <c r="S27095">
        <v>0</v>
      </c>
      <c r="T27095">
        <v>0</v>
      </c>
    </row>
    <row r="27096" spans="1:20">
      <c r="A27096" s="3">
        <v>44158</v>
      </c>
      <c r="B27096" s="3">
        <v>43851</v>
      </c>
      <c r="C27096">
        <v>307</v>
      </c>
      <c r="D27096" s="4" t="s">
        <v>49</v>
      </c>
      <c r="E27096">
        <v>84148</v>
      </c>
      <c r="F27096">
        <v>1402</v>
      </c>
      <c r="G27096">
        <v>0</v>
      </c>
      <c r="H27096">
        <v>0</v>
      </c>
      <c r="I27096">
        <v>0</v>
      </c>
      <c r="J27096">
        <v>0</v>
      </c>
      <c r="K27096">
        <v>0</v>
      </c>
      <c r="L27096">
        <v>0</v>
      </c>
      <c r="M27096">
        <v>0</v>
      </c>
      <c r="N27096">
        <v>0</v>
      </c>
      <c r="O27096">
        <v>0</v>
      </c>
      <c r="P27096">
        <v>0</v>
      </c>
      <c r="Q27096">
        <v>0</v>
      </c>
      <c r="R27096">
        <v>0</v>
      </c>
      <c r="S27096">
        <v>0</v>
      </c>
      <c r="T27096">
        <v>0</v>
      </c>
    </row>
    <row r="27097" spans="1:20">
      <c r="A27097" s="3">
        <v>44159</v>
      </c>
      <c r="B27097" s="3">
        <v>43851</v>
      </c>
      <c r="C27097">
        <v>308</v>
      </c>
      <c r="D27097" s="4" t="s">
        <v>49</v>
      </c>
      <c r="E27097">
        <v>86247</v>
      </c>
      <c r="F27097">
        <v>1430</v>
      </c>
      <c r="G27097">
        <v>0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  <c r="P27097">
        <v>0</v>
      </c>
      <c r="Q27097">
        <v>0</v>
      </c>
      <c r="R27097">
        <v>0</v>
      </c>
      <c r="S27097">
        <v>0</v>
      </c>
      <c r="T27097">
        <v>0</v>
      </c>
    </row>
    <row r="27098" spans="1:20">
      <c r="A27098" s="3">
        <v>44160</v>
      </c>
      <c r="B27098" s="3">
        <v>43851</v>
      </c>
      <c r="C27098">
        <v>309</v>
      </c>
      <c r="D27098" s="4" t="s">
        <v>49</v>
      </c>
      <c r="E27098">
        <v>88102</v>
      </c>
      <c r="F27098">
        <v>1451</v>
      </c>
      <c r="G27098">
        <v>0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>
        <v>0</v>
      </c>
      <c r="O27098">
        <v>0</v>
      </c>
      <c r="P27098">
        <v>0</v>
      </c>
      <c r="Q27098">
        <v>0</v>
      </c>
      <c r="R27098">
        <v>0</v>
      </c>
      <c r="S27098">
        <v>0</v>
      </c>
      <c r="T27098">
        <v>0</v>
      </c>
    </row>
    <row r="27099" spans="1:20">
      <c r="A27099" s="3">
        <v>44161</v>
      </c>
      <c r="B27099" s="3">
        <v>43851</v>
      </c>
      <c r="C27099">
        <v>310</v>
      </c>
      <c r="D27099" s="4" t="s">
        <v>49</v>
      </c>
      <c r="E27099">
        <v>89796</v>
      </c>
      <c r="F27099">
        <v>1469</v>
      </c>
      <c r="G27099">
        <v>0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0</v>
      </c>
      <c r="Q27099">
        <v>0</v>
      </c>
      <c r="R27099">
        <v>0</v>
      </c>
      <c r="S27099">
        <v>0</v>
      </c>
      <c r="T27099">
        <v>0</v>
      </c>
    </row>
    <row r="27100" spans="1:20">
      <c r="A27100" s="3">
        <v>44162</v>
      </c>
      <c r="B27100" s="3">
        <v>43851</v>
      </c>
      <c r="C27100">
        <v>311</v>
      </c>
      <c r="D27100" s="4" t="s">
        <v>49</v>
      </c>
      <c r="E27100">
        <v>91852</v>
      </c>
      <c r="F27100">
        <v>1504</v>
      </c>
      <c r="G27100">
        <v>0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>
        <v>0</v>
      </c>
      <c r="O27100">
        <v>0</v>
      </c>
      <c r="P27100">
        <v>0</v>
      </c>
      <c r="Q27100">
        <v>0</v>
      </c>
      <c r="R27100">
        <v>0</v>
      </c>
      <c r="S27100">
        <v>0</v>
      </c>
      <c r="T27100">
        <v>0</v>
      </c>
    </row>
    <row r="27101" spans="1:20">
      <c r="A27101" s="3">
        <v>44163</v>
      </c>
      <c r="B27101" s="3">
        <v>43851</v>
      </c>
      <c r="C27101">
        <v>312</v>
      </c>
      <c r="D27101" s="4" t="s">
        <v>49</v>
      </c>
      <c r="E27101">
        <v>93982</v>
      </c>
      <c r="F27101">
        <v>1527</v>
      </c>
      <c r="G27101">
        <v>0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0</v>
      </c>
      <c r="Q27101">
        <v>0</v>
      </c>
      <c r="R27101">
        <v>0</v>
      </c>
      <c r="S27101">
        <v>0</v>
      </c>
      <c r="T27101">
        <v>0</v>
      </c>
    </row>
    <row r="27102" spans="1:20">
      <c r="A27102" s="3">
        <v>44164</v>
      </c>
      <c r="B27102" s="3">
        <v>43851</v>
      </c>
      <c r="C27102">
        <v>313</v>
      </c>
      <c r="D27102" s="4" t="s">
        <v>49</v>
      </c>
      <c r="E27102">
        <v>95417</v>
      </c>
      <c r="F27102">
        <v>1540</v>
      </c>
      <c r="G27102">
        <v>0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>
        <v>0</v>
      </c>
      <c r="O27102">
        <v>0</v>
      </c>
      <c r="P27102">
        <v>0</v>
      </c>
      <c r="Q27102">
        <v>0</v>
      </c>
      <c r="R27102">
        <v>0</v>
      </c>
      <c r="S27102">
        <v>0</v>
      </c>
      <c r="T27102">
        <v>0</v>
      </c>
    </row>
    <row r="27103" spans="1:20">
      <c r="A27103" s="3">
        <v>44165</v>
      </c>
      <c r="B27103" s="3">
        <v>43851</v>
      </c>
      <c r="C27103">
        <v>314</v>
      </c>
      <c r="D27103" s="4" t="s">
        <v>49</v>
      </c>
      <c r="E27103">
        <v>97095</v>
      </c>
      <c r="F27103">
        <v>1568</v>
      </c>
      <c r="G27103">
        <v>0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0</v>
      </c>
      <c r="N27103">
        <v>0</v>
      </c>
      <c r="O27103">
        <v>0</v>
      </c>
      <c r="P27103">
        <v>0</v>
      </c>
      <c r="Q27103">
        <v>0</v>
      </c>
      <c r="R27103">
        <v>0</v>
      </c>
      <c r="S27103">
        <v>0</v>
      </c>
      <c r="T27103">
        <v>0</v>
      </c>
    </row>
    <row r="27104" spans="1:20">
      <c r="A27104" s="3">
        <v>44166</v>
      </c>
      <c r="B27104" s="3">
        <v>43851</v>
      </c>
      <c r="C27104">
        <v>315</v>
      </c>
      <c r="D27104" s="4" t="s">
        <v>49</v>
      </c>
      <c r="E27104">
        <v>99419</v>
      </c>
      <c r="F27104">
        <v>1589</v>
      </c>
      <c r="G27104">
        <v>0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0</v>
      </c>
      <c r="N27104">
        <v>0</v>
      </c>
      <c r="O27104">
        <v>0</v>
      </c>
      <c r="P27104">
        <v>0</v>
      </c>
      <c r="Q27104">
        <v>0</v>
      </c>
      <c r="R27104">
        <v>0</v>
      </c>
      <c r="S27104">
        <v>0</v>
      </c>
      <c r="T27104">
        <v>0</v>
      </c>
    </row>
    <row r="27105" spans="1:20">
      <c r="A27105" s="3">
        <v>44167</v>
      </c>
      <c r="B27105" s="3">
        <v>43851</v>
      </c>
      <c r="C27105">
        <v>316</v>
      </c>
      <c r="D27105" s="4" t="s">
        <v>49</v>
      </c>
      <c r="E27105">
        <v>100963</v>
      </c>
      <c r="F27105">
        <v>1629</v>
      </c>
      <c r="G27105">
        <v>0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>
        <v>0</v>
      </c>
      <c r="O27105">
        <v>0</v>
      </c>
      <c r="P27105">
        <v>0</v>
      </c>
      <c r="Q27105">
        <v>0</v>
      </c>
      <c r="R27105">
        <v>0</v>
      </c>
      <c r="S27105">
        <v>0</v>
      </c>
      <c r="T27105">
        <v>0</v>
      </c>
    </row>
    <row r="27106" spans="1:20">
      <c r="A27106" s="3">
        <v>44168</v>
      </c>
      <c r="B27106" s="3">
        <v>43851</v>
      </c>
      <c r="C27106">
        <v>317</v>
      </c>
      <c r="D27106" s="4" t="s">
        <v>49</v>
      </c>
      <c r="E27106">
        <v>102873</v>
      </c>
      <c r="F27106">
        <v>1673</v>
      </c>
      <c r="G27106">
        <v>0</v>
      </c>
      <c r="H27106">
        <v>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0</v>
      </c>
      <c r="O27106">
        <v>0</v>
      </c>
      <c r="P27106">
        <v>0</v>
      </c>
      <c r="Q27106">
        <v>0</v>
      </c>
      <c r="R27106">
        <v>0</v>
      </c>
      <c r="S27106">
        <v>0</v>
      </c>
      <c r="T27106">
        <v>0</v>
      </c>
    </row>
    <row r="27107" spans="1:20">
      <c r="A27107" s="3">
        <v>44169</v>
      </c>
      <c r="B27107" s="3">
        <v>43851</v>
      </c>
      <c r="C27107">
        <v>318</v>
      </c>
      <c r="D27107" s="4" t="s">
        <v>49</v>
      </c>
      <c r="E27107">
        <v>104935</v>
      </c>
      <c r="F27107">
        <v>1706</v>
      </c>
      <c r="G27107">
        <v>0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>
        <v>0</v>
      </c>
      <c r="T27107">
        <v>0</v>
      </c>
    </row>
    <row r="27108" spans="1:20">
      <c r="A27108" s="3">
        <v>44170</v>
      </c>
      <c r="B27108" s="3">
        <v>43851</v>
      </c>
      <c r="C27108">
        <v>319</v>
      </c>
      <c r="D27108" s="4" t="s">
        <v>49</v>
      </c>
      <c r="E27108">
        <v>106856</v>
      </c>
      <c r="F27108">
        <v>1738</v>
      </c>
      <c r="G27108">
        <v>0</v>
      </c>
      <c r="H27108">
        <v>0</v>
      </c>
      <c r="I27108">
        <v>0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0</v>
      </c>
      <c r="Q27108">
        <v>0</v>
      </c>
      <c r="R27108">
        <v>0</v>
      </c>
      <c r="S27108">
        <v>0</v>
      </c>
      <c r="T27108">
        <v>0</v>
      </c>
    </row>
    <row r="27109" spans="1:20">
      <c r="A27109" s="3">
        <v>44171</v>
      </c>
      <c r="B27109" s="3">
        <v>43851</v>
      </c>
      <c r="C27109">
        <v>320</v>
      </c>
      <c r="D27109" s="4" t="s">
        <v>49</v>
      </c>
      <c r="E27109">
        <v>108088</v>
      </c>
      <c r="F27109">
        <v>1749</v>
      </c>
      <c r="G27109">
        <v>0</v>
      </c>
      <c r="H27109">
        <v>0</v>
      </c>
      <c r="I27109">
        <v>0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  <c r="P27109">
        <v>0</v>
      </c>
      <c r="Q27109">
        <v>0</v>
      </c>
      <c r="R27109">
        <v>0</v>
      </c>
      <c r="S27109">
        <v>0</v>
      </c>
      <c r="T27109">
        <v>0</v>
      </c>
    </row>
    <row r="27110" spans="1:20">
      <c r="A27110" s="3">
        <v>44172</v>
      </c>
      <c r="B27110" s="3">
        <v>43851</v>
      </c>
      <c r="C27110">
        <v>321</v>
      </c>
      <c r="D27110" s="4" t="s">
        <v>49</v>
      </c>
      <c r="E27110">
        <v>109947</v>
      </c>
      <c r="F27110">
        <v>1756</v>
      </c>
      <c r="G27110">
        <v>0</v>
      </c>
      <c r="H27110">
        <v>0</v>
      </c>
      <c r="I27110">
        <v>0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0</v>
      </c>
      <c r="P27110">
        <v>0</v>
      </c>
      <c r="Q27110">
        <v>0</v>
      </c>
      <c r="R27110">
        <v>0</v>
      </c>
      <c r="S27110">
        <v>0</v>
      </c>
      <c r="T27110">
        <v>0</v>
      </c>
    </row>
    <row r="27111" spans="1:20">
      <c r="A27111" s="3">
        <v>44173</v>
      </c>
      <c r="B27111" s="3">
        <v>43851</v>
      </c>
      <c r="C27111">
        <v>322</v>
      </c>
      <c r="D27111" s="4" t="s">
        <v>49</v>
      </c>
      <c r="E27111">
        <v>111191</v>
      </c>
      <c r="F27111">
        <v>1789</v>
      </c>
      <c r="G27111">
        <v>0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  <c r="P27111">
        <v>0</v>
      </c>
      <c r="Q27111">
        <v>0</v>
      </c>
      <c r="R27111">
        <v>0</v>
      </c>
      <c r="S27111">
        <v>0</v>
      </c>
      <c r="T27111">
        <v>0</v>
      </c>
    </row>
    <row r="27112" spans="1:20">
      <c r="A27112" s="3">
        <v>44174</v>
      </c>
      <c r="B27112" s="3">
        <v>43851</v>
      </c>
      <c r="C27112">
        <v>323</v>
      </c>
      <c r="D27112" s="4" t="s">
        <v>49</v>
      </c>
      <c r="E27112">
        <v>112950</v>
      </c>
      <c r="F27112">
        <v>1823</v>
      </c>
      <c r="G27112">
        <v>0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0</v>
      </c>
      <c r="N27112">
        <v>0</v>
      </c>
      <c r="O27112">
        <v>0</v>
      </c>
      <c r="P27112">
        <v>0</v>
      </c>
      <c r="Q27112">
        <v>0</v>
      </c>
      <c r="R27112">
        <v>0</v>
      </c>
      <c r="S27112">
        <v>0</v>
      </c>
      <c r="T27112">
        <v>0</v>
      </c>
    </row>
    <row r="27113" spans="1:20">
      <c r="A27113" s="3">
        <v>44175</v>
      </c>
      <c r="B27113" s="3">
        <v>43851</v>
      </c>
      <c r="C27113">
        <v>324</v>
      </c>
      <c r="D27113" s="4" t="s">
        <v>49</v>
      </c>
      <c r="E27113">
        <v>114731</v>
      </c>
      <c r="F27113">
        <v>1846</v>
      </c>
      <c r="G27113">
        <v>0</v>
      </c>
      <c r="H27113">
        <v>0</v>
      </c>
      <c r="I27113">
        <v>0</v>
      </c>
      <c r="J27113">
        <v>0</v>
      </c>
      <c r="K27113">
        <v>0</v>
      </c>
      <c r="L27113">
        <v>0</v>
      </c>
      <c r="M27113">
        <v>0</v>
      </c>
      <c r="N27113">
        <v>0</v>
      </c>
      <c r="O27113">
        <v>0</v>
      </c>
      <c r="P27113">
        <v>0</v>
      </c>
      <c r="Q27113">
        <v>0</v>
      </c>
      <c r="R27113">
        <v>0</v>
      </c>
      <c r="S27113">
        <v>0</v>
      </c>
      <c r="T27113">
        <v>0</v>
      </c>
    </row>
    <row r="27114" spans="1:20">
      <c r="A27114" s="3">
        <v>44176</v>
      </c>
      <c r="B27114" s="3">
        <v>43851</v>
      </c>
      <c r="C27114">
        <v>325</v>
      </c>
      <c r="D27114" s="4" t="s">
        <v>49</v>
      </c>
      <c r="E27114">
        <v>116565</v>
      </c>
      <c r="F27114">
        <v>1889</v>
      </c>
      <c r="G27114">
        <v>0</v>
      </c>
      <c r="H27114">
        <v>0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>
        <v>0</v>
      </c>
      <c r="O27114">
        <v>0</v>
      </c>
      <c r="P27114">
        <v>0</v>
      </c>
      <c r="Q27114">
        <v>0</v>
      </c>
      <c r="R27114">
        <v>0</v>
      </c>
      <c r="S27114">
        <v>0</v>
      </c>
      <c r="T27114">
        <v>0</v>
      </c>
    </row>
    <row r="27115" spans="1:20">
      <c r="A27115" s="3">
        <v>44177</v>
      </c>
      <c r="B27115" s="3">
        <v>43851</v>
      </c>
      <c r="C27115">
        <v>326</v>
      </c>
      <c r="D27115" s="4" t="s">
        <v>49</v>
      </c>
      <c r="E27115">
        <v>118358</v>
      </c>
      <c r="F27115">
        <v>1913</v>
      </c>
      <c r="G27115">
        <v>0</v>
      </c>
      <c r="H27115">
        <v>0</v>
      </c>
      <c r="I27115">
        <v>0</v>
      </c>
      <c r="J27115">
        <v>0</v>
      </c>
      <c r="K27115">
        <v>0</v>
      </c>
      <c r="L27115">
        <v>0</v>
      </c>
      <c r="M27115">
        <v>0</v>
      </c>
      <c r="N27115">
        <v>0</v>
      </c>
      <c r="O27115">
        <v>0</v>
      </c>
      <c r="P27115">
        <v>0</v>
      </c>
      <c r="Q27115">
        <v>0</v>
      </c>
      <c r="R27115">
        <v>0</v>
      </c>
      <c r="S27115">
        <v>0</v>
      </c>
      <c r="T27115">
        <v>0</v>
      </c>
    </row>
    <row r="27116" spans="1:20">
      <c r="A27116" s="3">
        <v>44178</v>
      </c>
      <c r="B27116" s="3">
        <v>43851</v>
      </c>
      <c r="C27116">
        <v>327</v>
      </c>
      <c r="D27116" s="4" t="s">
        <v>49</v>
      </c>
      <c r="E27116">
        <v>119800</v>
      </c>
      <c r="F27116">
        <v>1957</v>
      </c>
      <c r="G27116">
        <v>0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0</v>
      </c>
      <c r="Q27116">
        <v>0</v>
      </c>
      <c r="R27116">
        <v>0</v>
      </c>
      <c r="S27116">
        <v>0</v>
      </c>
      <c r="T27116">
        <v>0</v>
      </c>
    </row>
    <row r="27117" spans="1:20">
      <c r="A27117" s="3">
        <v>44179</v>
      </c>
      <c r="B27117" s="3">
        <v>43851</v>
      </c>
      <c r="C27117">
        <v>328</v>
      </c>
      <c r="D27117" s="4" t="s">
        <v>49</v>
      </c>
      <c r="E27117">
        <v>121299</v>
      </c>
      <c r="F27117">
        <v>1978</v>
      </c>
      <c r="G27117">
        <v>0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0</v>
      </c>
      <c r="Q27117">
        <v>0</v>
      </c>
      <c r="R27117">
        <v>0</v>
      </c>
      <c r="S27117">
        <v>0</v>
      </c>
      <c r="T27117">
        <v>0</v>
      </c>
    </row>
    <row r="27118" spans="1:20">
      <c r="A27118" s="3">
        <v>44180</v>
      </c>
      <c r="B27118" s="3">
        <v>43851</v>
      </c>
      <c r="C27118">
        <v>329</v>
      </c>
      <c r="D27118" s="4" t="s">
        <v>49</v>
      </c>
      <c r="E27118">
        <v>122557</v>
      </c>
      <c r="F27118">
        <v>2006</v>
      </c>
      <c r="G27118">
        <v>0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  <c r="P27118">
        <v>0</v>
      </c>
      <c r="Q27118">
        <v>0</v>
      </c>
      <c r="R27118">
        <v>0</v>
      </c>
      <c r="S27118">
        <v>0</v>
      </c>
      <c r="T27118">
        <v>0</v>
      </c>
    </row>
    <row r="27119" spans="1:20">
      <c r="A27119" s="3">
        <v>44181</v>
      </c>
      <c r="B27119" s="3">
        <v>43851</v>
      </c>
      <c r="C27119">
        <v>330</v>
      </c>
      <c r="D27119" s="4" t="s">
        <v>49</v>
      </c>
      <c r="E27119">
        <v>124357</v>
      </c>
      <c r="F27119">
        <v>2049</v>
      </c>
      <c r="G27119">
        <v>0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0</v>
      </c>
      <c r="Q27119">
        <v>0</v>
      </c>
      <c r="R27119">
        <v>0</v>
      </c>
      <c r="S27119">
        <v>0</v>
      </c>
      <c r="T27119">
        <v>0</v>
      </c>
    </row>
    <row r="27120" spans="1:20">
      <c r="A27120" s="3">
        <v>44182</v>
      </c>
      <c r="B27120" s="3">
        <v>43851</v>
      </c>
      <c r="C27120">
        <v>331</v>
      </c>
      <c r="D27120" s="4" t="s">
        <v>49</v>
      </c>
      <c r="E27120">
        <v>126045</v>
      </c>
      <c r="F27120">
        <v>2103</v>
      </c>
      <c r="G27120">
        <v>0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0</v>
      </c>
      <c r="P27120">
        <v>0</v>
      </c>
      <c r="Q27120">
        <v>0</v>
      </c>
      <c r="R27120">
        <v>0</v>
      </c>
      <c r="S27120">
        <v>0</v>
      </c>
      <c r="T27120">
        <v>0</v>
      </c>
    </row>
    <row r="27121" spans="1:20">
      <c r="A27121" s="3">
        <v>44183</v>
      </c>
      <c r="B27121" s="3">
        <v>43851</v>
      </c>
      <c r="C27121">
        <v>332</v>
      </c>
      <c r="D27121" s="4" t="s">
        <v>49</v>
      </c>
      <c r="E27121">
        <v>127500</v>
      </c>
      <c r="F27121">
        <v>2128</v>
      </c>
      <c r="G27121">
        <v>0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>
        <v>0</v>
      </c>
      <c r="O27121">
        <v>0</v>
      </c>
      <c r="P27121">
        <v>0</v>
      </c>
      <c r="Q27121">
        <v>0</v>
      </c>
      <c r="R27121">
        <v>0</v>
      </c>
      <c r="S27121">
        <v>0</v>
      </c>
      <c r="T27121">
        <v>0</v>
      </c>
    </row>
    <row r="27122" spans="1:20">
      <c r="A27122" s="3">
        <v>44184</v>
      </c>
      <c r="B27122" s="3">
        <v>43851</v>
      </c>
      <c r="C27122">
        <v>333</v>
      </c>
      <c r="D27122" s="4" t="s">
        <v>49</v>
      </c>
      <c r="E27122">
        <v>128930</v>
      </c>
      <c r="F27122">
        <v>2155</v>
      </c>
      <c r="G27122">
        <v>0</v>
      </c>
      <c r="H27122">
        <v>0</v>
      </c>
      <c r="I27122">
        <v>0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0</v>
      </c>
      <c r="Q27122">
        <v>0</v>
      </c>
      <c r="R27122">
        <v>0</v>
      </c>
      <c r="S27122">
        <v>0</v>
      </c>
      <c r="T27122">
        <v>0</v>
      </c>
    </row>
    <row r="27123" spans="1:20">
      <c r="A27123" s="3">
        <v>44185</v>
      </c>
      <c r="B27123" s="3">
        <v>43851</v>
      </c>
      <c r="C27123">
        <v>334</v>
      </c>
      <c r="D27123" s="4" t="s">
        <v>49</v>
      </c>
      <c r="E27123">
        <v>129993</v>
      </c>
      <c r="F27123">
        <v>2171</v>
      </c>
      <c r="G27123">
        <v>0</v>
      </c>
      <c r="H27123">
        <v>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0</v>
      </c>
      <c r="Q27123">
        <v>0</v>
      </c>
      <c r="R27123">
        <v>0</v>
      </c>
      <c r="S27123">
        <v>0</v>
      </c>
      <c r="T27123">
        <v>0</v>
      </c>
    </row>
    <row r="27124" spans="1:20">
      <c r="A27124" s="3">
        <v>44186</v>
      </c>
      <c r="B27124" s="3">
        <v>43851</v>
      </c>
      <c r="C27124">
        <v>335</v>
      </c>
      <c r="D27124" s="4" t="s">
        <v>49</v>
      </c>
      <c r="E27124">
        <v>130808</v>
      </c>
      <c r="F27124">
        <v>2180</v>
      </c>
      <c r="G27124">
        <v>0</v>
      </c>
      <c r="H27124">
        <v>0</v>
      </c>
      <c r="I27124">
        <v>0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  <c r="P27124">
        <v>0</v>
      </c>
      <c r="Q27124">
        <v>0</v>
      </c>
      <c r="R27124">
        <v>0</v>
      </c>
      <c r="S27124">
        <v>0</v>
      </c>
      <c r="T27124">
        <v>0</v>
      </c>
    </row>
    <row r="27125" spans="1:20">
      <c r="A27125" s="3">
        <v>44187</v>
      </c>
      <c r="B27125" s="3">
        <v>43851</v>
      </c>
      <c r="C27125">
        <v>336</v>
      </c>
      <c r="D27125" s="4" t="s">
        <v>49</v>
      </c>
      <c r="E27125">
        <v>132075</v>
      </c>
      <c r="F27125">
        <v>2203</v>
      </c>
      <c r="G27125">
        <v>0</v>
      </c>
      <c r="H27125">
        <v>0</v>
      </c>
      <c r="I27125">
        <v>0</v>
      </c>
      <c r="J27125">
        <v>0</v>
      </c>
      <c r="K27125">
        <v>0</v>
      </c>
      <c r="L27125">
        <v>0</v>
      </c>
      <c r="M27125">
        <v>0</v>
      </c>
      <c r="N27125">
        <v>0</v>
      </c>
      <c r="O27125">
        <v>0</v>
      </c>
      <c r="P27125">
        <v>0</v>
      </c>
      <c r="Q27125">
        <v>0</v>
      </c>
      <c r="R27125">
        <v>0</v>
      </c>
      <c r="S27125">
        <v>0</v>
      </c>
      <c r="T27125">
        <v>0</v>
      </c>
    </row>
    <row r="27126" spans="1:20">
      <c r="A27126" s="3">
        <v>44188</v>
      </c>
      <c r="B27126" s="3">
        <v>43851</v>
      </c>
      <c r="C27126">
        <v>337</v>
      </c>
      <c r="D27126" s="4" t="s">
        <v>49</v>
      </c>
      <c r="E27126">
        <v>133242</v>
      </c>
      <c r="F27126">
        <v>2243</v>
      </c>
      <c r="G27126">
        <v>0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>
        <v>0</v>
      </c>
      <c r="O27126">
        <v>0</v>
      </c>
      <c r="P27126">
        <v>0</v>
      </c>
      <c r="Q27126">
        <v>0</v>
      </c>
      <c r="R27126">
        <v>0</v>
      </c>
      <c r="S27126">
        <v>0</v>
      </c>
      <c r="T27126">
        <v>0</v>
      </c>
    </row>
    <row r="27127" spans="1:20">
      <c r="A27127" s="3">
        <v>44189</v>
      </c>
      <c r="B27127" s="3">
        <v>43851</v>
      </c>
      <c r="C27127">
        <v>338</v>
      </c>
      <c r="D27127" s="4" t="s">
        <v>49</v>
      </c>
      <c r="E27127">
        <v>135166</v>
      </c>
      <c r="F27127">
        <v>2272</v>
      </c>
      <c r="G27127">
        <v>0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>
        <v>0</v>
      </c>
      <c r="O27127">
        <v>0</v>
      </c>
      <c r="P27127">
        <v>0</v>
      </c>
      <c r="Q27127">
        <v>0</v>
      </c>
      <c r="R27127">
        <v>0</v>
      </c>
      <c r="S27127">
        <v>0</v>
      </c>
      <c r="T27127">
        <v>0</v>
      </c>
    </row>
    <row r="27128" spans="1:20">
      <c r="A27128" s="3">
        <v>44190</v>
      </c>
      <c r="B27128" s="3">
        <v>43851</v>
      </c>
      <c r="C27128">
        <v>339</v>
      </c>
      <c r="D27128" s="4" t="s">
        <v>49</v>
      </c>
      <c r="E27128">
        <v>136622</v>
      </c>
      <c r="F27128">
        <v>2309</v>
      </c>
      <c r="G27128">
        <v>0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0</v>
      </c>
      <c r="N27128">
        <v>0</v>
      </c>
      <c r="O27128">
        <v>0</v>
      </c>
      <c r="P27128">
        <v>0</v>
      </c>
      <c r="Q27128">
        <v>0</v>
      </c>
      <c r="R27128">
        <v>0</v>
      </c>
      <c r="S27128">
        <v>0</v>
      </c>
      <c r="T27128">
        <v>0</v>
      </c>
    </row>
    <row r="27129" spans="1:20">
      <c r="A27129" s="3">
        <v>44191</v>
      </c>
      <c r="B27129" s="3">
        <v>43851</v>
      </c>
      <c r="C27129">
        <v>340</v>
      </c>
      <c r="D27129" s="4" t="s">
        <v>49</v>
      </c>
      <c r="E27129">
        <v>137227</v>
      </c>
      <c r="F27129">
        <v>2318</v>
      </c>
      <c r="G27129">
        <v>0</v>
      </c>
      <c r="H27129">
        <v>0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0</v>
      </c>
      <c r="P27129">
        <v>0</v>
      </c>
      <c r="Q27129">
        <v>0</v>
      </c>
      <c r="R27129">
        <v>0</v>
      </c>
      <c r="S27129">
        <v>0</v>
      </c>
      <c r="T27129">
        <v>0</v>
      </c>
    </row>
    <row r="27130" spans="1:20">
      <c r="A27130" s="3">
        <v>44192</v>
      </c>
      <c r="B27130" s="3">
        <v>43851</v>
      </c>
      <c r="C27130">
        <v>341</v>
      </c>
      <c r="D27130" s="4" t="s">
        <v>49</v>
      </c>
      <c r="E27130">
        <v>137968</v>
      </c>
      <c r="F27130">
        <v>2348</v>
      </c>
      <c r="G27130">
        <v>0</v>
      </c>
      <c r="H27130">
        <v>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  <c r="O27130">
        <v>0</v>
      </c>
      <c r="P27130">
        <v>0</v>
      </c>
      <c r="Q27130">
        <v>0</v>
      </c>
      <c r="R27130">
        <v>0</v>
      </c>
      <c r="S27130">
        <v>0</v>
      </c>
      <c r="T27130">
        <v>0</v>
      </c>
    </row>
    <row r="27131" spans="1:20">
      <c r="A27131" s="3">
        <v>44193</v>
      </c>
      <c r="B27131" s="3">
        <v>43851</v>
      </c>
      <c r="C27131">
        <v>342</v>
      </c>
      <c r="D27131" s="4" t="s">
        <v>49</v>
      </c>
      <c r="E27131">
        <v>138659</v>
      </c>
      <c r="F27131">
        <v>2384</v>
      </c>
      <c r="G27131">
        <v>0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>
        <v>0</v>
      </c>
      <c r="O27131">
        <v>0</v>
      </c>
      <c r="P27131">
        <v>0</v>
      </c>
      <c r="Q27131">
        <v>0</v>
      </c>
      <c r="R27131">
        <v>0</v>
      </c>
      <c r="S27131">
        <v>0</v>
      </c>
      <c r="T27131">
        <v>0</v>
      </c>
    </row>
    <row r="27132" spans="1:20">
      <c r="A27132" s="3">
        <v>44194</v>
      </c>
      <c r="B27132" s="3">
        <v>43851</v>
      </c>
      <c r="C27132">
        <v>343</v>
      </c>
      <c r="D27132" s="4" t="s">
        <v>49</v>
      </c>
      <c r="E27132">
        <v>139908</v>
      </c>
      <c r="F27132">
        <v>2405</v>
      </c>
      <c r="G27132">
        <v>0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0</v>
      </c>
      <c r="Q27132">
        <v>0</v>
      </c>
      <c r="R27132">
        <v>0</v>
      </c>
      <c r="S27132">
        <v>0</v>
      </c>
      <c r="T27132">
        <v>0</v>
      </c>
    </row>
    <row r="27133" spans="1:20">
      <c r="A27133" s="3">
        <v>44195</v>
      </c>
      <c r="B27133" s="3">
        <v>43851</v>
      </c>
      <c r="C27133">
        <v>344</v>
      </c>
      <c r="D27133" s="4" t="s">
        <v>49</v>
      </c>
      <c r="E27133">
        <v>141219</v>
      </c>
      <c r="F27133">
        <v>2438</v>
      </c>
      <c r="G27133">
        <v>0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>
        <v>0</v>
      </c>
      <c r="O27133">
        <v>0</v>
      </c>
      <c r="P27133">
        <v>0</v>
      </c>
      <c r="Q27133">
        <v>0</v>
      </c>
      <c r="R27133">
        <v>0</v>
      </c>
      <c r="S27133">
        <v>0</v>
      </c>
      <c r="T27133">
        <v>0</v>
      </c>
    </row>
    <row r="27134" spans="1:20">
      <c r="A27134" s="3">
        <v>44196</v>
      </c>
      <c r="B27134" s="3">
        <v>43851</v>
      </c>
      <c r="C27134">
        <v>345</v>
      </c>
      <c r="D27134" s="4" t="s">
        <v>49</v>
      </c>
      <c r="E27134">
        <v>142897</v>
      </c>
      <c r="F27134">
        <v>2479</v>
      </c>
      <c r="G27134">
        <v>0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0</v>
      </c>
      <c r="Q27134">
        <v>0</v>
      </c>
      <c r="R27134">
        <v>0</v>
      </c>
      <c r="S27134">
        <v>0</v>
      </c>
      <c r="T27134">
        <v>0</v>
      </c>
    </row>
    <row r="27135" spans="1:20">
      <c r="A27135" s="3">
        <v>44197</v>
      </c>
      <c r="B27135" s="3">
        <v>43851</v>
      </c>
      <c r="C27135">
        <v>346</v>
      </c>
      <c r="D27135" s="4" t="s">
        <v>49</v>
      </c>
      <c r="E27135">
        <v>144142</v>
      </c>
      <c r="F27135">
        <v>2504</v>
      </c>
      <c r="G27135">
        <v>0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0</v>
      </c>
      <c r="Q27135">
        <v>0</v>
      </c>
      <c r="R27135">
        <v>0</v>
      </c>
      <c r="S27135">
        <v>0</v>
      </c>
      <c r="T27135">
        <v>0</v>
      </c>
    </row>
    <row r="27136" spans="1:20">
      <c r="A27136" s="3">
        <v>44198</v>
      </c>
      <c r="B27136" s="3">
        <v>43851</v>
      </c>
      <c r="C27136">
        <v>347</v>
      </c>
      <c r="D27136" s="4" t="s">
        <v>49</v>
      </c>
      <c r="E27136">
        <v>145379</v>
      </c>
      <c r="F27136">
        <v>2536</v>
      </c>
      <c r="G27136">
        <v>0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>
        <v>0</v>
      </c>
      <c r="O27136">
        <v>0</v>
      </c>
      <c r="P27136">
        <v>0</v>
      </c>
      <c r="Q27136">
        <v>0</v>
      </c>
      <c r="R27136">
        <v>0</v>
      </c>
      <c r="S27136">
        <v>0</v>
      </c>
      <c r="T27136">
        <v>0</v>
      </c>
    </row>
    <row r="27137" spans="1:20">
      <c r="A27137" s="3">
        <v>44199</v>
      </c>
      <c r="B27137" s="3">
        <v>43851</v>
      </c>
      <c r="C27137">
        <v>348</v>
      </c>
      <c r="D27137" s="4" t="s">
        <v>49</v>
      </c>
      <c r="E27137">
        <v>146394</v>
      </c>
      <c r="F27137">
        <v>2553</v>
      </c>
      <c r="G27137">
        <v>0</v>
      </c>
      <c r="H27137">
        <v>0</v>
      </c>
      <c r="I27137">
        <v>0</v>
      </c>
      <c r="J27137">
        <v>0</v>
      </c>
      <c r="K27137">
        <v>0</v>
      </c>
      <c r="L27137">
        <v>0</v>
      </c>
      <c r="M27137">
        <v>0</v>
      </c>
      <c r="N27137">
        <v>0</v>
      </c>
      <c r="O27137">
        <v>0</v>
      </c>
      <c r="P27137">
        <v>0</v>
      </c>
      <c r="Q27137">
        <v>0</v>
      </c>
      <c r="R27137">
        <v>0</v>
      </c>
      <c r="S27137">
        <v>0</v>
      </c>
      <c r="T27137">
        <v>0</v>
      </c>
    </row>
    <row r="27138" spans="1:20">
      <c r="A27138" s="3">
        <v>44200</v>
      </c>
      <c r="B27138" s="3">
        <v>43851</v>
      </c>
      <c r="C27138">
        <v>349</v>
      </c>
      <c r="D27138" s="4" t="s">
        <v>49</v>
      </c>
      <c r="E27138">
        <v>147315</v>
      </c>
      <c r="F27138">
        <v>2576</v>
      </c>
      <c r="G27138">
        <v>0</v>
      </c>
      <c r="H27138">
        <v>0</v>
      </c>
      <c r="I27138">
        <v>0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0</v>
      </c>
      <c r="Q27138">
        <v>0</v>
      </c>
      <c r="R27138">
        <v>0</v>
      </c>
      <c r="S27138">
        <v>0</v>
      </c>
      <c r="T27138">
        <v>0</v>
      </c>
    </row>
    <row r="27139" spans="1:20">
      <c r="A27139" s="3">
        <v>44201</v>
      </c>
      <c r="B27139" s="3">
        <v>43851</v>
      </c>
      <c r="C27139">
        <v>350</v>
      </c>
      <c r="D27139" s="4" t="s">
        <v>49</v>
      </c>
      <c r="E27139">
        <v>148499</v>
      </c>
      <c r="F27139">
        <v>2596</v>
      </c>
      <c r="G27139">
        <v>0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0</v>
      </c>
      <c r="O27139">
        <v>0</v>
      </c>
      <c r="P27139">
        <v>0</v>
      </c>
      <c r="Q27139">
        <v>0</v>
      </c>
      <c r="R27139">
        <v>0</v>
      </c>
      <c r="S27139">
        <v>0</v>
      </c>
      <c r="T27139">
        <v>0</v>
      </c>
    </row>
    <row r="27140" spans="1:20">
      <c r="A27140" s="3">
        <v>44202</v>
      </c>
      <c r="B27140" s="3">
        <v>43851</v>
      </c>
      <c r="C27140">
        <v>351</v>
      </c>
      <c r="D27140" s="4" t="s">
        <v>49</v>
      </c>
      <c r="E27140">
        <v>149984</v>
      </c>
      <c r="F27140">
        <v>2643</v>
      </c>
      <c r="G27140">
        <v>0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>
        <v>0</v>
      </c>
      <c r="O27140">
        <v>0</v>
      </c>
      <c r="P27140">
        <v>0</v>
      </c>
      <c r="Q27140">
        <v>0</v>
      </c>
      <c r="R27140">
        <v>0</v>
      </c>
      <c r="S27140">
        <v>0</v>
      </c>
      <c r="T27140">
        <v>0</v>
      </c>
    </row>
    <row r="27141" spans="1:20">
      <c r="A27141" s="3">
        <v>44203</v>
      </c>
      <c r="B27141" s="3">
        <v>43851</v>
      </c>
      <c r="C27141">
        <v>352</v>
      </c>
      <c r="D27141" s="4" t="s">
        <v>49</v>
      </c>
      <c r="E27141">
        <v>151819</v>
      </c>
      <c r="F27141">
        <v>2682</v>
      </c>
      <c r="G27141">
        <v>0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>
        <v>0</v>
      </c>
      <c r="O27141">
        <v>0</v>
      </c>
      <c r="P27141">
        <v>0</v>
      </c>
      <c r="Q27141">
        <v>0</v>
      </c>
      <c r="R27141">
        <v>0</v>
      </c>
      <c r="S27141">
        <v>0</v>
      </c>
      <c r="T27141">
        <v>0</v>
      </c>
    </row>
    <row r="27142" spans="1:20">
      <c r="A27142" s="3">
        <v>44204</v>
      </c>
      <c r="B27142" s="3">
        <v>43851</v>
      </c>
      <c r="C27142">
        <v>353</v>
      </c>
      <c r="D27142" s="4" t="s">
        <v>49</v>
      </c>
      <c r="E27142">
        <v>153456</v>
      </c>
      <c r="F27142">
        <v>2712</v>
      </c>
      <c r="G27142">
        <v>0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>
        <v>0</v>
      </c>
      <c r="O27142">
        <v>0</v>
      </c>
      <c r="P27142">
        <v>0</v>
      </c>
      <c r="Q27142">
        <v>0</v>
      </c>
      <c r="R27142">
        <v>0</v>
      </c>
      <c r="S27142">
        <v>0</v>
      </c>
      <c r="T27142">
        <v>0</v>
      </c>
    </row>
    <row r="27143" spans="1:20">
      <c r="A27143" s="3">
        <v>44205</v>
      </c>
      <c r="B27143" s="3">
        <v>43851</v>
      </c>
      <c r="C27143">
        <v>354</v>
      </c>
      <c r="D27143" s="4" t="s">
        <v>49</v>
      </c>
      <c r="E27143">
        <v>154954</v>
      </c>
      <c r="F27143">
        <v>2734</v>
      </c>
      <c r="G27143">
        <v>0</v>
      </c>
      <c r="H27143">
        <v>0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>
        <v>0</v>
      </c>
      <c r="O27143">
        <v>0</v>
      </c>
      <c r="P27143">
        <v>0</v>
      </c>
      <c r="Q27143">
        <v>0</v>
      </c>
      <c r="R27143">
        <v>0</v>
      </c>
      <c r="S27143">
        <v>0</v>
      </c>
      <c r="T27143">
        <v>0</v>
      </c>
    </row>
    <row r="27144" spans="1:20">
      <c r="A27144" s="3">
        <v>44206</v>
      </c>
      <c r="B27144" s="3">
        <v>43851</v>
      </c>
      <c r="C27144">
        <v>355</v>
      </c>
      <c r="D27144" s="4" t="s">
        <v>49</v>
      </c>
      <c r="E27144">
        <v>156157</v>
      </c>
      <c r="F27144">
        <v>2751</v>
      </c>
      <c r="G27144">
        <v>0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>
        <v>0</v>
      </c>
      <c r="O27144">
        <v>0</v>
      </c>
      <c r="P27144">
        <v>0</v>
      </c>
      <c r="Q27144">
        <v>0</v>
      </c>
      <c r="R27144">
        <v>0</v>
      </c>
      <c r="S27144">
        <v>0</v>
      </c>
      <c r="T27144">
        <v>0</v>
      </c>
    </row>
    <row r="27145" spans="1:20">
      <c r="A27145" s="3">
        <v>44207</v>
      </c>
      <c r="B27145" s="3">
        <v>43851</v>
      </c>
      <c r="C27145">
        <v>356</v>
      </c>
      <c r="D27145" s="4" t="s">
        <v>49</v>
      </c>
      <c r="E27145">
        <v>157087</v>
      </c>
      <c r="F27145">
        <v>2766</v>
      </c>
      <c r="G27145">
        <v>0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0</v>
      </c>
      <c r="P27145">
        <v>0</v>
      </c>
      <c r="Q27145">
        <v>0</v>
      </c>
      <c r="R27145">
        <v>0</v>
      </c>
      <c r="S27145">
        <v>0</v>
      </c>
      <c r="T27145">
        <v>0</v>
      </c>
    </row>
    <row r="27146" spans="1:20">
      <c r="A27146" s="3">
        <v>44208</v>
      </c>
      <c r="B27146" s="3">
        <v>43851</v>
      </c>
      <c r="C27146">
        <v>357</v>
      </c>
      <c r="D27146" s="4" t="s">
        <v>49</v>
      </c>
      <c r="E27146">
        <v>157974</v>
      </c>
      <c r="F27146">
        <v>2796</v>
      </c>
      <c r="G27146">
        <v>78235</v>
      </c>
      <c r="H27146">
        <v>177075</v>
      </c>
      <c r="I27146">
        <v>43344</v>
      </c>
      <c r="J27146">
        <v>1</v>
      </c>
      <c r="K27146">
        <v>4</v>
      </c>
      <c r="L27146">
        <v>11335</v>
      </c>
      <c r="M27146">
        <v>2</v>
      </c>
      <c r="N27146">
        <v>8</v>
      </c>
      <c r="R27146">
        <v>0</v>
      </c>
      <c r="S27146">
        <v>0</v>
      </c>
      <c r="T27146">
        <v>0</v>
      </c>
    </row>
    <row r="27147" spans="1:20">
      <c r="A27147" s="3">
        <v>44209</v>
      </c>
      <c r="B27147" s="3">
        <v>43851</v>
      </c>
      <c r="C27147">
        <v>358</v>
      </c>
      <c r="D27147" s="4" t="s">
        <v>49</v>
      </c>
      <c r="E27147">
        <v>159119</v>
      </c>
      <c r="F27147">
        <v>2809</v>
      </c>
      <c r="G27147">
        <v>81855</v>
      </c>
      <c r="H27147">
        <v>199525</v>
      </c>
      <c r="I27147">
        <v>45873</v>
      </c>
      <c r="J27147">
        <v>1</v>
      </c>
      <c r="K27147">
        <v>4</v>
      </c>
      <c r="L27147">
        <v>12426</v>
      </c>
      <c r="M27147">
        <v>2</v>
      </c>
      <c r="N27147">
        <v>10</v>
      </c>
      <c r="O27147">
        <v>3620</v>
      </c>
      <c r="P27147">
        <v>3620</v>
      </c>
      <c r="Q27147">
        <v>1726</v>
      </c>
      <c r="R27147">
        <v>0</v>
      </c>
      <c r="S27147">
        <v>0</v>
      </c>
      <c r="T27147">
        <v>0</v>
      </c>
    </row>
    <row r="27148" spans="1:20">
      <c r="A27148" s="3">
        <v>44210</v>
      </c>
      <c r="B27148" s="3">
        <v>43851</v>
      </c>
      <c r="C27148">
        <v>359</v>
      </c>
      <c r="D27148" s="4" t="s">
        <v>49</v>
      </c>
      <c r="E27148">
        <v>160543</v>
      </c>
      <c r="F27148">
        <v>2838</v>
      </c>
      <c r="G27148">
        <v>89415</v>
      </c>
      <c r="H27148">
        <v>204750</v>
      </c>
      <c r="I27148">
        <v>73428</v>
      </c>
      <c r="K27148">
        <v>4</v>
      </c>
      <c r="M27148">
        <v>4</v>
      </c>
      <c r="N27148">
        <v>10</v>
      </c>
      <c r="O27148">
        <v>7560</v>
      </c>
      <c r="P27148">
        <v>5590</v>
      </c>
      <c r="Q27148">
        <v>2666</v>
      </c>
      <c r="R27148">
        <v>0</v>
      </c>
      <c r="S27148">
        <v>0</v>
      </c>
      <c r="T27148">
        <v>0</v>
      </c>
    </row>
    <row r="27149" spans="1:20">
      <c r="A27149" s="3">
        <v>44211</v>
      </c>
      <c r="B27149" s="3">
        <v>43851</v>
      </c>
      <c r="C27149">
        <v>360</v>
      </c>
      <c r="D27149" s="4" t="s">
        <v>49</v>
      </c>
      <c r="E27149">
        <v>161805</v>
      </c>
      <c r="F27149">
        <v>2876</v>
      </c>
      <c r="G27149">
        <v>99305</v>
      </c>
      <c r="H27149">
        <v>204750</v>
      </c>
      <c r="I27149">
        <v>80172</v>
      </c>
      <c r="J27149">
        <v>1</v>
      </c>
      <c r="K27149">
        <v>5</v>
      </c>
      <c r="L27149">
        <v>18711</v>
      </c>
      <c r="M27149">
        <v>4</v>
      </c>
      <c r="N27149">
        <v>10</v>
      </c>
      <c r="O27149">
        <v>9890</v>
      </c>
      <c r="P27149">
        <v>7023</v>
      </c>
      <c r="Q27149">
        <v>3349</v>
      </c>
      <c r="R27149">
        <v>0</v>
      </c>
      <c r="S27149">
        <v>0</v>
      </c>
      <c r="T27149">
        <v>0</v>
      </c>
    </row>
    <row r="27150" spans="1:20">
      <c r="A27150" s="3">
        <v>44212</v>
      </c>
      <c r="B27150" s="3">
        <v>43851</v>
      </c>
      <c r="C27150">
        <v>361</v>
      </c>
      <c r="D27150" s="4" t="s">
        <v>49</v>
      </c>
      <c r="E27150">
        <v>162893</v>
      </c>
      <c r="F27150">
        <v>2912</v>
      </c>
      <c r="P27150">
        <v>7695</v>
      </c>
      <c r="Q27150">
        <v>3670</v>
      </c>
      <c r="S27150">
        <v>0</v>
      </c>
      <c r="T27150">
        <v>0</v>
      </c>
    </row>
    <row r="27151" spans="1:20">
      <c r="A27151" s="3">
        <v>44213</v>
      </c>
      <c r="B27151" s="3">
        <v>43851</v>
      </c>
      <c r="C27151">
        <v>362</v>
      </c>
      <c r="D27151" s="4" t="s">
        <v>49</v>
      </c>
      <c r="E27151">
        <v>163637</v>
      </c>
      <c r="F27151">
        <v>2934</v>
      </c>
      <c r="P27151">
        <v>8098</v>
      </c>
      <c r="Q27151">
        <v>3862</v>
      </c>
      <c r="S27151">
        <v>0</v>
      </c>
      <c r="T27151">
        <v>0</v>
      </c>
    </row>
    <row r="27152" spans="1:20">
      <c r="A27152" s="3">
        <v>44214</v>
      </c>
      <c r="B27152" s="3">
        <v>43851</v>
      </c>
      <c r="C27152">
        <v>363</v>
      </c>
      <c r="D27152" s="4" t="s">
        <v>49</v>
      </c>
      <c r="E27152">
        <v>164263</v>
      </c>
      <c r="F27152">
        <v>2960</v>
      </c>
      <c r="P27152">
        <v>8367</v>
      </c>
      <c r="Q27152">
        <v>3990</v>
      </c>
      <c r="S27152">
        <v>0</v>
      </c>
      <c r="T27152">
        <v>0</v>
      </c>
    </row>
    <row r="27153" spans="1:20">
      <c r="A27153" s="3">
        <v>44215</v>
      </c>
      <c r="B27153" s="3">
        <v>43851</v>
      </c>
      <c r="C27153">
        <v>364</v>
      </c>
      <c r="D27153" s="4" t="s">
        <v>49</v>
      </c>
      <c r="E27153">
        <v>164954</v>
      </c>
      <c r="F27153">
        <v>2977</v>
      </c>
      <c r="G27153">
        <v>138150</v>
      </c>
      <c r="H27153">
        <v>204750</v>
      </c>
      <c r="I27153">
        <v>112450</v>
      </c>
      <c r="J27153">
        <v>1</v>
      </c>
      <c r="K27153">
        <v>7</v>
      </c>
      <c r="L27153">
        <v>23236</v>
      </c>
      <c r="M27153">
        <v>5</v>
      </c>
      <c r="N27153">
        <v>10</v>
      </c>
      <c r="P27153">
        <v>8559</v>
      </c>
      <c r="Q27153">
        <v>4082</v>
      </c>
      <c r="R27153">
        <v>1</v>
      </c>
      <c r="S27153">
        <v>0</v>
      </c>
      <c r="T27153">
        <v>0</v>
      </c>
    </row>
    <row r="27154" spans="1:20">
      <c r="A27154" s="3">
        <v>44216</v>
      </c>
      <c r="B27154" s="3">
        <v>43851</v>
      </c>
      <c r="C27154">
        <v>365</v>
      </c>
      <c r="D27154" s="4" t="s">
        <v>49</v>
      </c>
      <c r="E27154">
        <v>165835</v>
      </c>
      <c r="F27154">
        <v>3011</v>
      </c>
      <c r="G27154">
        <v>143302</v>
      </c>
      <c r="H27154">
        <v>225850</v>
      </c>
      <c r="I27154">
        <v>116128</v>
      </c>
      <c r="J27154">
        <v>1</v>
      </c>
      <c r="K27154">
        <v>7</v>
      </c>
      <c r="L27154">
        <v>24706</v>
      </c>
      <c r="M27154">
        <v>6</v>
      </c>
      <c r="N27154">
        <v>11</v>
      </c>
      <c r="O27154">
        <v>5152</v>
      </c>
      <c r="P27154">
        <v>8778</v>
      </c>
      <c r="Q27154">
        <v>4186</v>
      </c>
      <c r="R27154">
        <v>1</v>
      </c>
      <c r="S27154">
        <v>0</v>
      </c>
      <c r="T27154">
        <v>0</v>
      </c>
    </row>
    <row r="27155" spans="1:20">
      <c r="A27155" s="3">
        <v>44217</v>
      </c>
      <c r="B27155" s="3">
        <v>43851</v>
      </c>
      <c r="C27155">
        <v>366</v>
      </c>
      <c r="D27155" s="4" t="s">
        <v>49</v>
      </c>
      <c r="E27155">
        <v>166823</v>
      </c>
      <c r="F27155">
        <v>3046</v>
      </c>
      <c r="G27155">
        <v>152465</v>
      </c>
      <c r="H27155">
        <v>237725</v>
      </c>
      <c r="I27155">
        <v>122956</v>
      </c>
      <c r="J27155">
        <v>1</v>
      </c>
      <c r="K27155">
        <v>7</v>
      </c>
      <c r="L27155">
        <v>27014</v>
      </c>
      <c r="M27155">
        <v>6</v>
      </c>
      <c r="N27155">
        <v>11</v>
      </c>
      <c r="O27155">
        <v>9163</v>
      </c>
      <c r="P27155">
        <v>9007</v>
      </c>
      <c r="Q27155">
        <v>4296</v>
      </c>
      <c r="R27155">
        <v>1</v>
      </c>
      <c r="S27155">
        <v>0</v>
      </c>
      <c r="T27155">
        <v>0</v>
      </c>
    </row>
    <row r="27156" spans="1:20">
      <c r="A27156" s="3">
        <v>44218</v>
      </c>
      <c r="B27156" s="3">
        <v>43851</v>
      </c>
      <c r="C27156">
        <v>367</v>
      </c>
      <c r="D27156" s="4" t="s">
        <v>49</v>
      </c>
      <c r="E27156">
        <v>167731</v>
      </c>
      <c r="F27156">
        <v>3079</v>
      </c>
      <c r="G27156">
        <v>162045</v>
      </c>
      <c r="H27156">
        <v>248300</v>
      </c>
      <c r="I27156">
        <v>130211</v>
      </c>
      <c r="J27156">
        <v>1</v>
      </c>
      <c r="K27156">
        <v>8</v>
      </c>
      <c r="L27156">
        <v>29278</v>
      </c>
      <c r="M27156">
        <v>6</v>
      </c>
      <c r="N27156">
        <v>12</v>
      </c>
      <c r="O27156">
        <v>9580</v>
      </c>
      <c r="P27156">
        <v>8963</v>
      </c>
      <c r="Q27156">
        <v>4275</v>
      </c>
      <c r="R27156">
        <v>1</v>
      </c>
      <c r="S27156">
        <v>0</v>
      </c>
      <c r="T27156">
        <v>0</v>
      </c>
    </row>
    <row r="27157" spans="1:20">
      <c r="A27157" s="3">
        <v>44219</v>
      </c>
      <c r="B27157" s="3">
        <v>43851</v>
      </c>
      <c r="C27157">
        <v>368</v>
      </c>
      <c r="D27157" s="4" t="s">
        <v>49</v>
      </c>
      <c r="E27157">
        <v>168579</v>
      </c>
      <c r="F27157">
        <v>3117</v>
      </c>
      <c r="G27157">
        <v>184698</v>
      </c>
      <c r="H27157">
        <v>257075</v>
      </c>
      <c r="I27157">
        <v>148964</v>
      </c>
      <c r="J27157">
        <v>2</v>
      </c>
      <c r="K27157">
        <v>9</v>
      </c>
      <c r="L27157">
        <v>33133</v>
      </c>
      <c r="M27157">
        <v>7</v>
      </c>
      <c r="N27157">
        <v>12</v>
      </c>
      <c r="O27157">
        <v>22653</v>
      </c>
      <c r="P27157">
        <v>10812</v>
      </c>
      <c r="Q27157">
        <v>5156</v>
      </c>
      <c r="R27157">
        <v>1</v>
      </c>
      <c r="S27157">
        <v>0</v>
      </c>
      <c r="T27157">
        <v>0</v>
      </c>
    </row>
    <row r="27158" spans="1:20">
      <c r="A27158" s="3">
        <v>44220</v>
      </c>
      <c r="B27158" s="3">
        <v>43851</v>
      </c>
      <c r="C27158">
        <v>369</v>
      </c>
      <c r="D27158" s="4" t="s">
        <v>49</v>
      </c>
      <c r="E27158">
        <v>169205</v>
      </c>
      <c r="F27158">
        <v>3147</v>
      </c>
      <c r="G27158">
        <v>200141</v>
      </c>
      <c r="H27158">
        <v>257075</v>
      </c>
      <c r="I27158">
        <v>162636</v>
      </c>
      <c r="J27158">
        <v>2</v>
      </c>
      <c r="K27158">
        <v>10</v>
      </c>
      <c r="L27158">
        <v>34878</v>
      </c>
      <c r="M27158">
        <v>8</v>
      </c>
      <c r="N27158">
        <v>12</v>
      </c>
      <c r="O27158">
        <v>15443</v>
      </c>
      <c r="P27158">
        <v>11630</v>
      </c>
      <c r="Q27158">
        <v>5546</v>
      </c>
      <c r="R27158">
        <v>1</v>
      </c>
      <c r="S27158">
        <v>0</v>
      </c>
      <c r="T27158">
        <v>0</v>
      </c>
    </row>
    <row r="27159" spans="1:20">
      <c r="A27159" s="3">
        <v>44221</v>
      </c>
      <c r="B27159" s="3">
        <v>43851</v>
      </c>
      <c r="C27159">
        <v>370</v>
      </c>
      <c r="D27159" s="4" t="s">
        <v>49</v>
      </c>
      <c r="E27159">
        <v>169696</v>
      </c>
      <c r="F27159">
        <v>3159</v>
      </c>
      <c r="G27159">
        <v>204670</v>
      </c>
      <c r="H27159">
        <v>257075</v>
      </c>
      <c r="I27159">
        <v>166530</v>
      </c>
      <c r="J27159">
        <v>2</v>
      </c>
      <c r="K27159">
        <v>10</v>
      </c>
      <c r="L27159">
        <v>35507</v>
      </c>
      <c r="M27159">
        <v>8</v>
      </c>
      <c r="N27159">
        <v>12</v>
      </c>
      <c r="O27159">
        <v>4529</v>
      </c>
      <c r="P27159">
        <v>10890</v>
      </c>
      <c r="Q27159">
        <v>5194</v>
      </c>
      <c r="R27159">
        <v>1</v>
      </c>
      <c r="S27159">
        <v>0</v>
      </c>
      <c r="T27159">
        <v>0</v>
      </c>
    </row>
    <row r="27160" spans="1:20">
      <c r="A27160" s="3">
        <v>44222</v>
      </c>
      <c r="B27160" s="3">
        <v>43851</v>
      </c>
      <c r="C27160">
        <v>371</v>
      </c>
      <c r="D27160" s="4" t="s">
        <v>49</v>
      </c>
      <c r="E27160">
        <v>170296</v>
      </c>
      <c r="F27160">
        <v>3173</v>
      </c>
      <c r="G27160">
        <v>210136</v>
      </c>
      <c r="H27160">
        <v>270725</v>
      </c>
      <c r="I27160">
        <v>171579</v>
      </c>
      <c r="J27160">
        <v>2</v>
      </c>
      <c r="K27160">
        <v>10</v>
      </c>
      <c r="L27160">
        <v>35823</v>
      </c>
      <c r="M27160">
        <v>8</v>
      </c>
      <c r="N27160">
        <v>13</v>
      </c>
      <c r="O27160">
        <v>5466</v>
      </c>
      <c r="P27160">
        <v>10284</v>
      </c>
      <c r="Q27160">
        <v>4905</v>
      </c>
      <c r="R27160">
        <v>1</v>
      </c>
      <c r="S27160">
        <v>0</v>
      </c>
      <c r="T27160">
        <v>0</v>
      </c>
    </row>
    <row r="27161" spans="1:20">
      <c r="A27161" s="3">
        <v>44223</v>
      </c>
      <c r="B27161" s="3">
        <v>43851</v>
      </c>
      <c r="C27161">
        <v>372</v>
      </c>
      <c r="D27161" s="4" t="s">
        <v>49</v>
      </c>
      <c r="E27161">
        <v>171047</v>
      </c>
      <c r="F27161">
        <v>3200</v>
      </c>
      <c r="G27161">
        <v>217075</v>
      </c>
      <c r="H27161">
        <v>303625</v>
      </c>
      <c r="I27161">
        <v>176038</v>
      </c>
      <c r="J27161">
        <v>2</v>
      </c>
      <c r="K27161">
        <v>10</v>
      </c>
      <c r="L27161">
        <v>38292</v>
      </c>
      <c r="M27161">
        <v>8</v>
      </c>
      <c r="N27161">
        <v>14</v>
      </c>
      <c r="O27161">
        <v>6939</v>
      </c>
      <c r="P27161">
        <v>10539</v>
      </c>
      <c r="Q27161">
        <v>5026</v>
      </c>
      <c r="R27161">
        <v>1</v>
      </c>
      <c r="S27161">
        <v>0</v>
      </c>
      <c r="T27161">
        <v>0</v>
      </c>
    </row>
    <row r="27162" spans="1:20">
      <c r="A27162" s="3">
        <v>44224</v>
      </c>
      <c r="B27162" s="3">
        <v>43851</v>
      </c>
      <c r="C27162">
        <v>373</v>
      </c>
      <c r="D27162" s="4" t="s">
        <v>49</v>
      </c>
      <c r="E27162">
        <v>171719</v>
      </c>
      <c r="F27162">
        <v>3228</v>
      </c>
      <c r="G27162">
        <v>224692</v>
      </c>
      <c r="H27162">
        <v>314750</v>
      </c>
      <c r="I27162">
        <v>180272</v>
      </c>
      <c r="J27162">
        <v>2</v>
      </c>
      <c r="K27162">
        <v>11</v>
      </c>
      <c r="L27162">
        <v>41669</v>
      </c>
      <c r="M27162">
        <v>9</v>
      </c>
      <c r="N27162">
        <v>15</v>
      </c>
      <c r="O27162">
        <v>7617</v>
      </c>
      <c r="P27162">
        <v>10318</v>
      </c>
      <c r="Q27162">
        <v>4921</v>
      </c>
      <c r="R27162">
        <v>1</v>
      </c>
      <c r="S27162">
        <v>0</v>
      </c>
      <c r="T27162">
        <v>0</v>
      </c>
    </row>
    <row r="27163" spans="1:20">
      <c r="A27163" s="3">
        <v>44225</v>
      </c>
      <c r="B27163" s="3">
        <v>43851</v>
      </c>
      <c r="C27163">
        <v>374</v>
      </c>
      <c r="D27163" s="4" t="s">
        <v>49</v>
      </c>
      <c r="E27163">
        <v>172798</v>
      </c>
      <c r="F27163">
        <v>3250</v>
      </c>
      <c r="G27163">
        <v>238755</v>
      </c>
      <c r="H27163">
        <v>317800</v>
      </c>
      <c r="I27163">
        <v>189082</v>
      </c>
      <c r="J27163">
        <v>2</v>
      </c>
      <c r="K27163">
        <v>11</v>
      </c>
      <c r="L27163">
        <v>46878</v>
      </c>
      <c r="M27163">
        <v>9</v>
      </c>
      <c r="N27163">
        <v>15</v>
      </c>
      <c r="O27163">
        <v>14063</v>
      </c>
      <c r="P27163">
        <v>10959</v>
      </c>
      <c r="Q27163">
        <v>5226</v>
      </c>
      <c r="R27163">
        <v>1</v>
      </c>
      <c r="S27163">
        <v>0</v>
      </c>
      <c r="T27163">
        <v>0</v>
      </c>
    </row>
    <row r="27164" spans="1:20">
      <c r="A27164" s="3">
        <v>44226</v>
      </c>
      <c r="B27164" s="3">
        <v>43851</v>
      </c>
      <c r="C27164">
        <v>375</v>
      </c>
      <c r="D27164" s="4" t="s">
        <v>49</v>
      </c>
      <c r="E27164">
        <v>173539</v>
      </c>
      <c r="F27164">
        <v>3267</v>
      </c>
      <c r="G27164">
        <v>248321</v>
      </c>
      <c r="H27164">
        <v>317900</v>
      </c>
      <c r="I27164">
        <v>195327</v>
      </c>
      <c r="J27164">
        <v>2</v>
      </c>
      <c r="K27164">
        <v>12</v>
      </c>
      <c r="L27164">
        <v>50153</v>
      </c>
      <c r="M27164">
        <v>9</v>
      </c>
      <c r="N27164">
        <v>15</v>
      </c>
      <c r="O27164">
        <v>9566</v>
      </c>
      <c r="P27164">
        <v>9089</v>
      </c>
      <c r="Q27164">
        <v>4335</v>
      </c>
      <c r="R27164">
        <v>1</v>
      </c>
      <c r="S27164">
        <v>0</v>
      </c>
      <c r="T27164">
        <v>0</v>
      </c>
    </row>
    <row r="27165" spans="1:20">
      <c r="A27165" s="3">
        <v>44227</v>
      </c>
      <c r="B27165" s="3">
        <v>43851</v>
      </c>
      <c r="C27165">
        <v>376</v>
      </c>
      <c r="D27165" s="4" t="s">
        <v>49</v>
      </c>
      <c r="E27165">
        <v>174064</v>
      </c>
      <c r="F27165">
        <v>3285</v>
      </c>
      <c r="G27165">
        <v>264147</v>
      </c>
      <c r="H27165">
        <v>317900</v>
      </c>
      <c r="I27165">
        <v>204968</v>
      </c>
      <c r="J27165">
        <v>3</v>
      </c>
      <c r="K27165">
        <v>13</v>
      </c>
      <c r="L27165">
        <v>56314</v>
      </c>
      <c r="M27165">
        <v>10</v>
      </c>
      <c r="N27165">
        <v>15</v>
      </c>
      <c r="O27165">
        <v>15826</v>
      </c>
      <c r="P27165">
        <v>9144</v>
      </c>
      <c r="Q27165">
        <v>4361</v>
      </c>
      <c r="R27165">
        <v>1</v>
      </c>
      <c r="S27165">
        <v>0</v>
      </c>
      <c r="T27165">
        <v>0</v>
      </c>
    </row>
    <row r="27166" spans="1:20">
      <c r="A27166" s="3">
        <v>44228</v>
      </c>
      <c r="B27166" s="3">
        <v>43851</v>
      </c>
      <c r="C27166">
        <v>377</v>
      </c>
      <c r="D27166" s="4" t="s">
        <v>49</v>
      </c>
      <c r="E27166">
        <v>174550</v>
      </c>
      <c r="F27166">
        <v>3297</v>
      </c>
      <c r="G27166">
        <v>275224</v>
      </c>
      <c r="H27166">
        <v>317900</v>
      </c>
      <c r="I27166">
        <v>212216</v>
      </c>
      <c r="J27166">
        <v>3</v>
      </c>
      <c r="K27166">
        <v>13</v>
      </c>
      <c r="L27166">
        <v>60099</v>
      </c>
      <c r="M27166">
        <v>10</v>
      </c>
      <c r="N27166">
        <v>15</v>
      </c>
      <c r="O27166">
        <v>11077</v>
      </c>
      <c r="P27166">
        <v>10079</v>
      </c>
      <c r="Q27166">
        <v>4807</v>
      </c>
      <c r="R27166">
        <v>1</v>
      </c>
      <c r="S27166">
        <v>0</v>
      </c>
      <c r="T27166">
        <v>0</v>
      </c>
    </row>
    <row r="27167" spans="1:20">
      <c r="A27167" s="3">
        <v>44229</v>
      </c>
      <c r="B27167" s="3">
        <v>43851</v>
      </c>
      <c r="C27167">
        <v>378</v>
      </c>
      <c r="D27167" s="4" t="s">
        <v>49</v>
      </c>
      <c r="E27167">
        <v>174982</v>
      </c>
      <c r="F27167">
        <v>3312</v>
      </c>
      <c r="G27167">
        <v>277617</v>
      </c>
      <c r="H27167">
        <v>351050</v>
      </c>
      <c r="I27167">
        <v>213941</v>
      </c>
      <c r="J27167">
        <v>3</v>
      </c>
      <c r="K27167">
        <v>13</v>
      </c>
      <c r="L27167">
        <v>60740</v>
      </c>
      <c r="M27167">
        <v>10</v>
      </c>
      <c r="N27167">
        <v>17</v>
      </c>
      <c r="O27167">
        <v>2393</v>
      </c>
      <c r="P27167">
        <v>9640</v>
      </c>
      <c r="Q27167">
        <v>4597</v>
      </c>
      <c r="R27167">
        <v>1</v>
      </c>
      <c r="S27167">
        <v>0</v>
      </c>
      <c r="T27167">
        <v>0</v>
      </c>
    </row>
    <row r="27168" spans="1:20">
      <c r="A27168" s="3">
        <v>44230</v>
      </c>
      <c r="B27168" s="3">
        <v>43851</v>
      </c>
      <c r="C27168">
        <v>379</v>
      </c>
      <c r="D27168" s="4" t="s">
        <v>49</v>
      </c>
      <c r="E27168">
        <v>175652</v>
      </c>
      <c r="F27168">
        <v>3340</v>
      </c>
      <c r="G27168">
        <v>284830</v>
      </c>
      <c r="H27168">
        <v>356150</v>
      </c>
      <c r="I27168">
        <v>219033</v>
      </c>
      <c r="J27168">
        <v>3</v>
      </c>
      <c r="K27168">
        <v>14</v>
      </c>
      <c r="L27168">
        <v>62821</v>
      </c>
      <c r="M27168">
        <v>10</v>
      </c>
      <c r="N27168">
        <v>17</v>
      </c>
      <c r="O27168">
        <v>7213</v>
      </c>
      <c r="P27168">
        <v>9679</v>
      </c>
      <c r="Q27168">
        <v>4616</v>
      </c>
      <c r="R27168">
        <v>1</v>
      </c>
      <c r="S27168">
        <v>0</v>
      </c>
      <c r="T27168">
        <v>0</v>
      </c>
    </row>
    <row r="27169" spans="1:20">
      <c r="A27169" s="3">
        <v>44231</v>
      </c>
      <c r="B27169" s="3">
        <v>43851</v>
      </c>
      <c r="C27169">
        <v>380</v>
      </c>
      <c r="D27169" s="4" t="s">
        <v>49</v>
      </c>
      <c r="E27169">
        <v>176211</v>
      </c>
      <c r="F27169">
        <v>3357</v>
      </c>
      <c r="G27169">
        <v>294566</v>
      </c>
      <c r="H27169">
        <v>364775</v>
      </c>
      <c r="I27169">
        <v>224290</v>
      </c>
      <c r="J27169">
        <v>3</v>
      </c>
      <c r="K27169">
        <v>14</v>
      </c>
      <c r="L27169">
        <v>67246</v>
      </c>
      <c r="M27169">
        <v>11</v>
      </c>
      <c r="N27169">
        <v>17</v>
      </c>
      <c r="O27169">
        <v>9736</v>
      </c>
      <c r="P27169">
        <v>9982</v>
      </c>
      <c r="Q27169">
        <v>4761</v>
      </c>
      <c r="R27169">
        <v>1</v>
      </c>
      <c r="S27169">
        <v>0</v>
      </c>
      <c r="T27169">
        <v>0</v>
      </c>
    </row>
    <row r="27170" spans="1:20">
      <c r="A27170" s="3">
        <v>44232</v>
      </c>
      <c r="B27170" s="3">
        <v>43851</v>
      </c>
      <c r="C27170">
        <v>381</v>
      </c>
      <c r="D27170" s="4" t="s">
        <v>49</v>
      </c>
      <c r="E27170">
        <v>176793</v>
      </c>
      <c r="F27170">
        <v>3380</v>
      </c>
      <c r="G27170">
        <v>306945</v>
      </c>
      <c r="H27170">
        <v>364875</v>
      </c>
      <c r="I27170">
        <v>231864</v>
      </c>
      <c r="J27170">
        <v>3</v>
      </c>
      <c r="K27170">
        <v>15</v>
      </c>
      <c r="L27170">
        <v>71951</v>
      </c>
      <c r="M27170">
        <v>11</v>
      </c>
      <c r="N27170">
        <v>17</v>
      </c>
      <c r="O27170">
        <v>12379</v>
      </c>
      <c r="P27170">
        <v>9741</v>
      </c>
      <c r="Q27170">
        <v>4646</v>
      </c>
      <c r="R27170">
        <v>1</v>
      </c>
      <c r="S27170">
        <v>0</v>
      </c>
      <c r="T27170">
        <v>0</v>
      </c>
    </row>
    <row r="27171" spans="1:20">
      <c r="A27171" s="3">
        <v>44233</v>
      </c>
      <c r="B27171" s="3">
        <v>43851</v>
      </c>
      <c r="C27171">
        <v>382</v>
      </c>
      <c r="D27171" s="4" t="s">
        <v>49</v>
      </c>
      <c r="E27171">
        <v>177214</v>
      </c>
      <c r="F27171">
        <v>3388</v>
      </c>
      <c r="G27171">
        <v>322611</v>
      </c>
      <c r="H27171">
        <v>364875</v>
      </c>
      <c r="I27171">
        <v>240516</v>
      </c>
      <c r="J27171">
        <v>4</v>
      </c>
      <c r="K27171">
        <v>15</v>
      </c>
      <c r="L27171">
        <v>78774</v>
      </c>
      <c r="M27171">
        <v>11</v>
      </c>
      <c r="N27171">
        <v>17</v>
      </c>
      <c r="O27171">
        <v>15666</v>
      </c>
      <c r="P27171">
        <v>10613</v>
      </c>
      <c r="Q27171">
        <v>5061</v>
      </c>
      <c r="R27171">
        <v>1</v>
      </c>
      <c r="S27171">
        <v>0</v>
      </c>
      <c r="T27171">
        <v>0</v>
      </c>
    </row>
    <row r="27172" spans="1:20">
      <c r="A27172" s="3">
        <v>44234</v>
      </c>
      <c r="B27172" s="3">
        <v>43851</v>
      </c>
      <c r="C27172">
        <v>383</v>
      </c>
      <c r="D27172" s="4" t="s">
        <v>49</v>
      </c>
      <c r="E27172">
        <v>177556</v>
      </c>
      <c r="F27172">
        <v>3401</v>
      </c>
      <c r="G27172">
        <v>331793</v>
      </c>
      <c r="H27172">
        <v>364875</v>
      </c>
      <c r="I27172">
        <v>245330</v>
      </c>
      <c r="J27172">
        <v>4</v>
      </c>
      <c r="K27172">
        <v>16</v>
      </c>
      <c r="L27172">
        <v>83100</v>
      </c>
      <c r="M27172">
        <v>12</v>
      </c>
      <c r="N27172">
        <v>17</v>
      </c>
      <c r="O27172">
        <v>9182</v>
      </c>
      <c r="P27172">
        <v>9664</v>
      </c>
      <c r="Q27172">
        <v>4609</v>
      </c>
      <c r="R27172">
        <v>1</v>
      </c>
      <c r="S27172">
        <v>0</v>
      </c>
      <c r="T27172">
        <v>0</v>
      </c>
    </row>
    <row r="27173" spans="1:20">
      <c r="A27173" s="3">
        <v>44235</v>
      </c>
      <c r="B27173" s="3">
        <v>43851</v>
      </c>
      <c r="C27173">
        <v>384</v>
      </c>
      <c r="D27173" s="4" t="s">
        <v>49</v>
      </c>
      <c r="E27173">
        <v>177867</v>
      </c>
      <c r="F27173">
        <v>3414</v>
      </c>
      <c r="G27173">
        <v>342786</v>
      </c>
      <c r="H27173">
        <v>364875</v>
      </c>
      <c r="I27173">
        <v>251082</v>
      </c>
      <c r="J27173">
        <v>4</v>
      </c>
      <c r="K27173">
        <v>16</v>
      </c>
      <c r="L27173">
        <v>87916</v>
      </c>
      <c r="M27173">
        <v>12</v>
      </c>
      <c r="N27173">
        <v>17</v>
      </c>
      <c r="O27173">
        <v>10993</v>
      </c>
      <c r="P27173">
        <v>9652</v>
      </c>
      <c r="Q27173">
        <v>4603</v>
      </c>
      <c r="R27173">
        <v>1</v>
      </c>
      <c r="S27173">
        <v>0</v>
      </c>
      <c r="T27173">
        <v>0</v>
      </c>
    </row>
    <row r="27174" spans="1:20">
      <c r="A27174" s="3">
        <v>44236</v>
      </c>
      <c r="B27174" s="3">
        <v>43851</v>
      </c>
      <c r="C27174">
        <v>385</v>
      </c>
      <c r="D27174" s="4" t="s">
        <v>49</v>
      </c>
      <c r="E27174">
        <v>178280</v>
      </c>
      <c r="F27174">
        <v>3432</v>
      </c>
      <c r="G27174">
        <v>346064</v>
      </c>
      <c r="H27174">
        <v>405500</v>
      </c>
      <c r="I27174">
        <v>253534</v>
      </c>
      <c r="J27174">
        <v>4</v>
      </c>
      <c r="K27174">
        <v>16</v>
      </c>
      <c r="L27174">
        <v>88738</v>
      </c>
      <c r="M27174">
        <v>12</v>
      </c>
      <c r="N27174">
        <v>19</v>
      </c>
      <c r="O27174">
        <v>3278</v>
      </c>
      <c r="P27174">
        <v>9778</v>
      </c>
      <c r="Q27174">
        <v>4663</v>
      </c>
      <c r="R27174">
        <v>1</v>
      </c>
      <c r="S27174">
        <v>0</v>
      </c>
      <c r="T27174">
        <v>0</v>
      </c>
    </row>
    <row r="27175" spans="1:20">
      <c r="A27175" s="3">
        <v>44237</v>
      </c>
      <c r="B27175" s="3">
        <v>43851</v>
      </c>
      <c r="C27175">
        <v>386</v>
      </c>
      <c r="D27175" s="4" t="s">
        <v>49</v>
      </c>
      <c r="E27175">
        <v>178790</v>
      </c>
      <c r="F27175">
        <v>3463</v>
      </c>
      <c r="G27175">
        <v>354627</v>
      </c>
      <c r="H27175">
        <v>411350</v>
      </c>
      <c r="I27175">
        <v>258073</v>
      </c>
      <c r="J27175">
        <v>4</v>
      </c>
      <c r="K27175">
        <v>17</v>
      </c>
      <c r="L27175">
        <v>92720</v>
      </c>
      <c r="M27175">
        <v>12</v>
      </c>
      <c r="N27175">
        <v>20</v>
      </c>
      <c r="O27175">
        <v>8563</v>
      </c>
      <c r="P27175">
        <v>9971</v>
      </c>
      <c r="Q27175">
        <v>4755</v>
      </c>
      <c r="R27175">
        <v>1</v>
      </c>
      <c r="S27175">
        <v>0</v>
      </c>
      <c r="T27175">
        <v>0</v>
      </c>
    </row>
    <row r="27176" spans="1:20">
      <c r="A27176" s="3">
        <v>44238</v>
      </c>
      <c r="B27176" s="3">
        <v>43851</v>
      </c>
      <c r="C27176">
        <v>387</v>
      </c>
      <c r="D27176" s="4" t="s">
        <v>49</v>
      </c>
      <c r="E27176">
        <v>179323</v>
      </c>
      <c r="F27176">
        <v>3481</v>
      </c>
      <c r="G27176">
        <v>369864</v>
      </c>
      <c r="H27176">
        <v>428675</v>
      </c>
      <c r="I27176">
        <v>264105</v>
      </c>
      <c r="J27176">
        <v>5</v>
      </c>
      <c r="K27176">
        <v>18</v>
      </c>
      <c r="L27176">
        <v>101665</v>
      </c>
      <c r="M27176">
        <v>13</v>
      </c>
      <c r="N27176">
        <v>20</v>
      </c>
      <c r="O27176">
        <v>15237</v>
      </c>
      <c r="P27176">
        <v>10757</v>
      </c>
      <c r="Q27176">
        <v>5130</v>
      </c>
      <c r="R27176">
        <v>1</v>
      </c>
      <c r="S27176">
        <v>0</v>
      </c>
      <c r="T27176">
        <v>0</v>
      </c>
    </row>
    <row r="27177" spans="1:20">
      <c r="A27177" s="3">
        <v>44239</v>
      </c>
      <c r="B27177" s="3">
        <v>43851</v>
      </c>
      <c r="C27177">
        <v>388</v>
      </c>
      <c r="D27177" s="4" t="s">
        <v>49</v>
      </c>
      <c r="E27177">
        <v>179724</v>
      </c>
      <c r="F27177">
        <v>3504</v>
      </c>
      <c r="G27177">
        <v>388806</v>
      </c>
      <c r="H27177">
        <v>429950</v>
      </c>
      <c r="I27177">
        <v>272325</v>
      </c>
      <c r="J27177">
        <v>5</v>
      </c>
      <c r="K27177">
        <v>19</v>
      </c>
      <c r="L27177">
        <v>111954</v>
      </c>
      <c r="M27177">
        <v>13</v>
      </c>
      <c r="N27177">
        <v>20</v>
      </c>
      <c r="O27177">
        <v>18942</v>
      </c>
      <c r="P27177">
        <v>11694</v>
      </c>
      <c r="Q27177">
        <v>5577</v>
      </c>
      <c r="R27177">
        <v>1</v>
      </c>
      <c r="S27177">
        <v>0</v>
      </c>
      <c r="T27177">
        <v>0</v>
      </c>
    </row>
    <row r="27178" spans="1:20">
      <c r="A27178" s="3">
        <v>44240</v>
      </c>
      <c r="B27178" s="3">
        <v>43851</v>
      </c>
      <c r="C27178">
        <v>389</v>
      </c>
      <c r="D27178" s="4" t="s">
        <v>49</v>
      </c>
      <c r="E27178">
        <v>180289</v>
      </c>
      <c r="F27178">
        <v>3518</v>
      </c>
      <c r="G27178">
        <v>399911</v>
      </c>
      <c r="H27178">
        <v>429950</v>
      </c>
      <c r="I27178">
        <v>276820</v>
      </c>
      <c r="J27178">
        <v>6</v>
      </c>
      <c r="K27178">
        <v>19</v>
      </c>
      <c r="L27178">
        <v>118379</v>
      </c>
      <c r="M27178">
        <v>13</v>
      </c>
      <c r="N27178">
        <v>20</v>
      </c>
      <c r="O27178">
        <v>11105</v>
      </c>
      <c r="P27178">
        <v>11043</v>
      </c>
      <c r="Q27178">
        <v>5267</v>
      </c>
      <c r="R27178">
        <v>1</v>
      </c>
      <c r="S27178">
        <v>0</v>
      </c>
      <c r="T27178">
        <v>0</v>
      </c>
    </row>
    <row r="27179" spans="1:20">
      <c r="A27179" s="3">
        <v>44241</v>
      </c>
      <c r="B27179" s="3">
        <v>43851</v>
      </c>
      <c r="C27179">
        <v>390</v>
      </c>
      <c r="D27179" s="4" t="s">
        <v>49</v>
      </c>
      <c r="E27179">
        <v>180571</v>
      </c>
      <c r="F27179">
        <v>3531</v>
      </c>
      <c r="G27179">
        <v>419882</v>
      </c>
      <c r="H27179">
        <v>429950</v>
      </c>
      <c r="I27179">
        <v>286538</v>
      </c>
      <c r="J27179">
        <v>6</v>
      </c>
      <c r="K27179">
        <v>20</v>
      </c>
      <c r="L27179">
        <v>128316</v>
      </c>
      <c r="M27179">
        <v>14</v>
      </c>
      <c r="N27179">
        <v>20</v>
      </c>
      <c r="O27179">
        <v>19971</v>
      </c>
      <c r="P27179">
        <v>12584</v>
      </c>
      <c r="Q27179">
        <v>6001</v>
      </c>
      <c r="R27179">
        <v>1</v>
      </c>
      <c r="S27179">
        <v>0</v>
      </c>
      <c r="T27179">
        <v>0</v>
      </c>
    </row>
    <row r="27180" spans="1:20">
      <c r="A27180" s="3">
        <v>44242</v>
      </c>
      <c r="B27180" s="3">
        <v>43851</v>
      </c>
      <c r="C27180">
        <v>391</v>
      </c>
      <c r="D27180" s="4" t="s">
        <v>49</v>
      </c>
      <c r="E27180">
        <v>180761</v>
      </c>
      <c r="F27180">
        <v>3540</v>
      </c>
      <c r="P27180">
        <v>12691</v>
      </c>
      <c r="Q27180">
        <v>6052</v>
      </c>
      <c r="S27180">
        <v>0</v>
      </c>
      <c r="T27180">
        <v>0</v>
      </c>
    </row>
    <row r="27181" spans="1:20">
      <c r="A27181" s="3">
        <v>44243</v>
      </c>
      <c r="B27181" s="3">
        <v>43851</v>
      </c>
      <c r="C27181">
        <v>392</v>
      </c>
      <c r="D27181" s="4" t="s">
        <v>49</v>
      </c>
      <c r="E27181">
        <v>181061</v>
      </c>
      <c r="F27181">
        <v>3552</v>
      </c>
      <c r="G27181">
        <v>443359</v>
      </c>
      <c r="H27181">
        <v>448500</v>
      </c>
      <c r="I27181">
        <v>300709</v>
      </c>
      <c r="J27181">
        <v>7</v>
      </c>
      <c r="K27181">
        <v>21</v>
      </c>
      <c r="L27181">
        <v>137520</v>
      </c>
      <c r="M27181">
        <v>14</v>
      </c>
      <c r="N27181">
        <v>21</v>
      </c>
      <c r="P27181">
        <v>13899</v>
      </c>
      <c r="Q27181">
        <v>6629</v>
      </c>
      <c r="R27181">
        <v>1</v>
      </c>
      <c r="S27181">
        <v>0</v>
      </c>
      <c r="T27181">
        <v>0</v>
      </c>
    </row>
    <row r="27182" spans="1:20">
      <c r="A27182" s="3">
        <v>44244</v>
      </c>
      <c r="B27182" s="3">
        <v>43851</v>
      </c>
      <c r="C27182">
        <v>393</v>
      </c>
      <c r="D27182" s="4" t="s">
        <v>49</v>
      </c>
      <c r="E27182">
        <v>181332</v>
      </c>
      <c r="F27182">
        <v>3564</v>
      </c>
      <c r="G27182">
        <v>447379</v>
      </c>
      <c r="H27182">
        <v>454350</v>
      </c>
      <c r="I27182">
        <v>302820</v>
      </c>
      <c r="J27182">
        <v>7</v>
      </c>
      <c r="K27182">
        <v>21</v>
      </c>
      <c r="L27182">
        <v>139262</v>
      </c>
      <c r="M27182">
        <v>14</v>
      </c>
      <c r="N27182">
        <v>22</v>
      </c>
      <c r="O27182">
        <v>4020</v>
      </c>
      <c r="P27182">
        <v>13250</v>
      </c>
      <c r="Q27182">
        <v>6319</v>
      </c>
      <c r="R27182">
        <v>1</v>
      </c>
      <c r="S27182">
        <v>0</v>
      </c>
      <c r="T27182">
        <v>0</v>
      </c>
    </row>
    <row r="27183" spans="1:20">
      <c r="A27183" s="3">
        <v>44245</v>
      </c>
      <c r="B27183" s="3">
        <v>43851</v>
      </c>
      <c r="C27183">
        <v>394</v>
      </c>
      <c r="D27183" s="4" t="s">
        <v>49</v>
      </c>
      <c r="E27183">
        <v>181739</v>
      </c>
      <c r="F27183">
        <v>3582</v>
      </c>
      <c r="G27183">
        <v>456034</v>
      </c>
      <c r="H27183">
        <v>454450</v>
      </c>
      <c r="I27183">
        <v>306504</v>
      </c>
      <c r="J27183">
        <v>7</v>
      </c>
      <c r="K27183">
        <v>22</v>
      </c>
      <c r="L27183">
        <v>144049</v>
      </c>
      <c r="M27183">
        <v>15</v>
      </c>
      <c r="N27183">
        <v>22</v>
      </c>
      <c r="O27183">
        <v>8655</v>
      </c>
      <c r="P27183">
        <v>12310</v>
      </c>
      <c r="Q27183">
        <v>5871</v>
      </c>
      <c r="R27183">
        <v>1</v>
      </c>
      <c r="S27183">
        <v>0</v>
      </c>
      <c r="T27183">
        <v>0</v>
      </c>
    </row>
    <row r="27184" spans="1:20">
      <c r="A27184" s="3">
        <v>44246</v>
      </c>
      <c r="B27184" s="3">
        <v>43851</v>
      </c>
      <c r="C27184">
        <v>395</v>
      </c>
      <c r="D27184" s="4" t="s">
        <v>49</v>
      </c>
      <c r="E27184">
        <v>182050</v>
      </c>
      <c r="F27184">
        <v>3601</v>
      </c>
      <c r="G27184">
        <v>562580</v>
      </c>
      <c r="H27184">
        <v>599575</v>
      </c>
      <c r="I27184">
        <v>379606</v>
      </c>
      <c r="J27184">
        <v>8</v>
      </c>
      <c r="K27184">
        <v>27</v>
      </c>
      <c r="L27184">
        <v>177122</v>
      </c>
      <c r="M27184">
        <v>18</v>
      </c>
      <c r="N27184">
        <v>29</v>
      </c>
      <c r="O27184">
        <v>106546</v>
      </c>
      <c r="P27184">
        <v>24825</v>
      </c>
      <c r="Q27184">
        <v>11839</v>
      </c>
      <c r="R27184">
        <v>1</v>
      </c>
      <c r="S27184">
        <v>0</v>
      </c>
      <c r="T27184">
        <v>0</v>
      </c>
    </row>
    <row r="27185" spans="1:20">
      <c r="A27185" s="3">
        <v>44247</v>
      </c>
      <c r="B27185" s="3">
        <v>43851</v>
      </c>
      <c r="C27185">
        <v>396</v>
      </c>
      <c r="D27185" s="4" t="s">
        <v>49</v>
      </c>
      <c r="E27185">
        <v>182475</v>
      </c>
      <c r="F27185">
        <v>3612</v>
      </c>
      <c r="G27185">
        <v>578916</v>
      </c>
      <c r="H27185">
        <v>605885</v>
      </c>
      <c r="I27185">
        <v>386679</v>
      </c>
      <c r="J27185">
        <v>9</v>
      </c>
      <c r="K27185">
        <v>28</v>
      </c>
      <c r="L27185">
        <v>186104</v>
      </c>
      <c r="M27185">
        <v>18</v>
      </c>
      <c r="N27185">
        <v>29</v>
      </c>
      <c r="O27185">
        <v>16336</v>
      </c>
      <c r="P27185">
        <v>25572</v>
      </c>
      <c r="Q27185">
        <v>12196</v>
      </c>
      <c r="R27185">
        <v>1</v>
      </c>
      <c r="S27185">
        <v>0</v>
      </c>
      <c r="T27185">
        <v>0</v>
      </c>
    </row>
    <row r="27186" spans="1:20">
      <c r="A27186" s="3">
        <v>44248</v>
      </c>
      <c r="B27186" s="3">
        <v>43851</v>
      </c>
      <c r="C27186">
        <v>397</v>
      </c>
      <c r="D27186" s="4" t="s">
        <v>49</v>
      </c>
      <c r="E27186">
        <v>182789</v>
      </c>
      <c r="F27186">
        <v>3626</v>
      </c>
      <c r="G27186">
        <v>595951</v>
      </c>
      <c r="H27186">
        <v>605885</v>
      </c>
      <c r="I27186">
        <v>394841</v>
      </c>
      <c r="J27186">
        <v>9</v>
      </c>
      <c r="K27186">
        <v>28</v>
      </c>
      <c r="L27186">
        <v>194771</v>
      </c>
      <c r="M27186">
        <v>19</v>
      </c>
      <c r="N27186">
        <v>29</v>
      </c>
      <c r="O27186">
        <v>17035</v>
      </c>
      <c r="P27186">
        <v>25153</v>
      </c>
      <c r="Q27186">
        <v>11996</v>
      </c>
      <c r="R27186">
        <v>1</v>
      </c>
      <c r="S27186">
        <v>0</v>
      </c>
      <c r="T27186">
        <v>0</v>
      </c>
    </row>
    <row r="27187" spans="1:20">
      <c r="A27187" s="3">
        <v>44249</v>
      </c>
      <c r="B27187" s="3">
        <v>43851</v>
      </c>
      <c r="C27187">
        <v>398</v>
      </c>
      <c r="D27187" s="4" t="s">
        <v>49</v>
      </c>
      <c r="E27187">
        <v>183023</v>
      </c>
      <c r="F27187">
        <v>3637</v>
      </c>
      <c r="G27187">
        <v>604732</v>
      </c>
      <c r="H27187">
        <v>605885</v>
      </c>
      <c r="I27187">
        <v>409505</v>
      </c>
      <c r="J27187">
        <v>10</v>
      </c>
      <c r="K27187">
        <v>29</v>
      </c>
      <c r="L27187">
        <v>200459</v>
      </c>
      <c r="M27187">
        <v>20</v>
      </c>
      <c r="N27187">
        <v>29</v>
      </c>
      <c r="O27187">
        <v>8781</v>
      </c>
      <c r="P27187">
        <v>24730</v>
      </c>
      <c r="Q27187">
        <v>11794</v>
      </c>
      <c r="R27187">
        <v>1</v>
      </c>
      <c r="S27187">
        <v>0</v>
      </c>
      <c r="T27187">
        <v>0</v>
      </c>
    </row>
    <row r="27188" spans="1:20">
      <c r="A27188" s="3">
        <v>44250</v>
      </c>
      <c r="B27188" s="3">
        <v>43851</v>
      </c>
      <c r="C27188">
        <v>399</v>
      </c>
      <c r="D27188" s="4" t="s">
        <v>49</v>
      </c>
      <c r="E27188">
        <v>183335</v>
      </c>
      <c r="F27188">
        <v>3646</v>
      </c>
      <c r="G27188">
        <v>612496</v>
      </c>
      <c r="H27188">
        <v>660415</v>
      </c>
      <c r="I27188">
        <v>414796</v>
      </c>
      <c r="J27188">
        <v>10</v>
      </c>
      <c r="K27188">
        <v>29</v>
      </c>
      <c r="L27188">
        <v>203441</v>
      </c>
      <c r="M27188">
        <v>20</v>
      </c>
      <c r="N27188">
        <v>32</v>
      </c>
      <c r="O27188">
        <v>7764</v>
      </c>
      <c r="P27188">
        <v>24162</v>
      </c>
      <c r="Q27188">
        <v>11523</v>
      </c>
      <c r="R27188">
        <v>1</v>
      </c>
      <c r="S27188">
        <v>0</v>
      </c>
      <c r="T27188">
        <v>0</v>
      </c>
    </row>
    <row r="27189" spans="1:20">
      <c r="A27189" s="3">
        <v>44251</v>
      </c>
      <c r="B27189" s="3">
        <v>43851</v>
      </c>
      <c r="C27189">
        <v>400</v>
      </c>
      <c r="D27189" s="4" t="s">
        <v>49</v>
      </c>
      <c r="E27189">
        <v>183781</v>
      </c>
      <c r="F27189">
        <v>3660</v>
      </c>
      <c r="G27189">
        <v>618666</v>
      </c>
      <c r="H27189">
        <v>680475</v>
      </c>
      <c r="I27189">
        <v>417861</v>
      </c>
      <c r="J27189">
        <v>10</v>
      </c>
      <c r="K27189">
        <v>30</v>
      </c>
      <c r="L27189">
        <v>206504</v>
      </c>
      <c r="M27189">
        <v>20</v>
      </c>
      <c r="N27189">
        <v>32</v>
      </c>
      <c r="O27189">
        <v>6170</v>
      </c>
      <c r="P27189">
        <v>24470</v>
      </c>
      <c r="Q27189">
        <v>11670</v>
      </c>
      <c r="R27189">
        <v>1</v>
      </c>
      <c r="S27189">
        <v>0</v>
      </c>
      <c r="T27189">
        <v>0</v>
      </c>
    </row>
    <row r="27190" spans="1:20">
      <c r="A27190" s="3">
        <v>44252</v>
      </c>
      <c r="B27190" s="3">
        <v>43851</v>
      </c>
      <c r="C27190">
        <v>401</v>
      </c>
      <c r="D27190" s="4" t="s">
        <v>49</v>
      </c>
      <c r="E27190">
        <v>184080</v>
      </c>
      <c r="F27190">
        <v>3673</v>
      </c>
      <c r="G27190">
        <v>634845</v>
      </c>
      <c r="H27190">
        <v>705015</v>
      </c>
      <c r="I27190">
        <v>426331</v>
      </c>
      <c r="J27190">
        <v>10</v>
      </c>
      <c r="K27190">
        <v>30</v>
      </c>
      <c r="L27190">
        <v>214411</v>
      </c>
      <c r="M27190">
        <v>20</v>
      </c>
      <c r="N27190">
        <v>34</v>
      </c>
      <c r="O27190">
        <v>16179</v>
      </c>
      <c r="P27190">
        <v>25544</v>
      </c>
      <c r="Q27190">
        <v>12182</v>
      </c>
      <c r="R27190">
        <v>1</v>
      </c>
      <c r="S27190">
        <v>0</v>
      </c>
      <c r="T27190">
        <v>0</v>
      </c>
    </row>
    <row r="27191" spans="1:20">
      <c r="A27191" s="3">
        <v>44253</v>
      </c>
      <c r="B27191" s="3">
        <v>43851</v>
      </c>
      <c r="C27191">
        <v>402</v>
      </c>
      <c r="D27191" s="4" t="s">
        <v>49</v>
      </c>
      <c r="E27191">
        <v>184736</v>
      </c>
      <c r="F27191">
        <v>3687</v>
      </c>
      <c r="G27191">
        <v>657118</v>
      </c>
      <c r="H27191">
        <v>736165</v>
      </c>
      <c r="I27191">
        <v>438670</v>
      </c>
      <c r="J27191">
        <v>11</v>
      </c>
      <c r="K27191">
        <v>31</v>
      </c>
      <c r="L27191">
        <v>224643</v>
      </c>
      <c r="M27191">
        <v>21</v>
      </c>
      <c r="N27191">
        <v>35</v>
      </c>
      <c r="O27191">
        <v>22273</v>
      </c>
      <c r="P27191">
        <v>13505</v>
      </c>
      <c r="Q27191">
        <v>6441</v>
      </c>
      <c r="R27191">
        <v>1</v>
      </c>
      <c r="S27191">
        <v>0</v>
      </c>
      <c r="T27191">
        <v>0</v>
      </c>
    </row>
    <row r="27192" spans="1:20">
      <c r="A27192" s="3">
        <v>44254</v>
      </c>
      <c r="B27192" s="3">
        <v>43851</v>
      </c>
      <c r="C27192">
        <v>403</v>
      </c>
      <c r="D27192" s="4" t="s">
        <v>49</v>
      </c>
      <c r="E27192">
        <v>184888</v>
      </c>
      <c r="F27192">
        <v>3702</v>
      </c>
      <c r="G27192">
        <v>678087</v>
      </c>
      <c r="H27192">
        <v>738705</v>
      </c>
      <c r="I27192">
        <v>450558</v>
      </c>
      <c r="J27192">
        <v>11</v>
      </c>
      <c r="K27192">
        <v>32</v>
      </c>
      <c r="L27192">
        <v>233526</v>
      </c>
      <c r="M27192">
        <v>21</v>
      </c>
      <c r="N27192">
        <v>35</v>
      </c>
      <c r="O27192">
        <v>20969</v>
      </c>
      <c r="P27192">
        <v>14167</v>
      </c>
      <c r="Q27192">
        <v>6756</v>
      </c>
      <c r="R27192">
        <v>1</v>
      </c>
      <c r="S27192">
        <v>0</v>
      </c>
      <c r="T27192">
        <v>0</v>
      </c>
    </row>
    <row r="27193" spans="1:20">
      <c r="A27193" s="3">
        <v>44255</v>
      </c>
      <c r="B27193" s="3">
        <v>43851</v>
      </c>
      <c r="C27193">
        <v>404</v>
      </c>
      <c r="D27193" s="4" t="s">
        <v>49</v>
      </c>
      <c r="E27193">
        <v>185132</v>
      </c>
      <c r="F27193">
        <v>3716</v>
      </c>
      <c r="G27193">
        <v>705538</v>
      </c>
      <c r="H27193">
        <v>738705</v>
      </c>
      <c r="I27193">
        <v>467493</v>
      </c>
      <c r="J27193">
        <v>12</v>
      </c>
      <c r="K27193">
        <v>34</v>
      </c>
      <c r="L27193">
        <v>245357</v>
      </c>
      <c r="M27193">
        <v>22</v>
      </c>
      <c r="N27193">
        <v>35</v>
      </c>
      <c r="O27193">
        <v>27451</v>
      </c>
      <c r="P27193">
        <v>15655</v>
      </c>
      <c r="Q27193">
        <v>7466</v>
      </c>
      <c r="R27193">
        <v>1</v>
      </c>
      <c r="S27193">
        <v>0</v>
      </c>
      <c r="T27193">
        <v>0</v>
      </c>
    </row>
    <row r="27194" spans="1:20">
      <c r="A27194" s="3">
        <v>44256</v>
      </c>
      <c r="B27194" s="3">
        <v>43851</v>
      </c>
      <c r="C27194">
        <v>405</v>
      </c>
      <c r="D27194" s="4" t="s">
        <v>49</v>
      </c>
      <c r="E27194">
        <v>185297</v>
      </c>
      <c r="F27194">
        <v>3731</v>
      </c>
      <c r="G27194">
        <v>711612</v>
      </c>
      <c r="H27194">
        <v>738705</v>
      </c>
      <c r="I27194">
        <v>470185</v>
      </c>
      <c r="J27194">
        <v>12</v>
      </c>
      <c r="K27194">
        <v>34</v>
      </c>
      <c r="L27194">
        <v>248615</v>
      </c>
      <c r="M27194">
        <v>22</v>
      </c>
      <c r="N27194">
        <v>35</v>
      </c>
      <c r="O27194">
        <v>6074</v>
      </c>
      <c r="P27194">
        <v>15269</v>
      </c>
      <c r="Q27194">
        <v>7282</v>
      </c>
      <c r="R27194">
        <v>1</v>
      </c>
      <c r="S27194">
        <v>0</v>
      </c>
      <c r="T27194">
        <v>0</v>
      </c>
    </row>
    <row r="27195" spans="1:20">
      <c r="A27195" s="3">
        <v>44257</v>
      </c>
      <c r="B27195" s="3">
        <v>43851</v>
      </c>
      <c r="C27195">
        <v>406</v>
      </c>
      <c r="D27195" s="4" t="s">
        <v>49</v>
      </c>
      <c r="E27195">
        <v>185542</v>
      </c>
      <c r="F27195">
        <v>3742</v>
      </c>
      <c r="G27195">
        <v>721489</v>
      </c>
      <c r="H27195">
        <v>800425</v>
      </c>
      <c r="I27195">
        <v>475459</v>
      </c>
      <c r="J27195">
        <v>12</v>
      </c>
      <c r="K27195">
        <v>34</v>
      </c>
      <c r="L27195">
        <v>254632</v>
      </c>
      <c r="M27195">
        <v>23</v>
      </c>
      <c r="N27195">
        <v>38</v>
      </c>
      <c r="O27195">
        <v>9877</v>
      </c>
      <c r="P27195">
        <v>15570</v>
      </c>
      <c r="Q27195">
        <v>7425</v>
      </c>
      <c r="R27195">
        <v>1</v>
      </c>
      <c r="S27195">
        <v>0</v>
      </c>
      <c r="T27195">
        <v>0</v>
      </c>
    </row>
    <row r="27196" spans="1:20">
      <c r="A27196" s="3">
        <v>44258</v>
      </c>
      <c r="B27196" s="3">
        <v>43851</v>
      </c>
      <c r="C27196">
        <v>407</v>
      </c>
      <c r="D27196" s="4" t="s">
        <v>49</v>
      </c>
      <c r="E27196">
        <v>185898</v>
      </c>
      <c r="F27196">
        <v>3755</v>
      </c>
      <c r="G27196">
        <v>735930</v>
      </c>
      <c r="H27196">
        <v>821845</v>
      </c>
      <c r="I27196">
        <v>483920</v>
      </c>
      <c r="J27196">
        <v>12</v>
      </c>
      <c r="K27196">
        <v>35</v>
      </c>
      <c r="L27196">
        <v>260535</v>
      </c>
      <c r="M27196">
        <v>23</v>
      </c>
      <c r="N27196">
        <v>39</v>
      </c>
      <c r="O27196">
        <v>14441</v>
      </c>
      <c r="P27196">
        <v>16752</v>
      </c>
      <c r="Q27196">
        <v>7989</v>
      </c>
      <c r="R27196">
        <v>1</v>
      </c>
      <c r="S27196">
        <v>0</v>
      </c>
      <c r="T27196">
        <v>0</v>
      </c>
    </row>
    <row r="27197" spans="1:20">
      <c r="A27197" s="3">
        <v>44259</v>
      </c>
      <c r="B27197" s="3">
        <v>43851</v>
      </c>
      <c r="C27197">
        <v>408</v>
      </c>
      <c r="D27197" s="4" t="s">
        <v>49</v>
      </c>
      <c r="E27197">
        <v>186156</v>
      </c>
      <c r="F27197">
        <v>3771</v>
      </c>
      <c r="G27197">
        <v>743904</v>
      </c>
      <c r="H27197">
        <v>862495</v>
      </c>
      <c r="I27197">
        <v>488139</v>
      </c>
      <c r="J27197">
        <v>13</v>
      </c>
      <c r="K27197">
        <v>35</v>
      </c>
      <c r="L27197">
        <v>264446</v>
      </c>
      <c r="M27197">
        <v>23</v>
      </c>
      <c r="N27197">
        <v>41</v>
      </c>
      <c r="O27197">
        <v>7974</v>
      </c>
      <c r="P27197">
        <v>15580</v>
      </c>
      <c r="Q27197">
        <v>7430</v>
      </c>
      <c r="R27197">
        <v>1</v>
      </c>
      <c r="S27197">
        <v>0</v>
      </c>
      <c r="T27197">
        <v>0</v>
      </c>
    </row>
    <row r="27198" spans="1:20">
      <c r="A27198" s="3">
        <v>44260</v>
      </c>
      <c r="B27198" s="3">
        <v>43851</v>
      </c>
      <c r="C27198">
        <v>409</v>
      </c>
      <c r="D27198" s="4" t="s">
        <v>49</v>
      </c>
      <c r="E27198">
        <v>186460</v>
      </c>
      <c r="F27198">
        <v>3789</v>
      </c>
      <c r="G27198">
        <v>765965</v>
      </c>
      <c r="H27198">
        <v>894645</v>
      </c>
      <c r="I27198">
        <v>502054</v>
      </c>
      <c r="J27198">
        <v>13</v>
      </c>
      <c r="K27198">
        <v>37</v>
      </c>
      <c r="L27198">
        <v>272879</v>
      </c>
      <c r="M27198">
        <v>24</v>
      </c>
      <c r="N27198">
        <v>43</v>
      </c>
      <c r="O27198">
        <v>22061</v>
      </c>
      <c r="P27198">
        <v>15550</v>
      </c>
      <c r="Q27198">
        <v>7416</v>
      </c>
      <c r="R27198">
        <v>1</v>
      </c>
      <c r="S27198">
        <v>0</v>
      </c>
      <c r="T27198">
        <v>0</v>
      </c>
    </row>
    <row r="27199" spans="1:20">
      <c r="A27199" s="3">
        <v>44261</v>
      </c>
      <c r="B27199" s="3">
        <v>43851</v>
      </c>
      <c r="C27199">
        <v>410</v>
      </c>
      <c r="D27199" s="4" t="s">
        <v>49</v>
      </c>
      <c r="E27199">
        <v>186742</v>
      </c>
      <c r="F27199">
        <v>3798</v>
      </c>
      <c r="G27199">
        <v>801111</v>
      </c>
      <c r="H27199">
        <v>901345</v>
      </c>
      <c r="I27199">
        <v>519972</v>
      </c>
      <c r="J27199">
        <v>14</v>
      </c>
      <c r="K27199">
        <v>38</v>
      </c>
      <c r="L27199">
        <v>288529</v>
      </c>
      <c r="M27199">
        <v>25</v>
      </c>
      <c r="N27199">
        <v>43</v>
      </c>
      <c r="O27199">
        <v>35146</v>
      </c>
      <c r="P27199">
        <v>17575</v>
      </c>
      <c r="Q27199">
        <v>8382</v>
      </c>
      <c r="R27199">
        <v>1</v>
      </c>
      <c r="S27199">
        <v>0</v>
      </c>
      <c r="T27199">
        <v>0</v>
      </c>
    </row>
    <row r="27200" spans="1:20">
      <c r="A27200" s="3">
        <v>44262</v>
      </c>
      <c r="B27200" s="3">
        <v>43851</v>
      </c>
      <c r="C27200">
        <v>411</v>
      </c>
      <c r="D27200" s="4" t="s">
        <v>49</v>
      </c>
      <c r="E27200">
        <v>186922</v>
      </c>
      <c r="F27200">
        <v>3808</v>
      </c>
      <c r="G27200">
        <v>814029</v>
      </c>
      <c r="H27200">
        <v>901345</v>
      </c>
      <c r="I27200">
        <v>528061</v>
      </c>
      <c r="J27200">
        <v>14</v>
      </c>
      <c r="K27200">
        <v>39</v>
      </c>
      <c r="L27200">
        <v>294681</v>
      </c>
      <c r="M27200">
        <v>25</v>
      </c>
      <c r="N27200">
        <v>43</v>
      </c>
      <c r="O27200">
        <v>12918</v>
      </c>
      <c r="P27200">
        <v>15499</v>
      </c>
      <c r="Q27200">
        <v>7392</v>
      </c>
      <c r="R27200">
        <v>1</v>
      </c>
      <c r="S27200">
        <v>0</v>
      </c>
      <c r="T27200">
        <v>0</v>
      </c>
    </row>
    <row r="27201" spans="1:20">
      <c r="A27201" s="3">
        <v>44263</v>
      </c>
      <c r="B27201" s="3">
        <v>43851</v>
      </c>
      <c r="C27201">
        <v>412</v>
      </c>
      <c r="D27201" s="4" t="s">
        <v>49</v>
      </c>
      <c r="E27201">
        <v>187040</v>
      </c>
      <c r="F27201">
        <v>3813</v>
      </c>
      <c r="G27201">
        <v>833881</v>
      </c>
      <c r="H27201">
        <v>901345</v>
      </c>
      <c r="I27201">
        <v>541044</v>
      </c>
      <c r="J27201">
        <v>14</v>
      </c>
      <c r="K27201">
        <v>40</v>
      </c>
      <c r="L27201">
        <v>303277</v>
      </c>
      <c r="M27201">
        <v>26</v>
      </c>
      <c r="N27201">
        <v>43</v>
      </c>
      <c r="O27201">
        <v>19852</v>
      </c>
      <c r="P27201">
        <v>17467</v>
      </c>
      <c r="Q27201">
        <v>8330</v>
      </c>
      <c r="R27201">
        <v>1</v>
      </c>
      <c r="S27201">
        <v>0</v>
      </c>
      <c r="T27201">
        <v>0</v>
      </c>
    </row>
    <row r="27202" spans="1:20">
      <c r="A27202" s="3">
        <v>44264</v>
      </c>
      <c r="B27202" s="3">
        <v>43851</v>
      </c>
      <c r="C27202">
        <v>413</v>
      </c>
      <c r="D27202" s="4" t="s">
        <v>49</v>
      </c>
      <c r="E27202">
        <v>187238</v>
      </c>
      <c r="F27202">
        <v>3832</v>
      </c>
      <c r="G27202">
        <v>839018</v>
      </c>
      <c r="H27202">
        <v>972065</v>
      </c>
      <c r="I27202">
        <v>545238</v>
      </c>
      <c r="J27202">
        <v>15</v>
      </c>
      <c r="K27202">
        <v>40</v>
      </c>
      <c r="L27202">
        <v>304689</v>
      </c>
      <c r="M27202">
        <v>26</v>
      </c>
      <c r="N27202">
        <v>46</v>
      </c>
      <c r="O27202">
        <v>5137</v>
      </c>
      <c r="P27202">
        <v>16790</v>
      </c>
      <c r="Q27202">
        <v>8007</v>
      </c>
      <c r="R27202">
        <v>1</v>
      </c>
      <c r="S27202">
        <v>0</v>
      </c>
      <c r="T27202">
        <v>0</v>
      </c>
    </row>
    <row r="27203" spans="1:20">
      <c r="A27203" s="3">
        <v>44265</v>
      </c>
      <c r="B27203" s="3">
        <v>43851</v>
      </c>
      <c r="C27203">
        <v>414</v>
      </c>
      <c r="D27203" s="4" t="s">
        <v>49</v>
      </c>
      <c r="E27203">
        <v>187487</v>
      </c>
      <c r="F27203">
        <v>3841</v>
      </c>
      <c r="G27203">
        <v>840633</v>
      </c>
      <c r="H27203">
        <v>988615</v>
      </c>
      <c r="I27203">
        <v>546442</v>
      </c>
      <c r="J27203">
        <v>15</v>
      </c>
      <c r="K27203">
        <v>40</v>
      </c>
      <c r="L27203">
        <v>305392</v>
      </c>
      <c r="M27203">
        <v>26</v>
      </c>
      <c r="N27203">
        <v>47</v>
      </c>
      <c r="O27203">
        <v>1615</v>
      </c>
      <c r="P27203">
        <v>14958</v>
      </c>
      <c r="Q27203">
        <v>7134</v>
      </c>
      <c r="R27203">
        <v>1</v>
      </c>
      <c r="S27203">
        <v>0</v>
      </c>
      <c r="T27203">
        <v>0</v>
      </c>
    </row>
    <row r="27204" spans="1:20">
      <c r="A27204" s="3">
        <v>44266</v>
      </c>
      <c r="B27204" s="3">
        <v>43851</v>
      </c>
      <c r="C27204">
        <v>415</v>
      </c>
      <c r="D27204" s="4" t="s">
        <v>49</v>
      </c>
      <c r="E27204">
        <v>187720</v>
      </c>
      <c r="F27204">
        <v>3847</v>
      </c>
      <c r="G27204">
        <v>867690</v>
      </c>
      <c r="H27204">
        <v>997385</v>
      </c>
      <c r="I27204">
        <v>563149</v>
      </c>
      <c r="J27204">
        <v>15</v>
      </c>
      <c r="K27204">
        <v>41</v>
      </c>
      <c r="L27204">
        <v>316298</v>
      </c>
      <c r="M27204">
        <v>27</v>
      </c>
      <c r="N27204">
        <v>48</v>
      </c>
      <c r="O27204">
        <v>27057</v>
      </c>
      <c r="P27204">
        <v>17684</v>
      </c>
      <c r="Q27204">
        <v>8434</v>
      </c>
      <c r="R27204">
        <v>1</v>
      </c>
      <c r="S27204">
        <v>0</v>
      </c>
      <c r="T27204">
        <v>0</v>
      </c>
    </row>
    <row r="27205" spans="1:20">
      <c r="A27205" s="3">
        <v>44267</v>
      </c>
      <c r="B27205" s="3">
        <v>43851</v>
      </c>
      <c r="C27205">
        <v>416</v>
      </c>
      <c r="D27205" s="4" t="s">
        <v>49</v>
      </c>
      <c r="E27205">
        <v>187984</v>
      </c>
      <c r="F27205">
        <v>3851</v>
      </c>
      <c r="G27205">
        <v>895586</v>
      </c>
      <c r="H27205">
        <v>1024955</v>
      </c>
      <c r="I27205">
        <v>581690</v>
      </c>
      <c r="J27205">
        <v>16</v>
      </c>
      <c r="K27205">
        <v>43</v>
      </c>
      <c r="L27205">
        <v>326268</v>
      </c>
      <c r="M27205">
        <v>28</v>
      </c>
      <c r="N27205">
        <v>49</v>
      </c>
      <c r="O27205">
        <v>27896</v>
      </c>
      <c r="P27205">
        <v>18517</v>
      </c>
      <c r="Q27205">
        <v>8831</v>
      </c>
      <c r="R27205">
        <v>1</v>
      </c>
      <c r="S27205">
        <v>0</v>
      </c>
      <c r="T27205">
        <v>0</v>
      </c>
    </row>
    <row r="27206" spans="1:20">
      <c r="A27206" s="3">
        <v>44268</v>
      </c>
      <c r="B27206" s="3">
        <v>43851</v>
      </c>
      <c r="C27206">
        <v>417</v>
      </c>
      <c r="D27206" s="4" t="s">
        <v>49</v>
      </c>
      <c r="E27206">
        <v>188167</v>
      </c>
      <c r="F27206">
        <v>3852</v>
      </c>
      <c r="G27206">
        <v>913253</v>
      </c>
      <c r="H27206">
        <v>1035005</v>
      </c>
      <c r="I27206">
        <v>591927</v>
      </c>
      <c r="J27206">
        <v>16</v>
      </c>
      <c r="K27206">
        <v>44</v>
      </c>
      <c r="L27206">
        <v>334582</v>
      </c>
      <c r="M27206">
        <v>28</v>
      </c>
      <c r="N27206">
        <v>49</v>
      </c>
      <c r="O27206">
        <v>17667</v>
      </c>
      <c r="P27206">
        <v>16020</v>
      </c>
      <c r="Q27206">
        <v>7640</v>
      </c>
      <c r="R27206">
        <v>1</v>
      </c>
      <c r="S27206">
        <v>0</v>
      </c>
      <c r="T27206">
        <v>0</v>
      </c>
    </row>
    <row r="27207" spans="1:20">
      <c r="A27207" s="3">
        <v>44269</v>
      </c>
      <c r="B27207" s="3">
        <v>43851</v>
      </c>
      <c r="C27207">
        <v>418</v>
      </c>
      <c r="D27207" s="4" t="s">
        <v>49</v>
      </c>
      <c r="E27207">
        <v>188311</v>
      </c>
      <c r="F27207">
        <v>3854</v>
      </c>
      <c r="G27207">
        <v>942171</v>
      </c>
      <c r="H27207">
        <v>1035005</v>
      </c>
      <c r="I27207">
        <v>608238</v>
      </c>
      <c r="J27207">
        <v>17</v>
      </c>
      <c r="K27207">
        <v>45</v>
      </c>
      <c r="L27207">
        <v>348248</v>
      </c>
      <c r="M27207">
        <v>29</v>
      </c>
      <c r="N27207">
        <v>49</v>
      </c>
      <c r="O27207">
        <v>28918</v>
      </c>
      <c r="P27207">
        <v>18306</v>
      </c>
      <c r="Q27207">
        <v>8730</v>
      </c>
      <c r="R27207">
        <v>1</v>
      </c>
      <c r="S27207">
        <v>0</v>
      </c>
      <c r="T27207">
        <v>0</v>
      </c>
    </row>
    <row r="27208" spans="1:20">
      <c r="A27208" s="3">
        <v>44270</v>
      </c>
      <c r="B27208" s="3">
        <v>43851</v>
      </c>
      <c r="C27208">
        <v>419</v>
      </c>
      <c r="D27208" s="4" t="s">
        <v>49</v>
      </c>
      <c r="E27208">
        <v>188488</v>
      </c>
      <c r="F27208">
        <v>3855</v>
      </c>
      <c r="G27208">
        <v>952566</v>
      </c>
      <c r="H27208">
        <v>1035005</v>
      </c>
      <c r="I27208">
        <v>613331</v>
      </c>
      <c r="J27208">
        <v>17</v>
      </c>
      <c r="K27208">
        <v>45</v>
      </c>
      <c r="L27208">
        <v>353640</v>
      </c>
      <c r="M27208">
        <v>29</v>
      </c>
      <c r="N27208">
        <v>49</v>
      </c>
      <c r="O27208">
        <v>10395</v>
      </c>
      <c r="P27208">
        <v>16955</v>
      </c>
      <c r="Q27208">
        <v>8086</v>
      </c>
      <c r="R27208">
        <v>1</v>
      </c>
      <c r="S27208">
        <v>0</v>
      </c>
      <c r="T27208">
        <v>0</v>
      </c>
    </row>
    <row r="27209" spans="1:20">
      <c r="A27209" s="3">
        <v>44271</v>
      </c>
      <c r="B27209" s="3">
        <v>43851</v>
      </c>
      <c r="C27209">
        <v>420</v>
      </c>
      <c r="D27209" s="4" t="s">
        <v>49</v>
      </c>
      <c r="E27209">
        <v>188664</v>
      </c>
      <c r="F27209">
        <v>3862</v>
      </c>
      <c r="G27209">
        <v>970496</v>
      </c>
      <c r="H27209">
        <v>1107735</v>
      </c>
      <c r="I27209">
        <v>621579</v>
      </c>
      <c r="J27209">
        <v>17</v>
      </c>
      <c r="K27209">
        <v>46</v>
      </c>
      <c r="L27209">
        <v>363688</v>
      </c>
      <c r="M27209">
        <v>30</v>
      </c>
      <c r="N27209">
        <v>53</v>
      </c>
      <c r="O27209">
        <v>17930</v>
      </c>
      <c r="P27209">
        <v>18783</v>
      </c>
      <c r="Q27209">
        <v>8958</v>
      </c>
      <c r="R27209">
        <v>1</v>
      </c>
      <c r="S27209">
        <v>0</v>
      </c>
      <c r="T27209">
        <v>0</v>
      </c>
    </row>
    <row r="27210" spans="1:20">
      <c r="A27210" s="3">
        <v>44272</v>
      </c>
      <c r="B27210" s="3">
        <v>43851</v>
      </c>
      <c r="C27210">
        <v>421</v>
      </c>
      <c r="D27210" s="4" t="s">
        <v>49</v>
      </c>
      <c r="E27210">
        <v>188907</v>
      </c>
      <c r="F27210">
        <v>3874</v>
      </c>
      <c r="G27210">
        <v>983709</v>
      </c>
      <c r="H27210">
        <v>1131335</v>
      </c>
      <c r="I27210">
        <v>630828</v>
      </c>
      <c r="J27210">
        <v>18</v>
      </c>
      <c r="K27210">
        <v>47</v>
      </c>
      <c r="L27210">
        <v>368179</v>
      </c>
      <c r="M27210">
        <v>30</v>
      </c>
      <c r="N27210">
        <v>54</v>
      </c>
      <c r="O27210">
        <v>13213</v>
      </c>
      <c r="P27210">
        <v>20439</v>
      </c>
      <c r="Q27210">
        <v>9748</v>
      </c>
      <c r="R27210">
        <v>1</v>
      </c>
      <c r="S27210">
        <v>0</v>
      </c>
      <c r="T27210">
        <v>0</v>
      </c>
    </row>
    <row r="27211" spans="1:20">
      <c r="A27211" s="3">
        <v>44273</v>
      </c>
      <c r="B27211" s="3">
        <v>43851</v>
      </c>
      <c r="C27211">
        <v>422</v>
      </c>
      <c r="D27211" s="4" t="s">
        <v>49</v>
      </c>
      <c r="E27211">
        <v>189158</v>
      </c>
      <c r="F27211">
        <v>3879</v>
      </c>
      <c r="G27211">
        <v>1004050</v>
      </c>
      <c r="H27211">
        <v>1136375</v>
      </c>
      <c r="I27211">
        <v>642435</v>
      </c>
      <c r="J27211">
        <v>18</v>
      </c>
      <c r="K27211">
        <v>48</v>
      </c>
      <c r="L27211">
        <v>378563</v>
      </c>
      <c r="M27211">
        <v>31</v>
      </c>
      <c r="N27211">
        <v>54</v>
      </c>
      <c r="O27211">
        <v>20341</v>
      </c>
      <c r="P27211">
        <v>19480</v>
      </c>
      <c r="Q27211">
        <v>9290</v>
      </c>
      <c r="R27211">
        <v>1</v>
      </c>
      <c r="S27211">
        <v>0</v>
      </c>
      <c r="T27211">
        <v>0</v>
      </c>
    </row>
    <row r="27212" spans="1:20">
      <c r="A27212" s="3">
        <v>44274</v>
      </c>
      <c r="B27212" s="3">
        <v>43851</v>
      </c>
      <c r="C27212">
        <v>423</v>
      </c>
      <c r="D27212" s="4" t="s">
        <v>49</v>
      </c>
      <c r="E27212">
        <v>189374</v>
      </c>
      <c r="F27212">
        <v>3884</v>
      </c>
      <c r="G27212">
        <v>1031202</v>
      </c>
      <c r="H27212">
        <v>1176105</v>
      </c>
      <c r="I27212">
        <v>658512</v>
      </c>
      <c r="J27212">
        <v>19</v>
      </c>
      <c r="K27212">
        <v>49</v>
      </c>
      <c r="L27212">
        <v>390600</v>
      </c>
      <c r="M27212">
        <v>31</v>
      </c>
      <c r="N27212">
        <v>56</v>
      </c>
      <c r="O27212">
        <v>27152</v>
      </c>
      <c r="P27212">
        <v>19374</v>
      </c>
      <c r="Q27212">
        <v>9240</v>
      </c>
      <c r="R27212">
        <v>1</v>
      </c>
      <c r="S27212">
        <v>0</v>
      </c>
      <c r="T27212">
        <v>0</v>
      </c>
    </row>
    <row r="27213" spans="1:20">
      <c r="A27213" s="3">
        <v>44275</v>
      </c>
      <c r="B27213" s="3">
        <v>43851</v>
      </c>
      <c r="C27213">
        <v>424</v>
      </c>
      <c r="D27213" s="4" t="s">
        <v>49</v>
      </c>
      <c r="E27213">
        <v>189560</v>
      </c>
      <c r="F27213">
        <v>3891</v>
      </c>
      <c r="G27213">
        <v>1060171</v>
      </c>
      <c r="H27213">
        <v>1183825</v>
      </c>
      <c r="I27213">
        <v>677668</v>
      </c>
      <c r="J27213">
        <v>19</v>
      </c>
      <c r="K27213">
        <v>51</v>
      </c>
      <c r="L27213">
        <v>407096</v>
      </c>
      <c r="M27213">
        <v>32</v>
      </c>
      <c r="N27213">
        <v>56</v>
      </c>
      <c r="O27213">
        <v>28969</v>
      </c>
      <c r="P27213">
        <v>20988</v>
      </c>
      <c r="Q27213">
        <v>10009</v>
      </c>
      <c r="R27213">
        <v>1</v>
      </c>
      <c r="S27213">
        <v>0</v>
      </c>
      <c r="T27213">
        <v>0</v>
      </c>
    </row>
    <row r="27214" spans="1:20">
      <c r="A27214" s="3">
        <v>44276</v>
      </c>
      <c r="B27214" s="3">
        <v>43851</v>
      </c>
      <c r="C27214">
        <v>425</v>
      </c>
      <c r="D27214" s="4" t="s">
        <v>49</v>
      </c>
      <c r="E27214">
        <v>189731</v>
      </c>
      <c r="F27214">
        <v>3891</v>
      </c>
      <c r="G27214">
        <v>1085158</v>
      </c>
      <c r="H27214">
        <v>1183825</v>
      </c>
      <c r="I27214">
        <v>691431</v>
      </c>
      <c r="J27214">
        <v>20</v>
      </c>
      <c r="K27214">
        <v>52</v>
      </c>
      <c r="L27214">
        <v>419226</v>
      </c>
      <c r="M27214">
        <v>33</v>
      </c>
      <c r="N27214">
        <v>56</v>
      </c>
      <c r="O27214">
        <v>24987</v>
      </c>
      <c r="P27214">
        <v>20427</v>
      </c>
      <c r="Q27214">
        <v>9742</v>
      </c>
      <c r="R27214">
        <v>1</v>
      </c>
      <c r="S27214">
        <v>0</v>
      </c>
      <c r="T27214">
        <v>0</v>
      </c>
    </row>
    <row r="27215" spans="1:20">
      <c r="A27215" s="3">
        <v>44277</v>
      </c>
      <c r="B27215" s="3">
        <v>43851</v>
      </c>
      <c r="C27215">
        <v>426</v>
      </c>
      <c r="D27215" s="4" t="s">
        <v>49</v>
      </c>
      <c r="E27215">
        <v>189893</v>
      </c>
      <c r="F27215">
        <v>3894</v>
      </c>
      <c r="G27215">
        <v>1098197</v>
      </c>
      <c r="H27215">
        <v>1183825</v>
      </c>
      <c r="I27215">
        <v>699102</v>
      </c>
      <c r="J27215">
        <v>20</v>
      </c>
      <c r="K27215">
        <v>52</v>
      </c>
      <c r="L27215">
        <v>425109</v>
      </c>
      <c r="M27215">
        <v>33</v>
      </c>
      <c r="N27215">
        <v>56</v>
      </c>
      <c r="O27215">
        <v>13039</v>
      </c>
      <c r="P27215">
        <v>20804</v>
      </c>
      <c r="Q27215">
        <v>9922</v>
      </c>
      <c r="R27215">
        <v>1</v>
      </c>
      <c r="S27215">
        <v>0</v>
      </c>
      <c r="T27215">
        <v>0</v>
      </c>
    </row>
    <row r="27216" spans="1:20">
      <c r="A27216" s="3">
        <v>44278</v>
      </c>
      <c r="B27216" s="3">
        <v>43851</v>
      </c>
      <c r="C27216">
        <v>427</v>
      </c>
      <c r="D27216" s="4" t="s">
        <v>49</v>
      </c>
      <c r="E27216">
        <v>190064</v>
      </c>
      <c r="F27216">
        <v>3905</v>
      </c>
      <c r="G27216">
        <v>1101603</v>
      </c>
      <c r="H27216">
        <v>1253435</v>
      </c>
      <c r="I27216">
        <v>701349</v>
      </c>
      <c r="J27216">
        <v>20</v>
      </c>
      <c r="K27216">
        <v>53</v>
      </c>
      <c r="L27216">
        <v>426426</v>
      </c>
      <c r="M27216">
        <v>33</v>
      </c>
      <c r="N27216">
        <v>60</v>
      </c>
      <c r="O27216">
        <v>3406</v>
      </c>
      <c r="P27216">
        <v>18730</v>
      </c>
      <c r="Q27216">
        <v>8933</v>
      </c>
      <c r="R27216">
        <v>1</v>
      </c>
      <c r="S27216">
        <v>0</v>
      </c>
      <c r="T27216">
        <v>0</v>
      </c>
    </row>
    <row r="27217" spans="1:20">
      <c r="A27217" s="3">
        <v>44279</v>
      </c>
      <c r="B27217" s="3">
        <v>43851</v>
      </c>
      <c r="C27217">
        <v>428</v>
      </c>
      <c r="D27217" s="4" t="s">
        <v>49</v>
      </c>
      <c r="E27217">
        <v>190275</v>
      </c>
      <c r="F27217">
        <v>3911</v>
      </c>
      <c r="G27217">
        <v>1111612</v>
      </c>
      <c r="H27217">
        <v>1268025</v>
      </c>
      <c r="I27217">
        <v>706947</v>
      </c>
      <c r="J27217">
        <v>21</v>
      </c>
      <c r="K27217">
        <v>53</v>
      </c>
      <c r="L27217">
        <v>431463</v>
      </c>
      <c r="M27217">
        <v>34</v>
      </c>
      <c r="N27217">
        <v>60</v>
      </c>
      <c r="O27217">
        <v>10009</v>
      </c>
      <c r="P27217">
        <v>18272</v>
      </c>
      <c r="Q27217">
        <v>8714</v>
      </c>
      <c r="R27217">
        <v>1</v>
      </c>
      <c r="S27217">
        <v>0</v>
      </c>
      <c r="T27217">
        <v>0</v>
      </c>
    </row>
    <row r="27218" spans="1:20">
      <c r="A27218" s="3">
        <v>44280</v>
      </c>
      <c r="B27218" s="3">
        <v>43851</v>
      </c>
      <c r="C27218">
        <v>429</v>
      </c>
      <c r="D27218" s="4" t="s">
        <v>49</v>
      </c>
      <c r="E27218">
        <v>190491</v>
      </c>
      <c r="F27218">
        <v>3918</v>
      </c>
      <c r="G27218">
        <v>1135178</v>
      </c>
      <c r="H27218">
        <v>1297585</v>
      </c>
      <c r="I27218">
        <v>722460</v>
      </c>
      <c r="J27218">
        <v>21</v>
      </c>
      <c r="K27218">
        <v>54</v>
      </c>
      <c r="L27218">
        <v>440243</v>
      </c>
      <c r="M27218">
        <v>34</v>
      </c>
      <c r="N27218">
        <v>62</v>
      </c>
      <c r="O27218">
        <v>23566</v>
      </c>
      <c r="P27218">
        <v>18733</v>
      </c>
      <c r="Q27218">
        <v>8934</v>
      </c>
      <c r="R27218">
        <v>1</v>
      </c>
      <c r="S27218">
        <v>0</v>
      </c>
      <c r="T27218">
        <v>0</v>
      </c>
    </row>
    <row r="27219" spans="1:20">
      <c r="A27219" s="3">
        <v>44281</v>
      </c>
      <c r="B27219" s="3">
        <v>43851</v>
      </c>
      <c r="C27219">
        <v>430</v>
      </c>
      <c r="D27219" s="4" t="s">
        <v>49</v>
      </c>
      <c r="E27219">
        <v>190716</v>
      </c>
      <c r="F27219">
        <v>3925</v>
      </c>
      <c r="G27219">
        <v>1162064</v>
      </c>
      <c r="H27219">
        <v>1327385</v>
      </c>
      <c r="I27219">
        <v>739270</v>
      </c>
      <c r="J27219">
        <v>22</v>
      </c>
      <c r="K27219">
        <v>55</v>
      </c>
      <c r="L27219">
        <v>450916</v>
      </c>
      <c r="M27219">
        <v>35</v>
      </c>
      <c r="N27219">
        <v>63</v>
      </c>
      <c r="O27219">
        <v>26886</v>
      </c>
      <c r="P27219">
        <v>18695</v>
      </c>
      <c r="Q27219">
        <v>8916</v>
      </c>
      <c r="R27219">
        <v>1</v>
      </c>
      <c r="S27219">
        <v>0</v>
      </c>
      <c r="T27219">
        <v>0</v>
      </c>
    </row>
    <row r="27220" spans="1:20">
      <c r="A27220" s="3">
        <v>44282</v>
      </c>
      <c r="B27220" s="3">
        <v>43851</v>
      </c>
      <c r="C27220">
        <v>431</v>
      </c>
      <c r="D27220" s="4" t="s">
        <v>49</v>
      </c>
      <c r="E27220">
        <v>190887</v>
      </c>
      <c r="F27220">
        <v>3927</v>
      </c>
      <c r="G27220">
        <v>1191220</v>
      </c>
      <c r="H27220">
        <v>1337435</v>
      </c>
      <c r="I27220">
        <v>757700</v>
      </c>
      <c r="J27220">
        <v>22</v>
      </c>
      <c r="K27220">
        <v>57</v>
      </c>
      <c r="L27220">
        <v>462221</v>
      </c>
      <c r="M27220">
        <v>36</v>
      </c>
      <c r="N27220">
        <v>64</v>
      </c>
      <c r="O27220">
        <v>29156</v>
      </c>
      <c r="P27220">
        <v>18721</v>
      </c>
      <c r="Q27220">
        <v>8928</v>
      </c>
      <c r="R27220">
        <v>1</v>
      </c>
      <c r="S27220">
        <v>0</v>
      </c>
      <c r="T27220">
        <v>0</v>
      </c>
    </row>
    <row r="27221" spans="1:20">
      <c r="A27221" s="3">
        <v>44283</v>
      </c>
      <c r="B27221" s="3">
        <v>43851</v>
      </c>
      <c r="C27221">
        <v>432</v>
      </c>
      <c r="D27221" s="4" t="s">
        <v>49</v>
      </c>
      <c r="E27221">
        <v>191048</v>
      </c>
      <c r="F27221">
        <v>3927</v>
      </c>
      <c r="G27221">
        <v>1224826</v>
      </c>
      <c r="H27221">
        <v>1337435</v>
      </c>
      <c r="I27221">
        <v>778035</v>
      </c>
      <c r="J27221">
        <v>23</v>
      </c>
      <c r="K27221">
        <v>58</v>
      </c>
      <c r="L27221">
        <v>477055</v>
      </c>
      <c r="M27221">
        <v>37</v>
      </c>
      <c r="N27221">
        <v>64</v>
      </c>
      <c r="O27221">
        <v>33606</v>
      </c>
      <c r="P27221">
        <v>19953</v>
      </c>
      <c r="Q27221">
        <v>9516</v>
      </c>
      <c r="R27221">
        <v>1</v>
      </c>
      <c r="S27221">
        <v>0</v>
      </c>
      <c r="T27221">
        <v>0</v>
      </c>
    </row>
    <row r="27222" spans="1:20">
      <c r="A27222" s="3">
        <v>44284</v>
      </c>
      <c r="B27222" s="3">
        <v>43851</v>
      </c>
      <c r="C27222">
        <v>433</v>
      </c>
      <c r="D27222" s="4" t="s">
        <v>49</v>
      </c>
      <c r="E27222">
        <v>191230</v>
      </c>
      <c r="F27222">
        <v>3927</v>
      </c>
      <c r="G27222">
        <v>1239316</v>
      </c>
      <c r="H27222">
        <v>1337435</v>
      </c>
      <c r="I27222">
        <v>785813</v>
      </c>
      <c r="J27222">
        <v>23</v>
      </c>
      <c r="K27222">
        <v>59</v>
      </c>
      <c r="L27222">
        <v>485160</v>
      </c>
      <c r="M27222">
        <v>37</v>
      </c>
      <c r="N27222">
        <v>64</v>
      </c>
      <c r="O27222">
        <v>14490</v>
      </c>
      <c r="P27222">
        <v>20160</v>
      </c>
      <c r="Q27222">
        <v>9615</v>
      </c>
      <c r="R27222">
        <v>1</v>
      </c>
      <c r="S27222">
        <v>0</v>
      </c>
      <c r="T27222">
        <v>0</v>
      </c>
    </row>
    <row r="27223" spans="1:20">
      <c r="A27223" s="3">
        <v>44285</v>
      </c>
      <c r="B27223" s="3">
        <v>43851</v>
      </c>
      <c r="C27223">
        <v>434</v>
      </c>
      <c r="D27223" s="4" t="s">
        <v>49</v>
      </c>
      <c r="E27223">
        <v>191377</v>
      </c>
      <c r="F27223">
        <v>3934</v>
      </c>
      <c r="G27223">
        <v>1242292</v>
      </c>
      <c r="H27223">
        <v>1428785</v>
      </c>
      <c r="I27223">
        <v>787206</v>
      </c>
      <c r="J27223">
        <v>23</v>
      </c>
      <c r="K27223">
        <v>59</v>
      </c>
      <c r="L27223">
        <v>486883</v>
      </c>
      <c r="M27223">
        <v>38</v>
      </c>
      <c r="N27223">
        <v>68</v>
      </c>
      <c r="O27223">
        <v>2976</v>
      </c>
      <c r="P27223">
        <v>20098</v>
      </c>
      <c r="Q27223">
        <v>9585</v>
      </c>
      <c r="R27223">
        <v>1</v>
      </c>
      <c r="S27223">
        <v>0</v>
      </c>
      <c r="T27223">
        <v>0</v>
      </c>
    </row>
    <row r="27224" spans="1:20">
      <c r="A27224" s="3">
        <v>44286</v>
      </c>
      <c r="B27224" s="3">
        <v>43851</v>
      </c>
      <c r="C27224">
        <v>435</v>
      </c>
      <c r="D27224" s="4" t="s">
        <v>49</v>
      </c>
      <c r="E27224">
        <v>191652</v>
      </c>
      <c r="F27224">
        <v>3939</v>
      </c>
      <c r="G27224">
        <v>1258002</v>
      </c>
      <c r="H27224">
        <v>1442775</v>
      </c>
      <c r="I27224">
        <v>797952</v>
      </c>
      <c r="J27224">
        <v>24</v>
      </c>
      <c r="K27224">
        <v>60</v>
      </c>
      <c r="L27224">
        <v>493018</v>
      </c>
      <c r="M27224">
        <v>38</v>
      </c>
      <c r="N27224">
        <v>69</v>
      </c>
      <c r="O27224">
        <v>15710</v>
      </c>
      <c r="P27224">
        <v>20913</v>
      </c>
      <c r="Q27224">
        <v>9974</v>
      </c>
      <c r="R27224">
        <v>1</v>
      </c>
      <c r="S27224">
        <v>0</v>
      </c>
      <c r="T27224">
        <v>0</v>
      </c>
    </row>
    <row r="27225" spans="1:20">
      <c r="A27225" s="3">
        <v>44287</v>
      </c>
      <c r="B27225" s="3">
        <v>43851</v>
      </c>
      <c r="C27225">
        <v>436</v>
      </c>
      <c r="D27225" s="4" t="s">
        <v>49</v>
      </c>
      <c r="E27225">
        <v>191946</v>
      </c>
      <c r="F27225">
        <v>3944</v>
      </c>
      <c r="G27225">
        <v>1281047</v>
      </c>
      <c r="H27225">
        <v>1486525</v>
      </c>
      <c r="I27225">
        <v>811808</v>
      </c>
      <c r="J27225">
        <v>24</v>
      </c>
      <c r="K27225">
        <v>61</v>
      </c>
      <c r="L27225">
        <v>503075</v>
      </c>
      <c r="M27225">
        <v>39</v>
      </c>
      <c r="N27225">
        <v>71</v>
      </c>
      <c r="O27225">
        <v>23045</v>
      </c>
      <c r="P27225">
        <v>20838</v>
      </c>
      <c r="Q27225">
        <v>9938</v>
      </c>
      <c r="R27225">
        <v>1</v>
      </c>
      <c r="S27225">
        <v>0</v>
      </c>
      <c r="T27225">
        <v>0</v>
      </c>
    </row>
    <row r="27226" spans="1:20">
      <c r="A27226" s="3">
        <v>44288</v>
      </c>
      <c r="B27226" s="3">
        <v>43851</v>
      </c>
      <c r="C27226">
        <v>437</v>
      </c>
      <c r="D27226" s="4" t="s">
        <v>49</v>
      </c>
      <c r="E27226">
        <v>192152</v>
      </c>
      <c r="F27226">
        <v>3951</v>
      </c>
      <c r="G27226">
        <v>1312410</v>
      </c>
      <c r="H27226">
        <v>1506255</v>
      </c>
      <c r="I27226">
        <v>828199</v>
      </c>
      <c r="J27226">
        <v>25</v>
      </c>
      <c r="K27226">
        <v>63</v>
      </c>
      <c r="L27226">
        <v>519339</v>
      </c>
      <c r="M27226">
        <v>40</v>
      </c>
      <c r="N27226">
        <v>72</v>
      </c>
      <c r="O27226">
        <v>31363</v>
      </c>
      <c r="P27226">
        <v>21478</v>
      </c>
      <c r="Q27226">
        <v>10243</v>
      </c>
      <c r="R27226">
        <v>1</v>
      </c>
      <c r="S27226">
        <v>0</v>
      </c>
      <c r="T27226">
        <v>0</v>
      </c>
    </row>
    <row r="27227" spans="1:20">
      <c r="A27227" s="3">
        <v>44289</v>
      </c>
      <c r="B27227" s="3">
        <v>43851</v>
      </c>
      <c r="C27227">
        <v>438</v>
      </c>
      <c r="D27227" s="4" t="s">
        <v>49</v>
      </c>
      <c r="E27227">
        <v>192152</v>
      </c>
      <c r="F27227">
        <v>3951</v>
      </c>
      <c r="G27227">
        <v>1342108</v>
      </c>
      <c r="H27227">
        <v>1514445</v>
      </c>
      <c r="I27227">
        <v>843781</v>
      </c>
      <c r="J27227">
        <v>25</v>
      </c>
      <c r="K27227">
        <v>64</v>
      </c>
      <c r="L27227">
        <v>534359</v>
      </c>
      <c r="M27227">
        <v>40</v>
      </c>
      <c r="N27227">
        <v>72</v>
      </c>
      <c r="O27227">
        <v>29698</v>
      </c>
      <c r="P27227">
        <v>21555</v>
      </c>
      <c r="Q27227">
        <v>10280</v>
      </c>
      <c r="R27227">
        <v>1</v>
      </c>
      <c r="S27227">
        <v>0</v>
      </c>
      <c r="T27227">
        <v>0</v>
      </c>
    </row>
    <row r="27228" spans="1:20">
      <c r="A27228" s="3">
        <v>44290</v>
      </c>
      <c r="B27228" s="3">
        <v>43851</v>
      </c>
      <c r="C27228">
        <v>439</v>
      </c>
      <c r="D27228" s="4" t="s">
        <v>49</v>
      </c>
      <c r="E27228">
        <v>192152</v>
      </c>
      <c r="F27228">
        <v>3951</v>
      </c>
      <c r="G27228">
        <v>1365434</v>
      </c>
      <c r="H27228">
        <v>1514445</v>
      </c>
      <c r="I27228">
        <v>858547</v>
      </c>
      <c r="J27228">
        <v>26</v>
      </c>
      <c r="K27228">
        <v>65</v>
      </c>
      <c r="L27228">
        <v>544771</v>
      </c>
      <c r="M27228">
        <v>41</v>
      </c>
      <c r="N27228">
        <v>72</v>
      </c>
      <c r="O27228">
        <v>23326</v>
      </c>
      <c r="P27228">
        <v>20087</v>
      </c>
      <c r="Q27228">
        <v>9580</v>
      </c>
      <c r="R27228">
        <v>1</v>
      </c>
      <c r="S27228">
        <v>0</v>
      </c>
      <c r="T27228">
        <v>0</v>
      </c>
    </row>
    <row r="27229" spans="1:20">
      <c r="A27229" s="3">
        <v>44291</v>
      </c>
      <c r="B27229" s="3">
        <v>43851</v>
      </c>
      <c r="C27229">
        <v>440</v>
      </c>
      <c r="D27229" s="4" t="s">
        <v>49</v>
      </c>
      <c r="E27229">
        <v>192595</v>
      </c>
      <c r="F27229">
        <v>3955</v>
      </c>
      <c r="G27229">
        <v>1374022</v>
      </c>
      <c r="H27229">
        <v>1514445</v>
      </c>
      <c r="I27229">
        <v>863155</v>
      </c>
      <c r="J27229">
        <v>26</v>
      </c>
      <c r="K27229">
        <v>66</v>
      </c>
      <c r="L27229">
        <v>549244</v>
      </c>
      <c r="M27229">
        <v>41</v>
      </c>
      <c r="N27229">
        <v>72</v>
      </c>
      <c r="O27229">
        <v>8588</v>
      </c>
      <c r="P27229">
        <v>19244</v>
      </c>
      <c r="Q27229">
        <v>9178</v>
      </c>
      <c r="R27229">
        <v>1</v>
      </c>
      <c r="S27229">
        <v>0</v>
      </c>
      <c r="T27229">
        <v>0</v>
      </c>
    </row>
    <row r="27230" spans="1:20">
      <c r="A27230" s="3">
        <v>44292</v>
      </c>
      <c r="B27230" s="3">
        <v>43851</v>
      </c>
      <c r="C27230">
        <v>441</v>
      </c>
      <c r="D27230" s="4" t="s">
        <v>49</v>
      </c>
      <c r="E27230">
        <v>192773</v>
      </c>
      <c r="F27230">
        <v>3963</v>
      </c>
      <c r="G27230">
        <v>1377054</v>
      </c>
      <c r="H27230">
        <v>1606235</v>
      </c>
      <c r="I27230">
        <v>864510</v>
      </c>
      <c r="J27230">
        <v>26</v>
      </c>
      <c r="K27230">
        <v>66</v>
      </c>
      <c r="L27230">
        <v>550694</v>
      </c>
      <c r="M27230">
        <v>41</v>
      </c>
      <c r="N27230">
        <v>77</v>
      </c>
      <c r="O27230">
        <v>3032</v>
      </c>
      <c r="P27230">
        <v>19252</v>
      </c>
      <c r="Q27230">
        <v>9181</v>
      </c>
      <c r="R27230">
        <v>1</v>
      </c>
      <c r="S27230">
        <v>0</v>
      </c>
      <c r="T27230">
        <v>0</v>
      </c>
    </row>
    <row r="27231" spans="1:20">
      <c r="A27231" s="3">
        <v>44293</v>
      </c>
      <c r="B27231" s="3">
        <v>43851</v>
      </c>
      <c r="C27231">
        <v>442</v>
      </c>
      <c r="D27231" s="4" t="s">
        <v>49</v>
      </c>
      <c r="E27231">
        <v>192989</v>
      </c>
      <c r="F27231">
        <v>3965</v>
      </c>
      <c r="G27231">
        <v>1384192</v>
      </c>
      <c r="H27231">
        <v>1619115</v>
      </c>
      <c r="I27231">
        <v>868372</v>
      </c>
      <c r="J27231">
        <v>26</v>
      </c>
      <c r="K27231">
        <v>66</v>
      </c>
      <c r="L27231">
        <v>554548</v>
      </c>
      <c r="M27231">
        <v>41</v>
      </c>
      <c r="N27231">
        <v>77</v>
      </c>
      <c r="O27231">
        <v>7138</v>
      </c>
      <c r="P27231">
        <v>18027</v>
      </c>
      <c r="Q27231">
        <v>8597</v>
      </c>
      <c r="R27231">
        <v>1</v>
      </c>
      <c r="S27231">
        <v>0</v>
      </c>
      <c r="T27231">
        <v>0</v>
      </c>
    </row>
    <row r="27232" spans="1:20">
      <c r="A27232" s="3">
        <v>44294</v>
      </c>
      <c r="B27232" s="3">
        <v>43851</v>
      </c>
      <c r="C27232">
        <v>443</v>
      </c>
      <c r="D27232" s="4" t="s">
        <v>49</v>
      </c>
      <c r="E27232">
        <v>193247</v>
      </c>
      <c r="F27232">
        <v>3976</v>
      </c>
      <c r="G27232">
        <v>1417243</v>
      </c>
      <c r="H27232">
        <v>1658365</v>
      </c>
      <c r="I27232">
        <v>888767</v>
      </c>
      <c r="J27232">
        <v>27</v>
      </c>
      <c r="K27232">
        <v>68</v>
      </c>
      <c r="L27232">
        <v>570641</v>
      </c>
      <c r="M27232">
        <v>42</v>
      </c>
      <c r="N27232">
        <v>79</v>
      </c>
      <c r="O27232">
        <v>33051</v>
      </c>
      <c r="P27232">
        <v>19457</v>
      </c>
      <c r="Q27232">
        <v>9279</v>
      </c>
      <c r="R27232">
        <v>1</v>
      </c>
      <c r="S27232">
        <v>0</v>
      </c>
      <c r="T27232">
        <v>0</v>
      </c>
    </row>
    <row r="27233" spans="1:20">
      <c r="A27233" s="3">
        <v>44295</v>
      </c>
      <c r="B27233" s="3">
        <v>43851</v>
      </c>
      <c r="C27233">
        <v>444</v>
      </c>
      <c r="D27233" s="4" t="s">
        <v>49</v>
      </c>
      <c r="E27233">
        <v>193368</v>
      </c>
      <c r="F27233">
        <v>3978</v>
      </c>
      <c r="G27233">
        <v>1448347</v>
      </c>
      <c r="H27233">
        <v>1679965</v>
      </c>
      <c r="I27233">
        <v>904820</v>
      </c>
      <c r="J27233">
        <v>28</v>
      </c>
      <c r="K27233">
        <v>69</v>
      </c>
      <c r="L27233">
        <v>587476</v>
      </c>
      <c r="M27233">
        <v>43</v>
      </c>
      <c r="N27233">
        <v>80</v>
      </c>
      <c r="O27233">
        <v>31104</v>
      </c>
      <c r="P27233">
        <v>19420</v>
      </c>
      <c r="Q27233">
        <v>9262</v>
      </c>
      <c r="R27233">
        <v>1</v>
      </c>
      <c r="S27233">
        <v>0</v>
      </c>
      <c r="T27233">
        <v>0</v>
      </c>
    </row>
    <row r="27234" spans="1:20">
      <c r="A27234" s="3">
        <v>44296</v>
      </c>
      <c r="B27234" s="3">
        <v>43851</v>
      </c>
      <c r="C27234">
        <v>445</v>
      </c>
      <c r="D27234" s="4" t="s">
        <v>49</v>
      </c>
      <c r="E27234">
        <v>193368</v>
      </c>
      <c r="F27234">
        <v>3978</v>
      </c>
      <c r="G27234">
        <v>1477908</v>
      </c>
      <c r="H27234">
        <v>1710565</v>
      </c>
      <c r="I27234">
        <v>920834</v>
      </c>
      <c r="J27234">
        <v>29</v>
      </c>
      <c r="K27234">
        <v>70</v>
      </c>
      <c r="L27234">
        <v>604216</v>
      </c>
      <c r="M27234">
        <v>44</v>
      </c>
      <c r="N27234">
        <v>82</v>
      </c>
      <c r="O27234">
        <v>29561</v>
      </c>
      <c r="P27234">
        <v>19400</v>
      </c>
      <c r="Q27234">
        <v>9252</v>
      </c>
      <c r="R27234">
        <v>1</v>
      </c>
      <c r="S27234">
        <v>0</v>
      </c>
      <c r="T27234">
        <v>0</v>
      </c>
    </row>
    <row r="27235" spans="1:20">
      <c r="A27235" s="3">
        <v>44297</v>
      </c>
      <c r="B27235" s="3">
        <v>43851</v>
      </c>
      <c r="C27235">
        <v>446</v>
      </c>
      <c r="D27235" s="4" t="s">
        <v>49</v>
      </c>
      <c r="E27235">
        <v>193368</v>
      </c>
      <c r="F27235">
        <v>3978</v>
      </c>
      <c r="G27235">
        <v>1502885</v>
      </c>
      <c r="H27235">
        <v>1710565</v>
      </c>
      <c r="I27235">
        <v>936846</v>
      </c>
      <c r="J27235">
        <v>29</v>
      </c>
      <c r="K27235">
        <v>72</v>
      </c>
      <c r="L27235">
        <v>615420</v>
      </c>
      <c r="M27235">
        <v>45</v>
      </c>
      <c r="N27235">
        <v>82</v>
      </c>
      <c r="O27235">
        <v>24977</v>
      </c>
      <c r="P27235">
        <v>19636</v>
      </c>
      <c r="Q27235">
        <v>9365</v>
      </c>
      <c r="R27235">
        <v>1</v>
      </c>
      <c r="S27235">
        <v>0</v>
      </c>
      <c r="T27235">
        <v>0</v>
      </c>
    </row>
    <row r="27236" spans="1:20">
      <c r="A27236" s="3">
        <v>44298</v>
      </c>
      <c r="B27236" s="3">
        <v>43851</v>
      </c>
      <c r="C27236">
        <v>447</v>
      </c>
      <c r="D27236" s="4" t="s">
        <v>49</v>
      </c>
      <c r="E27236">
        <v>193987</v>
      </c>
      <c r="F27236">
        <v>3981</v>
      </c>
      <c r="G27236">
        <v>1514221</v>
      </c>
      <c r="H27236">
        <v>1710565</v>
      </c>
      <c r="I27236">
        <v>942879</v>
      </c>
      <c r="J27236">
        <v>30</v>
      </c>
      <c r="K27236">
        <v>72</v>
      </c>
      <c r="L27236">
        <v>621671</v>
      </c>
      <c r="M27236">
        <v>45</v>
      </c>
      <c r="N27236">
        <v>82</v>
      </c>
      <c r="O27236">
        <v>11336</v>
      </c>
      <c r="P27236">
        <v>20028</v>
      </c>
      <c r="Q27236">
        <v>9552</v>
      </c>
      <c r="R27236">
        <v>1</v>
      </c>
      <c r="S27236">
        <v>0</v>
      </c>
      <c r="T27236">
        <v>0</v>
      </c>
    </row>
    <row r="27237" spans="1:20">
      <c r="A27237" s="3">
        <v>44299</v>
      </c>
      <c r="B27237" s="3">
        <v>43851</v>
      </c>
      <c r="C27237">
        <v>448</v>
      </c>
      <c r="D27237" s="4" t="s">
        <v>49</v>
      </c>
      <c r="E27237">
        <v>194164</v>
      </c>
      <c r="F27237">
        <v>3990</v>
      </c>
      <c r="G27237">
        <v>1517182</v>
      </c>
      <c r="H27237">
        <v>1771705</v>
      </c>
      <c r="I27237">
        <v>944676</v>
      </c>
      <c r="J27237">
        <v>30</v>
      </c>
      <c r="K27237">
        <v>72</v>
      </c>
      <c r="L27237">
        <v>624260</v>
      </c>
      <c r="M27237">
        <v>45</v>
      </c>
      <c r="N27237">
        <v>84</v>
      </c>
      <c r="O27237">
        <v>2961</v>
      </c>
      <c r="P27237">
        <v>20018</v>
      </c>
      <c r="Q27237">
        <v>9547</v>
      </c>
      <c r="R27237">
        <v>1</v>
      </c>
      <c r="S27237">
        <v>0</v>
      </c>
      <c r="T27237">
        <v>0</v>
      </c>
    </row>
    <row r="27238" spans="1:20">
      <c r="A27238" s="3">
        <v>44300</v>
      </c>
      <c r="B27238" s="3">
        <v>43851</v>
      </c>
      <c r="C27238">
        <v>449</v>
      </c>
      <c r="D27238" s="4" t="s">
        <v>49</v>
      </c>
      <c r="E27238">
        <v>194378</v>
      </c>
      <c r="F27238">
        <v>3998</v>
      </c>
      <c r="G27238">
        <v>1530389</v>
      </c>
      <c r="H27238">
        <v>1791315</v>
      </c>
      <c r="I27238">
        <v>951067</v>
      </c>
      <c r="J27238">
        <v>30</v>
      </c>
      <c r="K27238">
        <v>73</v>
      </c>
      <c r="L27238">
        <v>632216</v>
      </c>
      <c r="M27238">
        <v>45</v>
      </c>
      <c r="N27238">
        <v>85</v>
      </c>
      <c r="O27238">
        <v>13207</v>
      </c>
      <c r="P27238">
        <v>20885</v>
      </c>
      <c r="Q27238">
        <v>9960</v>
      </c>
      <c r="R27238">
        <v>1</v>
      </c>
      <c r="S27238">
        <v>0</v>
      </c>
      <c r="T27238">
        <v>0</v>
      </c>
    </row>
    <row r="27239" spans="1:20">
      <c r="A27239" s="3">
        <v>44301</v>
      </c>
      <c r="B27239" s="3">
        <v>43851</v>
      </c>
      <c r="C27239">
        <v>450</v>
      </c>
      <c r="D27239" s="4" t="s">
        <v>49</v>
      </c>
      <c r="E27239">
        <v>194605</v>
      </c>
      <c r="F27239">
        <v>3999</v>
      </c>
      <c r="G27239">
        <v>1551199</v>
      </c>
      <c r="H27239">
        <v>1837785</v>
      </c>
      <c r="I27239">
        <v>964280</v>
      </c>
      <c r="J27239">
        <v>31</v>
      </c>
      <c r="K27239">
        <v>74</v>
      </c>
      <c r="L27239">
        <v>640363</v>
      </c>
      <c r="M27239">
        <v>46</v>
      </c>
      <c r="N27239">
        <v>88</v>
      </c>
      <c r="O27239">
        <v>20810</v>
      </c>
      <c r="P27239">
        <v>19137</v>
      </c>
      <c r="Q27239">
        <v>9127</v>
      </c>
      <c r="R27239">
        <v>1</v>
      </c>
      <c r="S27239">
        <v>0</v>
      </c>
      <c r="T27239">
        <v>0</v>
      </c>
    </row>
    <row r="27240" spans="1:20">
      <c r="A27240" s="3">
        <v>44302</v>
      </c>
      <c r="B27240" s="3">
        <v>43851</v>
      </c>
      <c r="C27240">
        <v>451</v>
      </c>
      <c r="D27240" s="4" t="s">
        <v>49</v>
      </c>
      <c r="E27240">
        <v>194868</v>
      </c>
      <c r="F27240">
        <v>4003</v>
      </c>
      <c r="G27240">
        <v>1578058</v>
      </c>
      <c r="H27240">
        <v>1843685</v>
      </c>
      <c r="I27240">
        <v>975654</v>
      </c>
      <c r="J27240">
        <v>31</v>
      </c>
      <c r="K27240">
        <v>75</v>
      </c>
      <c r="L27240">
        <v>655962</v>
      </c>
      <c r="M27240">
        <v>47</v>
      </c>
      <c r="N27240">
        <v>88</v>
      </c>
      <c r="O27240">
        <v>26859</v>
      </c>
      <c r="P27240">
        <v>18530</v>
      </c>
      <c r="Q27240">
        <v>8837</v>
      </c>
      <c r="R27240">
        <v>1</v>
      </c>
      <c r="S27240">
        <v>0</v>
      </c>
      <c r="T27240">
        <v>0</v>
      </c>
    </row>
    <row r="27241" spans="1:20">
      <c r="A27241" s="3">
        <v>44303</v>
      </c>
      <c r="B27241" s="3">
        <v>43851</v>
      </c>
      <c r="C27241">
        <v>452</v>
      </c>
      <c r="D27241" s="4" t="s">
        <v>49</v>
      </c>
      <c r="E27241">
        <v>194868</v>
      </c>
      <c r="F27241">
        <v>4003</v>
      </c>
      <c r="G27241">
        <v>1606321</v>
      </c>
      <c r="H27241">
        <v>1882565</v>
      </c>
      <c r="I27241">
        <v>992527</v>
      </c>
      <c r="J27241">
        <v>32</v>
      </c>
      <c r="K27241">
        <v>77</v>
      </c>
      <c r="L27241">
        <v>667548</v>
      </c>
      <c r="M27241">
        <v>47</v>
      </c>
      <c r="N27241">
        <v>90</v>
      </c>
      <c r="O27241">
        <v>28263</v>
      </c>
      <c r="P27241">
        <v>18345</v>
      </c>
      <c r="Q27241">
        <v>8749</v>
      </c>
      <c r="R27241">
        <v>1</v>
      </c>
      <c r="S27241">
        <v>0</v>
      </c>
      <c r="T27241">
        <v>0</v>
      </c>
    </row>
    <row r="27242" spans="1:20">
      <c r="A27242" s="3">
        <v>44304</v>
      </c>
      <c r="B27242" s="3">
        <v>43851</v>
      </c>
      <c r="C27242">
        <v>453</v>
      </c>
      <c r="D27242" s="4" t="s">
        <v>49</v>
      </c>
      <c r="E27242">
        <v>194868</v>
      </c>
      <c r="F27242">
        <v>4003</v>
      </c>
      <c r="G27242">
        <v>1627241</v>
      </c>
      <c r="H27242">
        <v>1882565</v>
      </c>
      <c r="I27242">
        <v>1002327</v>
      </c>
      <c r="J27242">
        <v>32</v>
      </c>
      <c r="K27242">
        <v>78</v>
      </c>
      <c r="L27242">
        <v>677945</v>
      </c>
      <c r="M27242">
        <v>48</v>
      </c>
      <c r="N27242">
        <v>90</v>
      </c>
      <c r="O27242">
        <v>20920</v>
      </c>
      <c r="P27242">
        <v>17765</v>
      </c>
      <c r="Q27242">
        <v>8472</v>
      </c>
      <c r="R27242">
        <v>1</v>
      </c>
      <c r="S27242">
        <v>0</v>
      </c>
      <c r="T27242">
        <v>0</v>
      </c>
    </row>
    <row r="27243" spans="1:20">
      <c r="A27243" s="3">
        <v>44305</v>
      </c>
      <c r="B27243" s="3">
        <v>43851</v>
      </c>
      <c r="C27243">
        <v>454</v>
      </c>
      <c r="D27243" s="4" t="s">
        <v>49</v>
      </c>
      <c r="E27243">
        <v>195478</v>
      </c>
      <c r="F27243">
        <v>4009</v>
      </c>
      <c r="G27243">
        <v>1640167</v>
      </c>
      <c r="H27243">
        <v>1882565</v>
      </c>
      <c r="I27243">
        <v>1009080</v>
      </c>
      <c r="J27243">
        <v>33</v>
      </c>
      <c r="K27243">
        <v>78</v>
      </c>
      <c r="L27243">
        <v>683924</v>
      </c>
      <c r="M27243">
        <v>48</v>
      </c>
      <c r="N27243">
        <v>90</v>
      </c>
      <c r="O27243">
        <v>12926</v>
      </c>
      <c r="P27243">
        <v>17992</v>
      </c>
      <c r="Q27243">
        <v>8581</v>
      </c>
      <c r="R27243">
        <v>1</v>
      </c>
      <c r="S27243">
        <v>0</v>
      </c>
      <c r="T27243">
        <v>0</v>
      </c>
    </row>
    <row r="27244" spans="1:20">
      <c r="A27244" s="3">
        <v>44306</v>
      </c>
      <c r="B27244" s="3">
        <v>43851</v>
      </c>
      <c r="C27244">
        <v>455</v>
      </c>
      <c r="D27244" s="4" t="s">
        <v>49</v>
      </c>
      <c r="E27244">
        <v>195615</v>
      </c>
      <c r="F27244">
        <v>4012</v>
      </c>
      <c r="G27244">
        <v>1643816</v>
      </c>
      <c r="H27244">
        <v>1921825</v>
      </c>
      <c r="I27244">
        <v>1010627</v>
      </c>
      <c r="J27244">
        <v>33</v>
      </c>
      <c r="K27244">
        <v>78</v>
      </c>
      <c r="L27244">
        <v>685850</v>
      </c>
      <c r="M27244">
        <v>48</v>
      </c>
      <c r="N27244">
        <v>92</v>
      </c>
      <c r="O27244">
        <v>3649</v>
      </c>
      <c r="P27244">
        <v>18091</v>
      </c>
      <c r="Q27244">
        <v>8628</v>
      </c>
      <c r="R27244">
        <v>1</v>
      </c>
      <c r="S27244">
        <v>0</v>
      </c>
      <c r="T27244">
        <v>0</v>
      </c>
    </row>
    <row r="27245" spans="1:20">
      <c r="A27245" s="3">
        <v>44307</v>
      </c>
      <c r="B27245" s="3">
        <v>43851</v>
      </c>
      <c r="C27245">
        <v>456</v>
      </c>
      <c r="D27245" s="4" t="s">
        <v>49</v>
      </c>
      <c r="E27245">
        <v>195783</v>
      </c>
      <c r="F27245">
        <v>4022</v>
      </c>
      <c r="G27245">
        <v>1656039</v>
      </c>
      <c r="H27245">
        <v>1931405</v>
      </c>
      <c r="I27245">
        <v>1015043</v>
      </c>
      <c r="J27245">
        <v>33</v>
      </c>
      <c r="K27245">
        <v>79</v>
      </c>
      <c r="L27245">
        <v>693660</v>
      </c>
      <c r="M27245">
        <v>48</v>
      </c>
      <c r="N27245">
        <v>92</v>
      </c>
      <c r="O27245">
        <v>12223</v>
      </c>
      <c r="P27245">
        <v>17950</v>
      </c>
      <c r="Q27245">
        <v>8561</v>
      </c>
      <c r="R27245">
        <v>1</v>
      </c>
      <c r="S27245">
        <v>0</v>
      </c>
      <c r="T27245">
        <v>0</v>
      </c>
    </row>
    <row r="27246" spans="1:20">
      <c r="A27246" s="3">
        <v>44308</v>
      </c>
      <c r="B27246" s="3">
        <v>43851</v>
      </c>
      <c r="C27246">
        <v>457</v>
      </c>
      <c r="D27246" s="4" t="s">
        <v>49</v>
      </c>
      <c r="E27246">
        <v>195990</v>
      </c>
      <c r="F27246">
        <v>4025</v>
      </c>
      <c r="G27246">
        <v>1674797</v>
      </c>
      <c r="H27246">
        <v>1958235</v>
      </c>
      <c r="I27246">
        <v>1022968</v>
      </c>
      <c r="J27246">
        <v>34</v>
      </c>
      <c r="K27246">
        <v>80</v>
      </c>
      <c r="L27246">
        <v>704616</v>
      </c>
      <c r="M27246">
        <v>49</v>
      </c>
      <c r="N27246">
        <v>93</v>
      </c>
      <c r="O27246">
        <v>18758</v>
      </c>
      <c r="P27246">
        <v>17657</v>
      </c>
      <c r="Q27246">
        <v>8421</v>
      </c>
      <c r="R27246">
        <v>1</v>
      </c>
      <c r="S27246">
        <v>0</v>
      </c>
      <c r="T27246">
        <v>0</v>
      </c>
    </row>
    <row r="27247" spans="1:20">
      <c r="A27247" s="3">
        <v>44309</v>
      </c>
      <c r="B27247" s="3">
        <v>43851</v>
      </c>
      <c r="C27247">
        <v>458</v>
      </c>
      <c r="D27247" s="4" t="s">
        <v>49</v>
      </c>
      <c r="E27247">
        <v>196221</v>
      </c>
      <c r="F27247">
        <v>4026</v>
      </c>
      <c r="G27247">
        <v>1699936</v>
      </c>
      <c r="H27247">
        <v>1969105</v>
      </c>
      <c r="I27247">
        <v>1030900</v>
      </c>
      <c r="J27247">
        <v>34</v>
      </c>
      <c r="K27247">
        <v>81</v>
      </c>
      <c r="L27247">
        <v>721522</v>
      </c>
      <c r="M27247">
        <v>49</v>
      </c>
      <c r="N27247">
        <v>94</v>
      </c>
      <c r="O27247">
        <v>25139</v>
      </c>
      <c r="P27247">
        <v>17411</v>
      </c>
      <c r="Q27247">
        <v>8303</v>
      </c>
      <c r="R27247">
        <v>1</v>
      </c>
      <c r="S27247">
        <v>0</v>
      </c>
      <c r="T27247">
        <v>0</v>
      </c>
    </row>
    <row r="27248" spans="1:20">
      <c r="A27248" s="3">
        <v>44310</v>
      </c>
      <c r="B27248" s="3">
        <v>43851</v>
      </c>
      <c r="C27248">
        <v>459</v>
      </c>
      <c r="D27248" s="4" t="s">
        <v>49</v>
      </c>
      <c r="E27248">
        <v>196221</v>
      </c>
      <c r="F27248">
        <v>4026</v>
      </c>
      <c r="G27248">
        <v>1722116</v>
      </c>
      <c r="H27248">
        <v>1999255</v>
      </c>
      <c r="I27248">
        <v>1039283</v>
      </c>
      <c r="J27248">
        <v>35</v>
      </c>
      <c r="K27248">
        <v>82</v>
      </c>
      <c r="L27248">
        <v>735020</v>
      </c>
      <c r="M27248">
        <v>50</v>
      </c>
      <c r="N27248">
        <v>95</v>
      </c>
      <c r="O27248">
        <v>22180</v>
      </c>
      <c r="P27248">
        <v>16542</v>
      </c>
      <c r="Q27248">
        <v>7889</v>
      </c>
      <c r="R27248">
        <v>1</v>
      </c>
      <c r="S27248">
        <v>0</v>
      </c>
      <c r="T27248">
        <v>0</v>
      </c>
    </row>
    <row r="27249" spans="1:20">
      <c r="A27249" s="3">
        <v>44311</v>
      </c>
      <c r="B27249" s="3">
        <v>43851</v>
      </c>
      <c r="C27249">
        <v>460</v>
      </c>
      <c r="D27249" s="4" t="s">
        <v>49</v>
      </c>
      <c r="E27249">
        <v>196221</v>
      </c>
      <c r="F27249">
        <v>4026</v>
      </c>
      <c r="G27249">
        <v>1739923</v>
      </c>
      <c r="H27249">
        <v>1999255</v>
      </c>
      <c r="I27249">
        <v>1046951</v>
      </c>
      <c r="J27249">
        <v>36</v>
      </c>
      <c r="K27249">
        <v>83</v>
      </c>
      <c r="L27249">
        <v>745059</v>
      </c>
      <c r="M27249">
        <v>50</v>
      </c>
      <c r="N27249">
        <v>95</v>
      </c>
      <c r="O27249">
        <v>17807</v>
      </c>
      <c r="P27249">
        <v>16097</v>
      </c>
      <c r="Q27249">
        <v>7677</v>
      </c>
      <c r="R27249">
        <v>1</v>
      </c>
      <c r="S27249">
        <v>0</v>
      </c>
      <c r="T27249">
        <v>0</v>
      </c>
    </row>
    <row r="27250" spans="1:20">
      <c r="A27250" s="3">
        <v>44312</v>
      </c>
      <c r="B27250" s="3">
        <v>43851</v>
      </c>
      <c r="C27250">
        <v>461</v>
      </c>
      <c r="D27250" s="4" t="s">
        <v>49</v>
      </c>
      <c r="E27250">
        <v>196844</v>
      </c>
      <c r="F27250">
        <v>4029</v>
      </c>
      <c r="G27250">
        <v>1746428</v>
      </c>
      <c r="H27250">
        <v>1999255</v>
      </c>
      <c r="I27250">
        <v>1050052</v>
      </c>
      <c r="J27250">
        <v>36</v>
      </c>
      <c r="K27250">
        <v>83</v>
      </c>
      <c r="L27250">
        <v>748386</v>
      </c>
      <c r="M27250">
        <v>50</v>
      </c>
      <c r="N27250">
        <v>95</v>
      </c>
      <c r="O27250">
        <v>6505</v>
      </c>
      <c r="P27250">
        <v>15180</v>
      </c>
      <c r="Q27250">
        <v>7240</v>
      </c>
      <c r="R27250">
        <v>1</v>
      </c>
      <c r="S27250">
        <v>0</v>
      </c>
      <c r="T27250">
        <v>0</v>
      </c>
    </row>
    <row r="27251" spans="1:20">
      <c r="A27251" s="3">
        <v>44313</v>
      </c>
      <c r="B27251" s="3">
        <v>43851</v>
      </c>
      <c r="C27251">
        <v>462</v>
      </c>
      <c r="D27251" s="4" t="s">
        <v>49</v>
      </c>
      <c r="E27251">
        <v>196999</v>
      </c>
      <c r="F27251">
        <v>4041</v>
      </c>
      <c r="G27251">
        <v>1749402</v>
      </c>
      <c r="H27251">
        <v>2031135</v>
      </c>
      <c r="I27251">
        <v>1051555</v>
      </c>
      <c r="J27251">
        <v>36</v>
      </c>
      <c r="K27251">
        <v>83</v>
      </c>
      <c r="L27251">
        <v>749802</v>
      </c>
      <c r="M27251">
        <v>50</v>
      </c>
      <c r="N27251">
        <v>97</v>
      </c>
      <c r="O27251">
        <v>2974</v>
      </c>
      <c r="P27251">
        <v>15084</v>
      </c>
      <c r="Q27251">
        <v>7194</v>
      </c>
      <c r="R27251">
        <v>1</v>
      </c>
      <c r="S27251">
        <v>0</v>
      </c>
      <c r="T27251">
        <v>0</v>
      </c>
    </row>
    <row r="27252" spans="1:20">
      <c r="A27252" s="3">
        <v>44314</v>
      </c>
      <c r="B27252" s="3">
        <v>43851</v>
      </c>
      <c r="C27252">
        <v>463</v>
      </c>
      <c r="D27252" s="4" t="s">
        <v>49</v>
      </c>
      <c r="E27252">
        <v>197219</v>
      </c>
      <c r="F27252">
        <v>4053</v>
      </c>
      <c r="G27252">
        <v>1759830</v>
      </c>
      <c r="H27252">
        <v>2037745</v>
      </c>
      <c r="I27252">
        <v>1055793</v>
      </c>
      <c r="J27252">
        <v>36</v>
      </c>
      <c r="K27252">
        <v>84</v>
      </c>
      <c r="L27252">
        <v>755789</v>
      </c>
      <c r="M27252">
        <v>50</v>
      </c>
      <c r="N27252">
        <v>97</v>
      </c>
      <c r="O27252">
        <v>10428</v>
      </c>
      <c r="P27252">
        <v>14827</v>
      </c>
      <c r="Q27252">
        <v>7071</v>
      </c>
      <c r="R27252">
        <v>1</v>
      </c>
      <c r="S27252">
        <v>0</v>
      </c>
      <c r="T27252">
        <v>0</v>
      </c>
    </row>
    <row r="27253" spans="1:20">
      <c r="A27253" s="3">
        <v>44315</v>
      </c>
      <c r="B27253" s="3">
        <v>43851</v>
      </c>
      <c r="C27253">
        <v>464</v>
      </c>
      <c r="D27253" s="4" t="s">
        <v>49</v>
      </c>
      <c r="E27253">
        <v>197447</v>
      </c>
      <c r="F27253">
        <v>4060</v>
      </c>
      <c r="G27253">
        <v>1774298</v>
      </c>
      <c r="H27253">
        <v>2049565</v>
      </c>
      <c r="I27253">
        <v>1061291</v>
      </c>
      <c r="J27253">
        <v>36</v>
      </c>
      <c r="K27253">
        <v>85</v>
      </c>
      <c r="L27253">
        <v>764785</v>
      </c>
      <c r="M27253">
        <v>51</v>
      </c>
      <c r="N27253">
        <v>98</v>
      </c>
      <c r="O27253">
        <v>14468</v>
      </c>
      <c r="P27253">
        <v>14214</v>
      </c>
      <c r="Q27253">
        <v>6779</v>
      </c>
      <c r="R27253">
        <v>1</v>
      </c>
      <c r="S27253">
        <v>0</v>
      </c>
      <c r="T27253">
        <v>0</v>
      </c>
    </row>
    <row r="27254" spans="1:20">
      <c r="A27254" s="3">
        <v>44316</v>
      </c>
      <c r="B27254" s="3">
        <v>43851</v>
      </c>
      <c r="C27254">
        <v>465</v>
      </c>
      <c r="D27254" s="4" t="s">
        <v>49</v>
      </c>
      <c r="E27254">
        <v>197733</v>
      </c>
      <c r="F27254">
        <v>4069</v>
      </c>
      <c r="G27254">
        <v>1794170</v>
      </c>
      <c r="H27254">
        <v>2056105</v>
      </c>
      <c r="I27254">
        <v>1066741</v>
      </c>
      <c r="J27254">
        <v>37</v>
      </c>
      <c r="K27254">
        <v>86</v>
      </c>
      <c r="L27254">
        <v>779361</v>
      </c>
      <c r="M27254">
        <v>51</v>
      </c>
      <c r="N27254">
        <v>98</v>
      </c>
      <c r="O27254">
        <v>19872</v>
      </c>
      <c r="P27254">
        <v>13462</v>
      </c>
      <c r="Q27254">
        <v>6420</v>
      </c>
      <c r="R27254">
        <v>1</v>
      </c>
      <c r="S27254">
        <v>0</v>
      </c>
      <c r="T27254">
        <v>0</v>
      </c>
    </row>
    <row r="27255" spans="1:20">
      <c r="A27255" s="3">
        <v>44317</v>
      </c>
      <c r="B27255" s="3">
        <v>43851</v>
      </c>
      <c r="C27255">
        <v>466</v>
      </c>
      <c r="D27255" s="4" t="s">
        <v>49</v>
      </c>
      <c r="E27255">
        <v>197733</v>
      </c>
      <c r="F27255">
        <v>4069</v>
      </c>
      <c r="G27255">
        <v>1817141</v>
      </c>
      <c r="H27255">
        <v>2059345</v>
      </c>
      <c r="I27255">
        <v>1073708</v>
      </c>
      <c r="J27255">
        <v>38</v>
      </c>
      <c r="K27255">
        <v>87</v>
      </c>
      <c r="L27255">
        <v>795559</v>
      </c>
      <c r="M27255">
        <v>51</v>
      </c>
      <c r="N27255">
        <v>98</v>
      </c>
      <c r="O27255">
        <v>22971</v>
      </c>
      <c r="P27255">
        <v>13575</v>
      </c>
      <c r="Q27255">
        <v>6474</v>
      </c>
      <c r="R27255">
        <v>1</v>
      </c>
      <c r="S27255">
        <v>0</v>
      </c>
      <c r="T27255">
        <v>0</v>
      </c>
    </row>
    <row r="27256" spans="1:20">
      <c r="A27256" s="3">
        <v>44318</v>
      </c>
      <c r="B27256" s="3">
        <v>43851</v>
      </c>
      <c r="C27256">
        <v>467</v>
      </c>
      <c r="D27256" s="4" t="s">
        <v>49</v>
      </c>
      <c r="E27256">
        <v>197733</v>
      </c>
      <c r="F27256">
        <v>4069</v>
      </c>
      <c r="G27256">
        <v>1835230</v>
      </c>
      <c r="H27256">
        <v>2059345</v>
      </c>
      <c r="I27256">
        <v>1078901</v>
      </c>
      <c r="J27256">
        <v>39</v>
      </c>
      <c r="K27256">
        <v>88</v>
      </c>
      <c r="L27256">
        <v>808654</v>
      </c>
      <c r="M27256">
        <v>51</v>
      </c>
      <c r="N27256">
        <v>98</v>
      </c>
      <c r="O27256">
        <v>18089</v>
      </c>
      <c r="P27256">
        <v>13615</v>
      </c>
      <c r="Q27256">
        <v>6493</v>
      </c>
      <c r="R27256">
        <v>1</v>
      </c>
      <c r="S27256">
        <v>0</v>
      </c>
      <c r="T27256">
        <v>0</v>
      </c>
    </row>
    <row r="27257" spans="1:20">
      <c r="A27257" s="3">
        <v>44319</v>
      </c>
      <c r="B27257" s="3">
        <v>43851</v>
      </c>
      <c r="C27257">
        <v>468</v>
      </c>
      <c r="D27257" s="4" t="s">
        <v>49</v>
      </c>
      <c r="E27257">
        <v>198372</v>
      </c>
      <c r="F27257">
        <v>4075</v>
      </c>
      <c r="G27257">
        <v>1850384</v>
      </c>
      <c r="H27257">
        <v>2059345</v>
      </c>
      <c r="I27257">
        <v>1085496</v>
      </c>
      <c r="J27257">
        <v>39</v>
      </c>
      <c r="K27257">
        <v>88</v>
      </c>
      <c r="L27257">
        <v>816727</v>
      </c>
      <c r="M27257">
        <v>52</v>
      </c>
      <c r="N27257">
        <v>98</v>
      </c>
      <c r="O27257">
        <v>15154</v>
      </c>
      <c r="P27257">
        <v>14851</v>
      </c>
      <c r="Q27257">
        <v>7083</v>
      </c>
      <c r="R27257">
        <v>1</v>
      </c>
      <c r="S27257">
        <v>0</v>
      </c>
      <c r="T27257">
        <v>0</v>
      </c>
    </row>
    <row r="27258" spans="1:20">
      <c r="A27258" s="3">
        <v>44320</v>
      </c>
      <c r="B27258" s="3">
        <v>43851</v>
      </c>
      <c r="C27258">
        <v>469</v>
      </c>
      <c r="D27258" s="4" t="s">
        <v>49</v>
      </c>
      <c r="E27258">
        <v>198576</v>
      </c>
      <c r="F27258">
        <v>4085</v>
      </c>
      <c r="G27258">
        <v>1852022</v>
      </c>
      <c r="H27258">
        <v>2082125</v>
      </c>
      <c r="I27258">
        <v>1086281</v>
      </c>
      <c r="J27258">
        <v>39</v>
      </c>
      <c r="K27258">
        <v>88</v>
      </c>
      <c r="L27258">
        <v>817718</v>
      </c>
      <c r="M27258">
        <v>52</v>
      </c>
      <c r="N27258">
        <v>99</v>
      </c>
      <c r="O27258">
        <v>1638</v>
      </c>
      <c r="P27258">
        <v>14660</v>
      </c>
      <c r="Q27258">
        <v>6992</v>
      </c>
      <c r="R27258">
        <v>1</v>
      </c>
      <c r="S27258">
        <v>0</v>
      </c>
      <c r="T27258">
        <v>0</v>
      </c>
    </row>
    <row r="27259" spans="1:20">
      <c r="A27259" s="3">
        <v>44321</v>
      </c>
      <c r="B27259" s="3">
        <v>43851</v>
      </c>
      <c r="C27259">
        <v>470</v>
      </c>
      <c r="D27259" s="4" t="s">
        <v>49</v>
      </c>
      <c r="E27259">
        <v>198781</v>
      </c>
      <c r="F27259">
        <v>4087</v>
      </c>
      <c r="G27259">
        <v>1860755</v>
      </c>
      <c r="H27259">
        <v>2088935</v>
      </c>
      <c r="I27259">
        <v>1089796</v>
      </c>
      <c r="J27259">
        <v>39</v>
      </c>
      <c r="K27259">
        <v>89</v>
      </c>
      <c r="L27259">
        <v>823264</v>
      </c>
      <c r="M27259">
        <v>52</v>
      </c>
      <c r="N27259">
        <v>100</v>
      </c>
      <c r="O27259">
        <v>8733</v>
      </c>
      <c r="P27259">
        <v>14418</v>
      </c>
      <c r="Q27259">
        <v>6876</v>
      </c>
      <c r="R27259">
        <v>1</v>
      </c>
      <c r="S27259">
        <v>0</v>
      </c>
      <c r="T27259">
        <v>0</v>
      </c>
    </row>
    <row r="27260" spans="1:20">
      <c r="A27260" s="3">
        <v>44322</v>
      </c>
      <c r="B27260" s="3">
        <v>43851</v>
      </c>
      <c r="C27260">
        <v>471</v>
      </c>
      <c r="D27260" s="4" t="s">
        <v>49</v>
      </c>
      <c r="E27260">
        <v>199054</v>
      </c>
      <c r="F27260">
        <v>4091</v>
      </c>
      <c r="G27260">
        <v>1877127</v>
      </c>
      <c r="H27260">
        <v>2099475</v>
      </c>
      <c r="I27260">
        <v>1094583</v>
      </c>
      <c r="J27260">
        <v>40</v>
      </c>
      <c r="K27260">
        <v>90</v>
      </c>
      <c r="L27260">
        <v>835272</v>
      </c>
      <c r="M27260">
        <v>52</v>
      </c>
      <c r="N27260">
        <v>100</v>
      </c>
      <c r="O27260">
        <v>16372</v>
      </c>
      <c r="P27260">
        <v>14690</v>
      </c>
      <c r="Q27260">
        <v>7006</v>
      </c>
      <c r="R27260">
        <v>1</v>
      </c>
      <c r="S27260">
        <v>0</v>
      </c>
      <c r="T27260">
        <v>0</v>
      </c>
    </row>
    <row r="27261" spans="1:20">
      <c r="A27261" s="3">
        <v>44323</v>
      </c>
      <c r="B27261" s="3">
        <v>43851</v>
      </c>
      <c r="C27261">
        <v>472</v>
      </c>
      <c r="D27261" s="4" t="s">
        <v>49</v>
      </c>
      <c r="E27261">
        <v>199333</v>
      </c>
      <c r="F27261">
        <v>4100</v>
      </c>
      <c r="G27261">
        <v>1894768</v>
      </c>
      <c r="H27261">
        <v>2109155</v>
      </c>
      <c r="I27261">
        <v>1100463</v>
      </c>
      <c r="J27261">
        <v>40</v>
      </c>
      <c r="K27261">
        <v>90</v>
      </c>
      <c r="L27261">
        <v>847535</v>
      </c>
      <c r="M27261">
        <v>52</v>
      </c>
      <c r="N27261">
        <v>101</v>
      </c>
      <c r="O27261">
        <v>17641</v>
      </c>
      <c r="P27261">
        <v>14371</v>
      </c>
      <c r="Q27261">
        <v>6854</v>
      </c>
      <c r="R27261">
        <v>1</v>
      </c>
      <c r="S27261">
        <v>0</v>
      </c>
      <c r="T27261">
        <v>0</v>
      </c>
    </row>
    <row r="27262" spans="1:20">
      <c r="A27262" s="3">
        <v>44324</v>
      </c>
      <c r="B27262" s="3">
        <v>43851</v>
      </c>
      <c r="C27262">
        <v>473</v>
      </c>
      <c r="D27262" s="4" t="s">
        <v>49</v>
      </c>
      <c r="E27262">
        <v>199333</v>
      </c>
      <c r="F27262">
        <v>4100</v>
      </c>
      <c r="P27262">
        <v>11131</v>
      </c>
      <c r="Q27262">
        <v>5308</v>
      </c>
      <c r="S27262">
        <v>0</v>
      </c>
      <c r="T27262">
        <v>0</v>
      </c>
    </row>
    <row r="27263" spans="1:20">
      <c r="A27263" s="3">
        <v>44325</v>
      </c>
      <c r="B27263" s="3">
        <v>43851</v>
      </c>
      <c r="C27263">
        <v>474</v>
      </c>
      <c r="D27263" s="4" t="s">
        <v>49</v>
      </c>
      <c r="E27263">
        <v>199333</v>
      </c>
      <c r="F27263">
        <v>4100</v>
      </c>
      <c r="P27263">
        <v>8588</v>
      </c>
      <c r="Q27263">
        <v>4096</v>
      </c>
      <c r="S27263">
        <v>0</v>
      </c>
      <c r="T27263">
        <v>0</v>
      </c>
    </row>
    <row r="27264" spans="1:20">
      <c r="A27264" s="3">
        <v>44326</v>
      </c>
      <c r="B27264" s="3">
        <v>43851</v>
      </c>
      <c r="C27264">
        <v>475</v>
      </c>
      <c r="D27264" s="4" t="s">
        <v>49</v>
      </c>
      <c r="E27264">
        <v>199901</v>
      </c>
      <c r="F27264">
        <v>4108</v>
      </c>
      <c r="P27264">
        <v>6465</v>
      </c>
      <c r="Q27264">
        <v>3083</v>
      </c>
      <c r="S27264">
        <v>0</v>
      </c>
      <c r="T27264">
        <v>0</v>
      </c>
    </row>
    <row r="27265" spans="1:20">
      <c r="A27265" s="3">
        <v>44327</v>
      </c>
      <c r="B27265" s="3">
        <v>43851</v>
      </c>
      <c r="C27265">
        <v>476</v>
      </c>
      <c r="D27265" s="4" t="s">
        <v>49</v>
      </c>
      <c r="E27265">
        <v>200037</v>
      </c>
      <c r="F27265">
        <v>4110</v>
      </c>
      <c r="P27265">
        <v>6273</v>
      </c>
      <c r="Q27265">
        <v>2992</v>
      </c>
      <c r="S27265">
        <v>0</v>
      </c>
      <c r="T27265">
        <v>0</v>
      </c>
    </row>
    <row r="27266" spans="1:20">
      <c r="A27266" s="3">
        <v>44328</v>
      </c>
      <c r="B27266" s="3">
        <v>43851</v>
      </c>
      <c r="C27266">
        <v>477</v>
      </c>
      <c r="D27266" s="4" t="s">
        <v>49</v>
      </c>
      <c r="E27266">
        <v>200232</v>
      </c>
      <c r="F27266">
        <v>4113</v>
      </c>
      <c r="P27266">
        <v>5067</v>
      </c>
      <c r="Q27266">
        <v>2417</v>
      </c>
      <c r="S27266">
        <v>0</v>
      </c>
      <c r="T27266">
        <v>0</v>
      </c>
    </row>
    <row r="27267" spans="1:20">
      <c r="A27267" s="3">
        <v>44329</v>
      </c>
      <c r="B27267" s="3">
        <v>43851</v>
      </c>
      <c r="C27267">
        <v>478</v>
      </c>
      <c r="D27267" s="4" t="s">
        <v>49</v>
      </c>
      <c r="E27267">
        <v>200432</v>
      </c>
      <c r="F27267">
        <v>4114</v>
      </c>
      <c r="P27267">
        <v>2769</v>
      </c>
      <c r="Q27267">
        <v>1321</v>
      </c>
      <c r="S27267">
        <v>0</v>
      </c>
      <c r="T27267">
        <v>0</v>
      </c>
    </row>
    <row r="27268" spans="1:20">
      <c r="A27268" s="3">
        <v>44330</v>
      </c>
      <c r="B27268" s="3">
        <v>43851</v>
      </c>
      <c r="C27268">
        <v>479</v>
      </c>
      <c r="D27268" s="4" t="s">
        <v>49</v>
      </c>
      <c r="E27268">
        <v>200650</v>
      </c>
      <c r="F27268">
        <v>4115</v>
      </c>
      <c r="P27268">
        <v>291</v>
      </c>
      <c r="Q27268">
        <v>139</v>
      </c>
      <c r="S27268">
        <v>0</v>
      </c>
      <c r="T27268">
        <v>0</v>
      </c>
    </row>
    <row r="27269" spans="1:20">
      <c r="A27269" s="3">
        <v>44331</v>
      </c>
      <c r="B27269" s="3">
        <v>43851</v>
      </c>
      <c r="C27269">
        <v>480</v>
      </c>
      <c r="D27269" s="4" t="s">
        <v>49</v>
      </c>
      <c r="E27269">
        <v>200650</v>
      </c>
      <c r="F27269">
        <v>4115</v>
      </c>
      <c r="P27269">
        <v>291</v>
      </c>
      <c r="Q27269">
        <v>139</v>
      </c>
      <c r="S27269">
        <v>0</v>
      </c>
      <c r="T27269">
        <v>0</v>
      </c>
    </row>
    <row r="27270" spans="1:20">
      <c r="A27270" s="3">
        <v>44332</v>
      </c>
      <c r="B27270" s="3">
        <v>43851</v>
      </c>
      <c r="C27270">
        <v>481</v>
      </c>
      <c r="D27270" s="4" t="s">
        <v>49</v>
      </c>
      <c r="E27270">
        <v>200650</v>
      </c>
      <c r="F27270">
        <v>4115</v>
      </c>
      <c r="P27270">
        <v>291</v>
      </c>
      <c r="Q27270">
        <v>139</v>
      </c>
      <c r="S27270">
        <v>0</v>
      </c>
      <c r="T27270">
        <v>0</v>
      </c>
    </row>
    <row r="27271" spans="1:20">
      <c r="A27271" s="3">
        <v>44333</v>
      </c>
      <c r="B27271" s="3">
        <v>43851</v>
      </c>
      <c r="C27271">
        <v>482</v>
      </c>
      <c r="D27271" s="4" t="s">
        <v>49</v>
      </c>
      <c r="E27271">
        <v>201186</v>
      </c>
      <c r="F27271">
        <v>4118</v>
      </c>
      <c r="P27271">
        <v>291</v>
      </c>
      <c r="Q27271">
        <v>139</v>
      </c>
      <c r="S27271">
        <v>0</v>
      </c>
      <c r="T27271">
        <v>0</v>
      </c>
    </row>
    <row r="27272" spans="1:20">
      <c r="A27272" s="3">
        <v>44334</v>
      </c>
      <c r="B27272" s="3">
        <v>43851</v>
      </c>
      <c r="C27272">
        <v>483</v>
      </c>
      <c r="D27272" s="4" t="s">
        <v>49</v>
      </c>
      <c r="E27272">
        <v>201336</v>
      </c>
      <c r="F27272">
        <v>4120</v>
      </c>
      <c r="P27272">
        <v>291</v>
      </c>
      <c r="Q27272">
        <v>139</v>
      </c>
      <c r="S27272">
        <v>0</v>
      </c>
      <c r="T27272">
        <v>0</v>
      </c>
    </row>
    <row r="27273" spans="1:20">
      <c r="A27273" s="3">
        <v>44335</v>
      </c>
      <c r="B27273" s="3">
        <v>43851</v>
      </c>
      <c r="C27273">
        <v>484</v>
      </c>
      <c r="D27273" s="4" t="s">
        <v>49</v>
      </c>
      <c r="E27273">
        <v>201489</v>
      </c>
      <c r="F27273">
        <v>4124</v>
      </c>
      <c r="P27273">
        <v>291</v>
      </c>
      <c r="Q27273">
        <v>139</v>
      </c>
      <c r="S27273">
        <v>0</v>
      </c>
      <c r="T27273">
        <v>0</v>
      </c>
    </row>
    <row r="27274" spans="1:20">
      <c r="A27274" s="3">
        <v>44336</v>
      </c>
      <c r="B27274" s="3">
        <v>43851</v>
      </c>
      <c r="C27274">
        <v>485</v>
      </c>
      <c r="D27274" s="4" t="s">
        <v>49</v>
      </c>
      <c r="E27274">
        <v>201695</v>
      </c>
      <c r="F27274">
        <v>4128</v>
      </c>
      <c r="P27274">
        <v>291</v>
      </c>
      <c r="Q27274">
        <v>139</v>
      </c>
      <c r="S27274">
        <v>0</v>
      </c>
      <c r="T27274">
        <v>0</v>
      </c>
    </row>
    <row r="27275" spans="1:20">
      <c r="A27275" s="3">
        <v>44337</v>
      </c>
      <c r="B27275" s="3">
        <v>43851</v>
      </c>
      <c r="C27275">
        <v>486</v>
      </c>
      <c r="D27275" s="4" t="s">
        <v>49</v>
      </c>
      <c r="E27275">
        <v>201868</v>
      </c>
      <c r="F27275">
        <v>4133</v>
      </c>
      <c r="P27275">
        <v>291</v>
      </c>
      <c r="Q27275">
        <v>139</v>
      </c>
      <c r="S27275">
        <v>0</v>
      </c>
      <c r="T27275">
        <v>0</v>
      </c>
    </row>
    <row r="27276" spans="1:20">
      <c r="A27276" s="3">
        <v>44338</v>
      </c>
      <c r="B27276" s="3">
        <v>43851</v>
      </c>
      <c r="C27276">
        <v>487</v>
      </c>
      <c r="D27276" s="4" t="s">
        <v>49</v>
      </c>
      <c r="E27276">
        <v>201868</v>
      </c>
      <c r="F27276">
        <v>4133</v>
      </c>
      <c r="P27276">
        <v>291</v>
      </c>
      <c r="Q27276">
        <v>139</v>
      </c>
      <c r="S27276">
        <v>0</v>
      </c>
      <c r="T27276">
        <v>0</v>
      </c>
    </row>
    <row r="27277" spans="1:20">
      <c r="A27277" s="3">
        <v>44339</v>
      </c>
      <c r="B27277" s="3">
        <v>43851</v>
      </c>
      <c r="C27277">
        <v>488</v>
      </c>
      <c r="D27277" s="4" t="s">
        <v>49</v>
      </c>
      <c r="E27277">
        <v>201868</v>
      </c>
      <c r="F27277">
        <v>4133</v>
      </c>
      <c r="P27277">
        <v>291</v>
      </c>
      <c r="Q27277">
        <v>139</v>
      </c>
      <c r="S27277">
        <v>0</v>
      </c>
      <c r="T27277">
        <v>0</v>
      </c>
    </row>
    <row r="27278" spans="1:20">
      <c r="A27278" s="3">
        <v>44340</v>
      </c>
      <c r="B27278" s="3">
        <v>43851</v>
      </c>
      <c r="C27278">
        <v>489</v>
      </c>
      <c r="D27278" s="4" t="s">
        <v>49</v>
      </c>
      <c r="E27278">
        <v>202221</v>
      </c>
      <c r="F27278">
        <v>4247</v>
      </c>
      <c r="P27278">
        <v>291</v>
      </c>
      <c r="Q27278">
        <v>139</v>
      </c>
      <c r="S27278">
        <v>0</v>
      </c>
      <c r="T27278">
        <v>0</v>
      </c>
    </row>
    <row r="27279" spans="1:20">
      <c r="A27279" s="3">
        <v>44341</v>
      </c>
      <c r="B27279" s="3">
        <v>43851</v>
      </c>
      <c r="C27279">
        <v>490</v>
      </c>
      <c r="D27279" s="4" t="s">
        <v>49</v>
      </c>
      <c r="E27279">
        <v>202405</v>
      </c>
      <c r="F27279">
        <v>4253</v>
      </c>
      <c r="P27279">
        <v>291</v>
      </c>
      <c r="Q27279">
        <v>139</v>
      </c>
      <c r="S27279">
        <v>0</v>
      </c>
      <c r="T27279">
        <v>0</v>
      </c>
    </row>
    <row r="27280" spans="1:20">
      <c r="A27280" s="3">
        <v>44342</v>
      </c>
      <c r="B27280" s="3">
        <v>43851</v>
      </c>
      <c r="C27280">
        <v>491</v>
      </c>
      <c r="D27280" s="4" t="s">
        <v>49</v>
      </c>
      <c r="E27280">
        <v>202573</v>
      </c>
      <c r="F27280">
        <v>4256</v>
      </c>
      <c r="P27280">
        <v>291</v>
      </c>
      <c r="Q27280">
        <v>139</v>
      </c>
      <c r="S27280">
        <v>0</v>
      </c>
      <c r="T27280">
        <v>0</v>
      </c>
    </row>
    <row r="27281" spans="1:20">
      <c r="A27281" s="3">
        <v>44343</v>
      </c>
      <c r="B27281" s="3">
        <v>43851</v>
      </c>
      <c r="C27281">
        <v>492</v>
      </c>
      <c r="D27281" s="4" t="s">
        <v>49</v>
      </c>
      <c r="E27281">
        <v>202701</v>
      </c>
      <c r="F27281">
        <v>4261</v>
      </c>
      <c r="P27281">
        <v>291</v>
      </c>
      <c r="Q27281">
        <v>139</v>
      </c>
      <c r="S27281">
        <v>0</v>
      </c>
      <c r="T27281">
        <v>0</v>
      </c>
    </row>
    <row r="27282" spans="1:20">
      <c r="A27282" s="3">
        <v>44344</v>
      </c>
      <c r="B27282" s="3">
        <v>43851</v>
      </c>
      <c r="C27282">
        <v>493</v>
      </c>
      <c r="D27282" s="4" t="s">
        <v>49</v>
      </c>
      <c r="E27282">
        <v>202821</v>
      </c>
      <c r="F27282">
        <v>4265</v>
      </c>
      <c r="P27282">
        <v>291</v>
      </c>
      <c r="Q27282">
        <v>139</v>
      </c>
      <c r="S27282">
        <v>0</v>
      </c>
      <c r="T27282">
        <v>0</v>
      </c>
    </row>
    <row r="27283" spans="1:20">
      <c r="A27283" s="3">
        <v>44345</v>
      </c>
      <c r="B27283" s="3">
        <v>43851</v>
      </c>
      <c r="C27283">
        <v>494</v>
      </c>
      <c r="D27283" s="4" t="s">
        <v>49</v>
      </c>
      <c r="E27283">
        <v>202821</v>
      </c>
      <c r="F27283">
        <v>4265</v>
      </c>
      <c r="P27283">
        <v>291</v>
      </c>
      <c r="Q27283">
        <v>139</v>
      </c>
      <c r="S27283">
        <v>0</v>
      </c>
      <c r="T27283">
        <v>0</v>
      </c>
    </row>
    <row r="27284" spans="1:20">
      <c r="A27284" s="3">
        <v>44346</v>
      </c>
      <c r="B27284" s="3">
        <v>43851</v>
      </c>
      <c r="C27284">
        <v>495</v>
      </c>
      <c r="D27284" s="4" t="s">
        <v>49</v>
      </c>
      <c r="E27284">
        <v>202821</v>
      </c>
      <c r="F27284">
        <v>4265</v>
      </c>
      <c r="P27284">
        <v>291</v>
      </c>
      <c r="Q27284">
        <v>139</v>
      </c>
      <c r="S27284">
        <v>0</v>
      </c>
      <c r="T27284">
        <v>0</v>
      </c>
    </row>
    <row r="27285" spans="1:20">
      <c r="A27285" s="3">
        <v>44347</v>
      </c>
      <c r="B27285" s="3">
        <v>43851</v>
      </c>
      <c r="C27285">
        <v>496</v>
      </c>
      <c r="D27285" s="4" t="s">
        <v>49</v>
      </c>
      <c r="E27285">
        <v>202821</v>
      </c>
      <c r="F27285">
        <v>4265</v>
      </c>
      <c r="P27285">
        <v>291</v>
      </c>
      <c r="Q27285">
        <v>139</v>
      </c>
      <c r="S27285">
        <v>0</v>
      </c>
      <c r="T27285">
        <v>0</v>
      </c>
    </row>
    <row r="27286" spans="1:20">
      <c r="A27286" s="3">
        <v>44348</v>
      </c>
      <c r="B27286" s="3">
        <v>43851</v>
      </c>
      <c r="C27286">
        <v>497</v>
      </c>
      <c r="D27286" s="4" t="s">
        <v>49</v>
      </c>
      <c r="E27286">
        <v>203151</v>
      </c>
      <c r="F27286">
        <v>4266</v>
      </c>
      <c r="P27286">
        <v>291</v>
      </c>
      <c r="Q27286">
        <v>139</v>
      </c>
      <c r="S27286">
        <v>0</v>
      </c>
      <c r="T27286">
        <v>0</v>
      </c>
    </row>
    <row r="27287" spans="1:20">
      <c r="A27287" s="3">
        <v>44349</v>
      </c>
      <c r="B27287" s="3">
        <v>43851</v>
      </c>
      <c r="C27287">
        <v>498</v>
      </c>
      <c r="D27287" s="4" t="s">
        <v>49</v>
      </c>
      <c r="E27287">
        <v>203222</v>
      </c>
      <c r="F27287">
        <v>4270</v>
      </c>
      <c r="P27287">
        <v>291</v>
      </c>
      <c r="Q27287">
        <v>139</v>
      </c>
      <c r="S27287">
        <v>0</v>
      </c>
      <c r="T27287">
        <v>0</v>
      </c>
    </row>
    <row r="27288" spans="1:20">
      <c r="A27288" s="3">
        <v>44350</v>
      </c>
      <c r="B27288" s="3">
        <v>43851</v>
      </c>
      <c r="C27288">
        <v>499</v>
      </c>
      <c r="D27288" s="4" t="s">
        <v>49</v>
      </c>
      <c r="E27288">
        <v>203330</v>
      </c>
      <c r="F27288">
        <v>4275</v>
      </c>
      <c r="P27288">
        <v>291</v>
      </c>
      <c r="Q27288">
        <v>139</v>
      </c>
      <c r="S27288">
        <v>0</v>
      </c>
      <c r="T27288">
        <v>0</v>
      </c>
    </row>
    <row r="27289" spans="1:20">
      <c r="A27289" s="3">
        <v>44351</v>
      </c>
      <c r="B27289" s="3">
        <v>43851</v>
      </c>
      <c r="C27289">
        <v>500</v>
      </c>
      <c r="D27289" s="4" t="s">
        <v>49</v>
      </c>
      <c r="E27289">
        <v>203472</v>
      </c>
      <c r="F27289">
        <v>4282</v>
      </c>
      <c r="P27289">
        <v>291</v>
      </c>
      <c r="Q27289">
        <v>139</v>
      </c>
      <c r="S27289">
        <v>0</v>
      </c>
      <c r="T27289">
        <v>0</v>
      </c>
    </row>
    <row r="27290" spans="1:20">
      <c r="A27290" s="3">
        <v>44352</v>
      </c>
      <c r="B27290" s="3">
        <v>43851</v>
      </c>
      <c r="C27290">
        <v>501</v>
      </c>
      <c r="D27290" s="4" t="s">
        <v>49</v>
      </c>
      <c r="E27290">
        <v>203472</v>
      </c>
      <c r="F27290">
        <v>4282</v>
      </c>
      <c r="P27290">
        <v>291</v>
      </c>
      <c r="Q27290">
        <v>139</v>
      </c>
      <c r="S27290">
        <v>0</v>
      </c>
      <c r="T27290">
        <v>0</v>
      </c>
    </row>
    <row r="27291" spans="1:20">
      <c r="A27291" s="3">
        <v>44353</v>
      </c>
      <c r="B27291" s="3">
        <v>43851</v>
      </c>
      <c r="C27291">
        <v>502</v>
      </c>
      <c r="D27291" s="4" t="s">
        <v>49</v>
      </c>
      <c r="E27291">
        <v>203472</v>
      </c>
      <c r="F27291">
        <v>4282</v>
      </c>
      <c r="G27291">
        <v>1903485</v>
      </c>
      <c r="H27291">
        <v>2305985</v>
      </c>
      <c r="I27291">
        <v>1224090</v>
      </c>
      <c r="J27291">
        <v>49</v>
      </c>
      <c r="K27291">
        <v>91</v>
      </c>
      <c r="L27291">
        <v>1018206</v>
      </c>
      <c r="M27291">
        <v>58</v>
      </c>
      <c r="N27291">
        <v>110</v>
      </c>
      <c r="P27291">
        <v>291</v>
      </c>
      <c r="Q27291">
        <v>139</v>
      </c>
      <c r="R27291">
        <v>1</v>
      </c>
      <c r="S27291">
        <v>0</v>
      </c>
      <c r="T27291">
        <v>0</v>
      </c>
    </row>
    <row r="27292" spans="1:20">
      <c r="A27292" s="3">
        <v>44354</v>
      </c>
      <c r="B27292" s="3">
        <v>43851</v>
      </c>
      <c r="C27292">
        <v>503</v>
      </c>
      <c r="D27292" s="4" t="s">
        <v>49</v>
      </c>
      <c r="E27292">
        <v>203686</v>
      </c>
      <c r="F27292">
        <v>4288</v>
      </c>
      <c r="G27292">
        <v>2183505</v>
      </c>
      <c r="H27292">
        <v>2305985</v>
      </c>
      <c r="I27292">
        <v>1227490</v>
      </c>
      <c r="J27292">
        <v>49</v>
      </c>
      <c r="K27292">
        <v>104</v>
      </c>
      <c r="L27292">
        <v>1023353</v>
      </c>
      <c r="M27292">
        <v>59</v>
      </c>
      <c r="N27292">
        <v>110</v>
      </c>
      <c r="O27292">
        <v>280020</v>
      </c>
      <c r="P27292">
        <v>40252</v>
      </c>
      <c r="Q27292">
        <v>19197</v>
      </c>
      <c r="R27292">
        <v>1</v>
      </c>
      <c r="S27292">
        <v>0</v>
      </c>
      <c r="T27292">
        <v>0</v>
      </c>
    </row>
    <row r="27293" spans="1:20">
      <c r="A27293" s="3">
        <v>44355</v>
      </c>
      <c r="B27293" s="3">
        <v>43851</v>
      </c>
      <c r="C27293">
        <v>504</v>
      </c>
      <c r="D27293" s="4" t="s">
        <v>49</v>
      </c>
      <c r="E27293">
        <v>203748</v>
      </c>
      <c r="F27293">
        <v>4289</v>
      </c>
      <c r="G27293">
        <v>2189470</v>
      </c>
      <c r="H27293">
        <v>2309805</v>
      </c>
      <c r="I27293">
        <v>1229899</v>
      </c>
      <c r="J27293">
        <v>49</v>
      </c>
      <c r="K27293">
        <v>104</v>
      </c>
      <c r="L27293">
        <v>1027403</v>
      </c>
      <c r="M27293">
        <v>59</v>
      </c>
      <c r="N27293">
        <v>110</v>
      </c>
      <c r="O27293">
        <v>5965</v>
      </c>
      <c r="P27293">
        <v>41063</v>
      </c>
      <c r="Q27293">
        <v>19583</v>
      </c>
      <c r="R27293">
        <v>1</v>
      </c>
      <c r="S27293">
        <v>0</v>
      </c>
      <c r="T27293">
        <v>0</v>
      </c>
    </row>
    <row r="27294" spans="1:20">
      <c r="A27294" s="3">
        <v>44356</v>
      </c>
      <c r="B27294" s="3">
        <v>43851</v>
      </c>
      <c r="C27294">
        <v>505</v>
      </c>
      <c r="D27294" s="4" t="s">
        <v>49</v>
      </c>
      <c r="E27294">
        <v>203823</v>
      </c>
      <c r="F27294">
        <v>4294</v>
      </c>
      <c r="G27294">
        <v>2190127</v>
      </c>
      <c r="H27294">
        <v>2310005</v>
      </c>
      <c r="I27294">
        <v>1230152</v>
      </c>
      <c r="J27294">
        <v>49</v>
      </c>
      <c r="K27294">
        <v>104</v>
      </c>
      <c r="L27294">
        <v>1027932</v>
      </c>
      <c r="M27294">
        <v>59</v>
      </c>
      <c r="N27294">
        <v>110</v>
      </c>
      <c r="O27294">
        <v>657</v>
      </c>
      <c r="P27294">
        <v>41115</v>
      </c>
      <c r="Q27294">
        <v>19608</v>
      </c>
      <c r="R27294">
        <v>1</v>
      </c>
      <c r="S27294">
        <v>0</v>
      </c>
      <c r="T27294">
        <v>0</v>
      </c>
    </row>
    <row r="27295" spans="1:20">
      <c r="A27295" s="3">
        <v>44357</v>
      </c>
      <c r="B27295" s="3">
        <v>43851</v>
      </c>
      <c r="C27295">
        <v>506</v>
      </c>
      <c r="D27295" s="4" t="s">
        <v>49</v>
      </c>
      <c r="E27295">
        <v>203919</v>
      </c>
      <c r="F27295">
        <v>4297</v>
      </c>
      <c r="G27295">
        <v>2196837</v>
      </c>
      <c r="H27295">
        <v>2310105</v>
      </c>
      <c r="I27295">
        <v>1232814</v>
      </c>
      <c r="J27295">
        <v>49</v>
      </c>
      <c r="K27295">
        <v>105</v>
      </c>
      <c r="L27295">
        <v>1032269</v>
      </c>
      <c r="M27295">
        <v>59</v>
      </c>
      <c r="N27295">
        <v>110</v>
      </c>
      <c r="O27295">
        <v>6710</v>
      </c>
      <c r="P27295">
        <v>42032</v>
      </c>
      <c r="Q27295">
        <v>20046</v>
      </c>
      <c r="R27295">
        <v>1</v>
      </c>
      <c r="S27295">
        <v>0</v>
      </c>
      <c r="T27295">
        <v>0</v>
      </c>
    </row>
    <row r="27296" spans="1:20">
      <c r="A27296" s="3">
        <v>44358</v>
      </c>
      <c r="B27296" s="3">
        <v>43851</v>
      </c>
      <c r="C27296">
        <v>507</v>
      </c>
      <c r="D27296" s="4" t="s">
        <v>49</v>
      </c>
      <c r="E27296">
        <v>204044</v>
      </c>
      <c r="F27296">
        <v>4299</v>
      </c>
      <c r="G27296">
        <v>2203536</v>
      </c>
      <c r="H27296">
        <v>2310925</v>
      </c>
      <c r="I27296">
        <v>1235549</v>
      </c>
      <c r="J27296">
        <v>49</v>
      </c>
      <c r="K27296">
        <v>105</v>
      </c>
      <c r="L27296">
        <v>1036832</v>
      </c>
      <c r="M27296">
        <v>59</v>
      </c>
      <c r="N27296">
        <v>110</v>
      </c>
      <c r="O27296">
        <v>6699</v>
      </c>
      <c r="P27296">
        <v>42947</v>
      </c>
      <c r="Q27296">
        <v>20482</v>
      </c>
      <c r="R27296">
        <v>1</v>
      </c>
      <c r="S27296">
        <v>0</v>
      </c>
      <c r="T27296">
        <v>0</v>
      </c>
    </row>
    <row r="27297" spans="1:20">
      <c r="A27297" s="3">
        <v>44359</v>
      </c>
      <c r="B27297" s="3">
        <v>43851</v>
      </c>
      <c r="C27297">
        <v>508</v>
      </c>
      <c r="D27297" s="4" t="s">
        <v>49</v>
      </c>
      <c r="E27297">
        <v>204044</v>
      </c>
      <c r="F27297">
        <v>4299</v>
      </c>
      <c r="G27297">
        <v>2208707</v>
      </c>
      <c r="H27297">
        <v>2316955</v>
      </c>
      <c r="I27297">
        <v>1238194</v>
      </c>
      <c r="J27297">
        <v>50</v>
      </c>
      <c r="K27297">
        <v>105</v>
      </c>
      <c r="L27297">
        <v>1039657</v>
      </c>
      <c r="M27297">
        <v>59</v>
      </c>
      <c r="N27297">
        <v>110</v>
      </c>
      <c r="O27297">
        <v>5171</v>
      </c>
      <c r="P27297">
        <v>43645</v>
      </c>
      <c r="Q27297">
        <v>20815</v>
      </c>
      <c r="R27297">
        <v>1</v>
      </c>
      <c r="S27297">
        <v>0</v>
      </c>
      <c r="T27297">
        <v>0</v>
      </c>
    </row>
    <row r="27298" spans="1:20">
      <c r="A27298" s="3">
        <v>44360</v>
      </c>
      <c r="B27298" s="3">
        <v>43851</v>
      </c>
      <c r="C27298">
        <v>509</v>
      </c>
      <c r="D27298" s="4" t="s">
        <v>49</v>
      </c>
      <c r="E27298">
        <v>204044</v>
      </c>
      <c r="F27298">
        <v>4299</v>
      </c>
      <c r="G27298">
        <v>2223171</v>
      </c>
      <c r="H27298">
        <v>2316955</v>
      </c>
      <c r="I27298">
        <v>1242176</v>
      </c>
      <c r="J27298">
        <v>50</v>
      </c>
      <c r="K27298">
        <v>106</v>
      </c>
      <c r="L27298">
        <v>1050734</v>
      </c>
      <c r="M27298">
        <v>59</v>
      </c>
      <c r="N27298">
        <v>110</v>
      </c>
      <c r="O27298">
        <v>14464</v>
      </c>
      <c r="P27298">
        <v>45669</v>
      </c>
      <c r="Q27298">
        <v>21780</v>
      </c>
      <c r="R27298">
        <v>1</v>
      </c>
      <c r="S27298">
        <v>0</v>
      </c>
      <c r="T27298">
        <v>0</v>
      </c>
    </row>
    <row r="27299" spans="1:20">
      <c r="A27299" s="3">
        <v>44361</v>
      </c>
      <c r="B27299" s="3">
        <v>43851</v>
      </c>
      <c r="C27299">
        <v>510</v>
      </c>
      <c r="D27299" s="4" t="s">
        <v>49</v>
      </c>
      <c r="E27299">
        <v>204271</v>
      </c>
      <c r="F27299">
        <v>4304</v>
      </c>
      <c r="G27299">
        <v>2227784</v>
      </c>
      <c r="H27299">
        <v>2316955</v>
      </c>
      <c r="I27299">
        <v>1244183</v>
      </c>
      <c r="J27299">
        <v>50</v>
      </c>
      <c r="K27299">
        <v>106</v>
      </c>
      <c r="L27299">
        <v>1053538</v>
      </c>
      <c r="M27299">
        <v>59</v>
      </c>
      <c r="N27299">
        <v>110</v>
      </c>
      <c r="O27299">
        <v>4613</v>
      </c>
      <c r="P27299">
        <v>6326</v>
      </c>
      <c r="Q27299">
        <v>3017</v>
      </c>
      <c r="R27299">
        <v>1</v>
      </c>
      <c r="S27299">
        <v>0</v>
      </c>
      <c r="T27299">
        <v>0</v>
      </c>
    </row>
    <row r="27300" spans="1:20">
      <c r="A27300" s="3">
        <v>44362</v>
      </c>
      <c r="B27300" s="3">
        <v>43851</v>
      </c>
      <c r="C27300">
        <v>511</v>
      </c>
      <c r="D27300" s="4" t="s">
        <v>49</v>
      </c>
      <c r="E27300">
        <v>204392</v>
      </c>
      <c r="F27300">
        <v>4304</v>
      </c>
      <c r="G27300">
        <v>2237744</v>
      </c>
      <c r="H27300">
        <v>2323815</v>
      </c>
      <c r="I27300">
        <v>1247431</v>
      </c>
      <c r="J27300">
        <v>51</v>
      </c>
      <c r="K27300">
        <v>107</v>
      </c>
      <c r="L27300">
        <v>1060930</v>
      </c>
      <c r="M27300">
        <v>59</v>
      </c>
      <c r="N27300">
        <v>111</v>
      </c>
      <c r="O27300">
        <v>9960</v>
      </c>
      <c r="P27300">
        <v>6896</v>
      </c>
      <c r="Q27300">
        <v>3289</v>
      </c>
      <c r="R27300">
        <v>1</v>
      </c>
      <c r="S27300">
        <v>0</v>
      </c>
      <c r="T27300">
        <v>0</v>
      </c>
    </row>
    <row r="27301" spans="1:20">
      <c r="A27301" s="3">
        <v>44363</v>
      </c>
      <c r="B27301" s="3">
        <v>43851</v>
      </c>
      <c r="C27301">
        <v>512</v>
      </c>
      <c r="D27301" s="4" t="s">
        <v>49</v>
      </c>
      <c r="E27301">
        <v>204472</v>
      </c>
      <c r="F27301">
        <v>4307</v>
      </c>
      <c r="G27301">
        <v>2252892</v>
      </c>
      <c r="H27301">
        <v>2329355</v>
      </c>
      <c r="I27301">
        <v>1254785</v>
      </c>
      <c r="J27301">
        <v>51</v>
      </c>
      <c r="K27301">
        <v>107</v>
      </c>
      <c r="L27301">
        <v>1070030</v>
      </c>
      <c r="M27301">
        <v>60</v>
      </c>
      <c r="N27301">
        <v>111</v>
      </c>
      <c r="O27301">
        <v>15148</v>
      </c>
      <c r="P27301">
        <v>8966</v>
      </c>
      <c r="Q27301">
        <v>4276</v>
      </c>
      <c r="R27301">
        <v>1</v>
      </c>
      <c r="S27301">
        <v>0</v>
      </c>
      <c r="T27301">
        <v>0</v>
      </c>
    </row>
    <row r="27302" spans="1:20">
      <c r="A27302" s="3">
        <v>44364</v>
      </c>
      <c r="B27302" s="3">
        <v>43851</v>
      </c>
      <c r="C27302">
        <v>513</v>
      </c>
      <c r="D27302" s="4" t="s">
        <v>49</v>
      </c>
      <c r="E27302">
        <v>204577</v>
      </c>
      <c r="F27302">
        <v>4312</v>
      </c>
      <c r="G27302">
        <v>2262337</v>
      </c>
      <c r="H27302">
        <v>2332335</v>
      </c>
      <c r="I27302">
        <v>1259214</v>
      </c>
      <c r="J27302">
        <v>51</v>
      </c>
      <c r="K27302">
        <v>108</v>
      </c>
      <c r="L27302">
        <v>1076745</v>
      </c>
      <c r="M27302">
        <v>60</v>
      </c>
      <c r="N27302">
        <v>111</v>
      </c>
      <c r="O27302">
        <v>9445</v>
      </c>
      <c r="P27302">
        <v>9357</v>
      </c>
      <c r="Q27302">
        <v>4462</v>
      </c>
      <c r="R27302">
        <v>1</v>
      </c>
      <c r="S27302">
        <v>0</v>
      </c>
      <c r="T27302">
        <v>0</v>
      </c>
    </row>
    <row r="27303" spans="1:20">
      <c r="A27303" s="3">
        <v>44365</v>
      </c>
      <c r="B27303" s="3">
        <v>43851</v>
      </c>
      <c r="C27303">
        <v>514</v>
      </c>
      <c r="D27303" s="4" t="s">
        <v>49</v>
      </c>
      <c r="E27303">
        <v>204698</v>
      </c>
      <c r="F27303">
        <v>4318</v>
      </c>
      <c r="G27303">
        <v>2272676</v>
      </c>
      <c r="H27303">
        <v>2334725</v>
      </c>
      <c r="I27303">
        <v>1264158</v>
      </c>
      <c r="J27303">
        <v>52</v>
      </c>
      <c r="K27303">
        <v>108</v>
      </c>
      <c r="L27303">
        <v>1084351</v>
      </c>
      <c r="M27303">
        <v>60</v>
      </c>
      <c r="N27303">
        <v>111</v>
      </c>
      <c r="O27303">
        <v>10339</v>
      </c>
      <c r="P27303">
        <v>9877</v>
      </c>
      <c r="Q27303">
        <v>4710</v>
      </c>
      <c r="R27303">
        <v>1</v>
      </c>
      <c r="S27303">
        <v>0</v>
      </c>
      <c r="T27303">
        <v>0</v>
      </c>
    </row>
    <row r="27304" spans="1:20">
      <c r="A27304" s="3">
        <v>44366</v>
      </c>
      <c r="B27304" s="3">
        <v>43851</v>
      </c>
      <c r="C27304">
        <v>515</v>
      </c>
      <c r="D27304" s="4" t="s">
        <v>49</v>
      </c>
      <c r="E27304">
        <v>204698</v>
      </c>
      <c r="F27304">
        <v>4318</v>
      </c>
      <c r="G27304">
        <v>2278047</v>
      </c>
      <c r="H27304">
        <v>2339245</v>
      </c>
      <c r="I27304">
        <v>1266726</v>
      </c>
      <c r="J27304">
        <v>52</v>
      </c>
      <c r="K27304">
        <v>109</v>
      </c>
      <c r="L27304">
        <v>1087843</v>
      </c>
      <c r="M27304">
        <v>60</v>
      </c>
      <c r="N27304">
        <v>112</v>
      </c>
      <c r="O27304">
        <v>5371</v>
      </c>
      <c r="P27304">
        <v>9906</v>
      </c>
      <c r="Q27304">
        <v>4724</v>
      </c>
      <c r="R27304">
        <v>1</v>
      </c>
      <c r="S27304">
        <v>0</v>
      </c>
      <c r="T27304">
        <v>0</v>
      </c>
    </row>
    <row r="27305" spans="1:20">
      <c r="A27305" s="3">
        <v>44367</v>
      </c>
      <c r="B27305" s="3">
        <v>43851</v>
      </c>
      <c r="C27305">
        <v>516</v>
      </c>
      <c r="D27305" s="4" t="s">
        <v>49</v>
      </c>
      <c r="E27305">
        <v>204698</v>
      </c>
      <c r="F27305">
        <v>4318</v>
      </c>
      <c r="G27305">
        <v>2292176</v>
      </c>
      <c r="H27305">
        <v>2339245</v>
      </c>
      <c r="I27305">
        <v>1273894</v>
      </c>
      <c r="J27305">
        <v>52</v>
      </c>
      <c r="K27305">
        <v>109</v>
      </c>
      <c r="L27305">
        <v>1097878</v>
      </c>
      <c r="M27305">
        <v>61</v>
      </c>
      <c r="N27305">
        <v>112</v>
      </c>
      <c r="O27305">
        <v>14129</v>
      </c>
      <c r="P27305">
        <v>9858</v>
      </c>
      <c r="Q27305">
        <v>4701</v>
      </c>
      <c r="R27305">
        <v>1</v>
      </c>
      <c r="S27305">
        <v>0</v>
      </c>
      <c r="T27305">
        <v>0</v>
      </c>
    </row>
    <row r="27306" spans="1:20">
      <c r="A27306" s="3">
        <v>44368</v>
      </c>
      <c r="B27306" s="3">
        <v>43851</v>
      </c>
      <c r="C27306">
        <v>517</v>
      </c>
      <c r="D27306" s="4" t="s">
        <v>49</v>
      </c>
      <c r="E27306">
        <v>204961</v>
      </c>
      <c r="F27306">
        <v>4328</v>
      </c>
      <c r="G27306">
        <v>2296027</v>
      </c>
      <c r="H27306">
        <v>2339245</v>
      </c>
      <c r="I27306">
        <v>1275754</v>
      </c>
      <c r="J27306">
        <v>52</v>
      </c>
      <c r="K27306">
        <v>110</v>
      </c>
      <c r="L27306">
        <v>1100060</v>
      </c>
      <c r="M27306">
        <v>61</v>
      </c>
      <c r="N27306">
        <v>112</v>
      </c>
      <c r="O27306">
        <v>3851</v>
      </c>
      <c r="P27306">
        <v>9749</v>
      </c>
      <c r="Q27306">
        <v>4649</v>
      </c>
      <c r="R27306">
        <v>1</v>
      </c>
      <c r="S27306">
        <v>0</v>
      </c>
      <c r="T27306">
        <v>0</v>
      </c>
    </row>
    <row r="27307" spans="1:20">
      <c r="A27307" s="3">
        <v>44369</v>
      </c>
      <c r="B27307" s="3">
        <v>43851</v>
      </c>
      <c r="C27307">
        <v>518</v>
      </c>
      <c r="D27307" s="4" t="s">
        <v>49</v>
      </c>
      <c r="E27307">
        <v>205058</v>
      </c>
      <c r="F27307">
        <v>4332</v>
      </c>
      <c r="G27307">
        <v>2297419</v>
      </c>
      <c r="H27307">
        <v>2350215</v>
      </c>
      <c r="I27307">
        <v>1276470</v>
      </c>
      <c r="J27307">
        <v>52</v>
      </c>
      <c r="K27307">
        <v>110</v>
      </c>
      <c r="L27307">
        <v>1100922</v>
      </c>
      <c r="M27307">
        <v>61</v>
      </c>
      <c r="N27307">
        <v>112</v>
      </c>
      <c r="O27307">
        <v>1392</v>
      </c>
      <c r="P27307">
        <v>8525</v>
      </c>
      <c r="Q27307">
        <v>4066</v>
      </c>
      <c r="R27307">
        <v>1</v>
      </c>
      <c r="S27307">
        <v>0</v>
      </c>
      <c r="T27307">
        <v>0</v>
      </c>
    </row>
    <row r="27308" spans="1:20">
      <c r="A27308" s="3">
        <v>44370</v>
      </c>
      <c r="B27308" s="3">
        <v>43851</v>
      </c>
      <c r="C27308">
        <v>519</v>
      </c>
      <c r="D27308" s="4" t="s">
        <v>49</v>
      </c>
      <c r="E27308">
        <v>205134</v>
      </c>
      <c r="F27308">
        <v>4334</v>
      </c>
      <c r="G27308">
        <v>2300113</v>
      </c>
      <c r="H27308">
        <v>2350875</v>
      </c>
      <c r="I27308">
        <v>1277559</v>
      </c>
      <c r="J27308">
        <v>53</v>
      </c>
      <c r="K27308">
        <v>110</v>
      </c>
      <c r="L27308">
        <v>1102629</v>
      </c>
      <c r="M27308">
        <v>61</v>
      </c>
      <c r="N27308">
        <v>112</v>
      </c>
      <c r="O27308">
        <v>2694</v>
      </c>
      <c r="P27308">
        <v>6746</v>
      </c>
      <c r="Q27308">
        <v>3217</v>
      </c>
      <c r="R27308">
        <v>1</v>
      </c>
      <c r="S27308">
        <v>0</v>
      </c>
      <c r="T27308">
        <v>0</v>
      </c>
    </row>
    <row r="27309" spans="1:20">
      <c r="A27309" s="3">
        <v>44371</v>
      </c>
      <c r="B27309" s="3">
        <v>43851</v>
      </c>
      <c r="C27309">
        <v>520</v>
      </c>
      <c r="D27309" s="4" t="s">
        <v>49</v>
      </c>
      <c r="E27309">
        <v>205215</v>
      </c>
      <c r="F27309">
        <v>4336</v>
      </c>
      <c r="G27309">
        <v>2310853</v>
      </c>
      <c r="H27309">
        <v>2351115</v>
      </c>
      <c r="I27309">
        <v>1281992</v>
      </c>
      <c r="J27309">
        <v>53</v>
      </c>
      <c r="K27309">
        <v>110</v>
      </c>
      <c r="L27309">
        <v>1108356</v>
      </c>
      <c r="M27309">
        <v>61</v>
      </c>
      <c r="N27309">
        <v>112</v>
      </c>
      <c r="O27309">
        <v>10740</v>
      </c>
      <c r="P27309">
        <v>6931</v>
      </c>
      <c r="Q27309">
        <v>3305</v>
      </c>
      <c r="R27309">
        <v>1</v>
      </c>
      <c r="S27309">
        <v>0</v>
      </c>
      <c r="T27309">
        <v>0</v>
      </c>
    </row>
    <row r="27310" spans="1:20">
      <c r="A27310" s="3">
        <v>44372</v>
      </c>
      <c r="B27310" s="3">
        <v>43851</v>
      </c>
      <c r="C27310">
        <v>521</v>
      </c>
      <c r="D27310" s="4" t="s">
        <v>49</v>
      </c>
      <c r="E27310">
        <v>205290</v>
      </c>
      <c r="F27310">
        <v>4337</v>
      </c>
      <c r="G27310">
        <v>2325467</v>
      </c>
      <c r="H27310">
        <v>2359585</v>
      </c>
      <c r="I27310">
        <v>1288292</v>
      </c>
      <c r="J27310">
        <v>53</v>
      </c>
      <c r="K27310">
        <v>111</v>
      </c>
      <c r="L27310">
        <v>1116287</v>
      </c>
      <c r="M27310">
        <v>61</v>
      </c>
      <c r="N27310">
        <v>113</v>
      </c>
      <c r="O27310">
        <v>14614</v>
      </c>
      <c r="P27310">
        <v>7542</v>
      </c>
      <c r="Q27310">
        <v>3597</v>
      </c>
      <c r="R27310">
        <v>1</v>
      </c>
      <c r="S27310">
        <v>0</v>
      </c>
      <c r="T27310">
        <v>0</v>
      </c>
    </row>
    <row r="27311" spans="1:20">
      <c r="A27311" s="3">
        <v>44373</v>
      </c>
      <c r="B27311" s="3">
        <v>43851</v>
      </c>
      <c r="C27311">
        <v>522</v>
      </c>
      <c r="D27311" s="4" t="s">
        <v>49</v>
      </c>
      <c r="E27311">
        <v>205290</v>
      </c>
      <c r="F27311">
        <v>4337</v>
      </c>
      <c r="G27311">
        <v>2331421</v>
      </c>
      <c r="H27311">
        <v>2362715</v>
      </c>
      <c r="I27311">
        <v>1290829</v>
      </c>
      <c r="J27311">
        <v>53</v>
      </c>
      <c r="K27311">
        <v>111</v>
      </c>
      <c r="L27311">
        <v>1120116</v>
      </c>
      <c r="M27311">
        <v>62</v>
      </c>
      <c r="N27311">
        <v>113</v>
      </c>
      <c r="O27311">
        <v>5954</v>
      </c>
      <c r="P27311">
        <v>7625</v>
      </c>
      <c r="Q27311">
        <v>3636</v>
      </c>
      <c r="R27311">
        <v>1</v>
      </c>
      <c r="S27311">
        <v>0</v>
      </c>
      <c r="T27311">
        <v>0</v>
      </c>
    </row>
    <row r="27312" spans="1:20">
      <c r="A27312" s="3">
        <v>44374</v>
      </c>
      <c r="B27312" s="3">
        <v>43851</v>
      </c>
      <c r="C27312">
        <v>523</v>
      </c>
      <c r="D27312" s="4" t="s">
        <v>49</v>
      </c>
      <c r="E27312">
        <v>205290</v>
      </c>
      <c r="F27312">
        <v>4337</v>
      </c>
      <c r="G27312">
        <v>2337369</v>
      </c>
      <c r="H27312">
        <v>2362715</v>
      </c>
      <c r="I27312">
        <v>1293406</v>
      </c>
      <c r="J27312">
        <v>54</v>
      </c>
      <c r="K27312">
        <v>111</v>
      </c>
      <c r="L27312">
        <v>1123465</v>
      </c>
      <c r="M27312">
        <v>62</v>
      </c>
      <c r="N27312">
        <v>113</v>
      </c>
      <c r="O27312">
        <v>5948</v>
      </c>
      <c r="P27312">
        <v>6456</v>
      </c>
      <c r="Q27312">
        <v>3079</v>
      </c>
      <c r="R27312">
        <v>1</v>
      </c>
      <c r="S27312">
        <v>0</v>
      </c>
      <c r="T27312">
        <v>0</v>
      </c>
    </row>
    <row r="27313" spans="1:20">
      <c r="A27313" s="3">
        <v>44375</v>
      </c>
      <c r="B27313" s="3">
        <v>43851</v>
      </c>
      <c r="C27313">
        <v>524</v>
      </c>
      <c r="D27313" s="4" t="s">
        <v>49</v>
      </c>
      <c r="E27313">
        <v>205438</v>
      </c>
      <c r="F27313">
        <v>4338</v>
      </c>
      <c r="G27313">
        <v>2339714</v>
      </c>
      <c r="H27313">
        <v>2362715</v>
      </c>
      <c r="I27313">
        <v>1294380</v>
      </c>
      <c r="J27313">
        <v>54</v>
      </c>
      <c r="K27313">
        <v>112</v>
      </c>
      <c r="L27313">
        <v>1125022</v>
      </c>
      <c r="M27313">
        <v>62</v>
      </c>
      <c r="N27313">
        <v>113</v>
      </c>
      <c r="O27313">
        <v>2345</v>
      </c>
      <c r="P27313">
        <v>6241</v>
      </c>
      <c r="Q27313">
        <v>2976</v>
      </c>
      <c r="R27313">
        <v>1</v>
      </c>
      <c r="S27313">
        <v>0</v>
      </c>
      <c r="T27313">
        <v>0</v>
      </c>
    </row>
    <row r="27314" spans="1:20">
      <c r="A27314" s="3">
        <v>44376</v>
      </c>
      <c r="B27314" s="3">
        <v>43851</v>
      </c>
      <c r="C27314">
        <v>525</v>
      </c>
      <c r="D27314" s="4" t="s">
        <v>49</v>
      </c>
      <c r="E27314">
        <v>205484</v>
      </c>
      <c r="F27314">
        <v>4340</v>
      </c>
      <c r="G27314">
        <v>2340653</v>
      </c>
      <c r="H27314">
        <v>2366115</v>
      </c>
      <c r="I27314">
        <v>1294771</v>
      </c>
      <c r="J27314">
        <v>54</v>
      </c>
      <c r="K27314">
        <v>112</v>
      </c>
      <c r="L27314">
        <v>1125628</v>
      </c>
      <c r="M27314">
        <v>62</v>
      </c>
      <c r="N27314">
        <v>113</v>
      </c>
      <c r="O27314">
        <v>939</v>
      </c>
      <c r="P27314">
        <v>6176</v>
      </c>
      <c r="Q27314">
        <v>2945</v>
      </c>
      <c r="R27314">
        <v>1</v>
      </c>
      <c r="S27314">
        <v>0</v>
      </c>
      <c r="T27314">
        <v>0</v>
      </c>
    </row>
    <row r="27315" spans="1:20">
      <c r="A27315" s="3">
        <v>44377</v>
      </c>
      <c r="B27315" s="3">
        <v>43851</v>
      </c>
      <c r="C27315">
        <v>526</v>
      </c>
      <c r="D27315" s="4" t="s">
        <v>49</v>
      </c>
      <c r="E27315">
        <v>205542</v>
      </c>
      <c r="F27315">
        <v>4342</v>
      </c>
      <c r="G27315">
        <v>2380294</v>
      </c>
      <c r="H27315">
        <v>2366635</v>
      </c>
      <c r="I27315">
        <v>1318661</v>
      </c>
      <c r="J27315">
        <v>54</v>
      </c>
      <c r="K27315">
        <v>114</v>
      </c>
      <c r="L27315">
        <v>1142420</v>
      </c>
      <c r="M27315">
        <v>63</v>
      </c>
      <c r="N27315">
        <v>113</v>
      </c>
      <c r="O27315">
        <v>39641</v>
      </c>
      <c r="P27315">
        <v>11454</v>
      </c>
      <c r="Q27315">
        <v>5463</v>
      </c>
      <c r="R27315">
        <v>1</v>
      </c>
      <c r="S27315">
        <v>0</v>
      </c>
      <c r="T27315">
        <v>0</v>
      </c>
    </row>
    <row r="27316" spans="1:20">
      <c r="A27316" s="3">
        <v>44378</v>
      </c>
      <c r="B27316" s="3">
        <v>43851</v>
      </c>
      <c r="C27316">
        <v>527</v>
      </c>
      <c r="D27316" s="4" t="s">
        <v>49</v>
      </c>
      <c r="E27316">
        <v>205629</v>
      </c>
      <c r="F27316">
        <v>4345</v>
      </c>
      <c r="G27316">
        <v>2384423</v>
      </c>
      <c r="H27316">
        <v>2367075</v>
      </c>
      <c r="I27316">
        <v>1321330</v>
      </c>
      <c r="J27316">
        <v>55</v>
      </c>
      <c r="K27316">
        <v>114</v>
      </c>
      <c r="L27316">
        <v>1145072</v>
      </c>
      <c r="M27316">
        <v>63</v>
      </c>
      <c r="N27316">
        <v>113</v>
      </c>
      <c r="O27316">
        <v>4129</v>
      </c>
      <c r="P27316">
        <v>10510</v>
      </c>
      <c r="Q27316">
        <v>5012</v>
      </c>
      <c r="R27316">
        <v>1</v>
      </c>
      <c r="S27316">
        <v>0</v>
      </c>
      <c r="T27316">
        <v>0</v>
      </c>
    </row>
    <row r="27317" spans="1:20">
      <c r="A27317" s="3">
        <v>44379</v>
      </c>
      <c r="B27317" s="3">
        <v>43851</v>
      </c>
      <c r="C27317">
        <v>528</v>
      </c>
      <c r="D27317" s="4" t="s">
        <v>49</v>
      </c>
      <c r="E27317">
        <v>205715</v>
      </c>
      <c r="F27317">
        <v>4346</v>
      </c>
      <c r="G27317">
        <v>2391357</v>
      </c>
      <c r="H27317">
        <v>2368075</v>
      </c>
      <c r="I27317">
        <v>1323553</v>
      </c>
      <c r="J27317">
        <v>55</v>
      </c>
      <c r="K27317">
        <v>114</v>
      </c>
      <c r="L27317">
        <v>1149880</v>
      </c>
      <c r="M27317">
        <v>63</v>
      </c>
      <c r="N27317">
        <v>113</v>
      </c>
      <c r="O27317">
        <v>6934</v>
      </c>
      <c r="P27317">
        <v>9413</v>
      </c>
      <c r="Q27317">
        <v>4489</v>
      </c>
      <c r="R27317">
        <v>1</v>
      </c>
      <c r="S27317">
        <v>0</v>
      </c>
      <c r="T27317">
        <v>0</v>
      </c>
    </row>
    <row r="27318" spans="1:20">
      <c r="A27318" s="3">
        <v>44380</v>
      </c>
      <c r="B27318" s="3">
        <v>43851</v>
      </c>
      <c r="C27318">
        <v>529</v>
      </c>
      <c r="D27318" s="4" t="s">
        <v>49</v>
      </c>
      <c r="E27318">
        <v>205715</v>
      </c>
      <c r="F27318">
        <v>4346</v>
      </c>
      <c r="G27318">
        <v>2396484</v>
      </c>
      <c r="H27318">
        <v>2372575</v>
      </c>
      <c r="I27318">
        <v>1325678</v>
      </c>
      <c r="J27318">
        <v>55</v>
      </c>
      <c r="K27318">
        <v>114</v>
      </c>
      <c r="L27318">
        <v>1153097</v>
      </c>
      <c r="M27318">
        <v>63</v>
      </c>
      <c r="N27318">
        <v>113</v>
      </c>
      <c r="O27318">
        <v>5127</v>
      </c>
      <c r="P27318">
        <v>9295</v>
      </c>
      <c r="Q27318">
        <v>4433</v>
      </c>
      <c r="R27318">
        <v>1</v>
      </c>
      <c r="S27318">
        <v>0</v>
      </c>
      <c r="T27318">
        <v>0</v>
      </c>
    </row>
    <row r="27319" spans="1:20">
      <c r="A27319" s="3">
        <v>44381</v>
      </c>
      <c r="B27319" s="3">
        <v>43851</v>
      </c>
      <c r="C27319">
        <v>530</v>
      </c>
      <c r="D27319" s="4" t="s">
        <v>49</v>
      </c>
      <c r="E27319">
        <v>205715</v>
      </c>
      <c r="F27319">
        <v>4346</v>
      </c>
      <c r="G27319">
        <v>2401441</v>
      </c>
      <c r="H27319">
        <v>2372575</v>
      </c>
      <c r="I27319">
        <v>1327780</v>
      </c>
      <c r="J27319">
        <v>55</v>
      </c>
      <c r="K27319">
        <v>115</v>
      </c>
      <c r="L27319">
        <v>1156190</v>
      </c>
      <c r="M27319">
        <v>63</v>
      </c>
      <c r="N27319">
        <v>113</v>
      </c>
      <c r="O27319">
        <v>4957</v>
      </c>
      <c r="P27319">
        <v>9153</v>
      </c>
      <c r="Q27319">
        <v>4365</v>
      </c>
      <c r="R27319">
        <v>1</v>
      </c>
      <c r="S27319">
        <v>0</v>
      </c>
      <c r="T27319">
        <v>0</v>
      </c>
    </row>
    <row r="27320" spans="1:20">
      <c r="A27320" s="3">
        <v>44382</v>
      </c>
      <c r="B27320" s="3">
        <v>43851</v>
      </c>
      <c r="C27320">
        <v>531</v>
      </c>
      <c r="D27320" s="4" t="s">
        <v>49</v>
      </c>
      <c r="E27320">
        <v>205715</v>
      </c>
      <c r="F27320">
        <v>4346</v>
      </c>
      <c r="P27320">
        <v>9007</v>
      </c>
      <c r="Q27320">
        <v>4296</v>
      </c>
      <c r="S27320">
        <v>0</v>
      </c>
      <c r="T27320">
        <v>0</v>
      </c>
    </row>
    <row r="27321" spans="1:20">
      <c r="A27321" s="3">
        <v>44383</v>
      </c>
      <c r="B27321" s="3">
        <v>43851</v>
      </c>
      <c r="C27321">
        <v>532</v>
      </c>
      <c r="D27321" s="4" t="s">
        <v>49</v>
      </c>
      <c r="E27321">
        <v>205915</v>
      </c>
      <c r="F27321">
        <v>4348</v>
      </c>
      <c r="G27321">
        <v>2404087</v>
      </c>
      <c r="H27321">
        <v>2372575</v>
      </c>
      <c r="I27321">
        <v>1329207</v>
      </c>
      <c r="J27321">
        <v>55</v>
      </c>
      <c r="K27321">
        <v>115</v>
      </c>
      <c r="L27321">
        <v>1157532</v>
      </c>
      <c r="M27321">
        <v>63</v>
      </c>
      <c r="N27321">
        <v>113</v>
      </c>
      <c r="P27321">
        <v>9062</v>
      </c>
      <c r="Q27321">
        <v>4322</v>
      </c>
      <c r="R27321">
        <v>1</v>
      </c>
      <c r="S27321">
        <v>0</v>
      </c>
      <c r="T27321">
        <v>0</v>
      </c>
    </row>
    <row r="27322" spans="1:20">
      <c r="A27322" s="3">
        <v>44384</v>
      </c>
      <c r="B27322" s="3">
        <v>43851</v>
      </c>
      <c r="C27322">
        <v>533</v>
      </c>
      <c r="D27322" s="4" t="s">
        <v>49</v>
      </c>
      <c r="E27322">
        <v>205996</v>
      </c>
      <c r="F27322">
        <v>4349</v>
      </c>
      <c r="G27322">
        <v>2405489</v>
      </c>
      <c r="H27322">
        <v>2372575</v>
      </c>
      <c r="I27322">
        <v>1329852</v>
      </c>
      <c r="J27322">
        <v>55</v>
      </c>
      <c r="K27322">
        <v>115</v>
      </c>
      <c r="L27322">
        <v>1158358</v>
      </c>
      <c r="M27322">
        <v>63</v>
      </c>
      <c r="N27322">
        <v>113</v>
      </c>
      <c r="O27322">
        <v>1402</v>
      </c>
      <c r="P27322">
        <v>3599</v>
      </c>
      <c r="Q27322">
        <v>1716</v>
      </c>
      <c r="R27322">
        <v>1</v>
      </c>
      <c r="S27322">
        <v>0</v>
      </c>
      <c r="T27322">
        <v>0</v>
      </c>
    </row>
    <row r="27323" spans="1:20">
      <c r="A27323" s="3">
        <v>44385</v>
      </c>
      <c r="B27323" s="3">
        <v>43851</v>
      </c>
      <c r="C27323">
        <v>534</v>
      </c>
      <c r="D27323" s="4" t="s">
        <v>49</v>
      </c>
      <c r="E27323">
        <v>206128</v>
      </c>
      <c r="F27323">
        <v>4355</v>
      </c>
      <c r="G27323">
        <v>2409226</v>
      </c>
      <c r="H27323">
        <v>2391885</v>
      </c>
      <c r="I27323">
        <v>1331524</v>
      </c>
      <c r="J27323">
        <v>55</v>
      </c>
      <c r="K27323">
        <v>115</v>
      </c>
      <c r="L27323">
        <v>1160537</v>
      </c>
      <c r="M27323">
        <v>64</v>
      </c>
      <c r="N27323">
        <v>114</v>
      </c>
      <c r="O27323">
        <v>3737</v>
      </c>
      <c r="P27323">
        <v>3543</v>
      </c>
      <c r="Q27323">
        <v>1690</v>
      </c>
      <c r="R27323">
        <v>1</v>
      </c>
      <c r="S27323">
        <v>0</v>
      </c>
      <c r="T27323">
        <v>0</v>
      </c>
    </row>
    <row r="27324" spans="1:20">
      <c r="A27324" s="3">
        <v>44386</v>
      </c>
      <c r="B27324" s="3">
        <v>43851</v>
      </c>
      <c r="C27324">
        <v>535</v>
      </c>
      <c r="D27324" s="4" t="s">
        <v>49</v>
      </c>
      <c r="E27324">
        <v>206252</v>
      </c>
      <c r="F27324">
        <v>4356</v>
      </c>
      <c r="G27324">
        <v>2413586</v>
      </c>
      <c r="H27324">
        <v>2392725</v>
      </c>
      <c r="I27324">
        <v>1333543</v>
      </c>
      <c r="J27324">
        <v>55</v>
      </c>
      <c r="K27324">
        <v>115</v>
      </c>
      <c r="L27324">
        <v>1162938</v>
      </c>
      <c r="M27324">
        <v>64</v>
      </c>
      <c r="N27324">
        <v>114</v>
      </c>
      <c r="O27324">
        <v>4360</v>
      </c>
      <c r="P27324">
        <v>3176</v>
      </c>
      <c r="Q27324">
        <v>1515</v>
      </c>
      <c r="R27324">
        <v>1</v>
      </c>
      <c r="S27324">
        <v>0</v>
      </c>
      <c r="T27324">
        <v>0</v>
      </c>
    </row>
    <row r="27325" spans="1:20">
      <c r="A27325" s="3">
        <v>44387</v>
      </c>
      <c r="B27325" s="3">
        <v>43851</v>
      </c>
      <c r="C27325">
        <v>536</v>
      </c>
      <c r="D27325" s="4" t="s">
        <v>49</v>
      </c>
      <c r="E27325">
        <v>206252</v>
      </c>
      <c r="F27325">
        <v>4356</v>
      </c>
      <c r="G27325">
        <v>2417679</v>
      </c>
      <c r="H27325">
        <v>2396705</v>
      </c>
      <c r="I27325">
        <v>1335438</v>
      </c>
      <c r="J27325">
        <v>56</v>
      </c>
      <c r="K27325">
        <v>115</v>
      </c>
      <c r="L27325">
        <v>1165333</v>
      </c>
      <c r="M27325">
        <v>64</v>
      </c>
      <c r="N27325">
        <v>114</v>
      </c>
      <c r="O27325">
        <v>4093</v>
      </c>
      <c r="P27325">
        <v>3028</v>
      </c>
      <c r="Q27325">
        <v>1444</v>
      </c>
      <c r="R27325">
        <v>1</v>
      </c>
      <c r="S27325">
        <v>0</v>
      </c>
      <c r="T27325">
        <v>0</v>
      </c>
    </row>
    <row r="27326" spans="1:20">
      <c r="A27326" s="3">
        <v>44388</v>
      </c>
      <c r="B27326" s="3">
        <v>43851</v>
      </c>
      <c r="C27326">
        <v>537</v>
      </c>
      <c r="D27326" s="4" t="s">
        <v>49</v>
      </c>
      <c r="E27326">
        <v>206252</v>
      </c>
      <c r="F27326">
        <v>4356</v>
      </c>
      <c r="G27326">
        <v>2421623</v>
      </c>
      <c r="H27326">
        <v>2396705</v>
      </c>
      <c r="I27326">
        <v>1337302</v>
      </c>
      <c r="J27326">
        <v>56</v>
      </c>
      <c r="K27326">
        <v>115</v>
      </c>
      <c r="L27326">
        <v>1167558</v>
      </c>
      <c r="M27326">
        <v>64</v>
      </c>
      <c r="N27326">
        <v>114</v>
      </c>
      <c r="O27326">
        <v>3944</v>
      </c>
      <c r="P27326">
        <v>2883</v>
      </c>
      <c r="Q27326">
        <v>1375</v>
      </c>
      <c r="R27326">
        <v>1</v>
      </c>
      <c r="S27326">
        <v>0</v>
      </c>
      <c r="T27326">
        <v>0</v>
      </c>
    </row>
    <row r="27327" spans="1:20">
      <c r="A27327" s="3">
        <v>44389</v>
      </c>
      <c r="B27327" s="3">
        <v>43851</v>
      </c>
      <c r="C27327">
        <v>538</v>
      </c>
      <c r="D27327" s="4" t="s">
        <v>49</v>
      </c>
      <c r="E27327">
        <v>206551</v>
      </c>
      <c r="F27327">
        <v>4360</v>
      </c>
      <c r="G27327">
        <v>2423811</v>
      </c>
      <c r="H27327">
        <v>2396705</v>
      </c>
      <c r="I27327">
        <v>1338350</v>
      </c>
      <c r="J27327">
        <v>56</v>
      </c>
      <c r="K27327">
        <v>116</v>
      </c>
      <c r="L27327">
        <v>1168764</v>
      </c>
      <c r="M27327">
        <v>64</v>
      </c>
      <c r="N27327">
        <v>114</v>
      </c>
      <c r="O27327">
        <v>2188</v>
      </c>
      <c r="P27327">
        <v>3007</v>
      </c>
      <c r="Q27327">
        <v>1434</v>
      </c>
      <c r="R27327">
        <v>1</v>
      </c>
      <c r="S27327">
        <v>0</v>
      </c>
      <c r="T27327">
        <v>0</v>
      </c>
    </row>
    <row r="27328" spans="1:20">
      <c r="A27328" s="3">
        <v>44390</v>
      </c>
      <c r="B27328" s="3">
        <v>43851</v>
      </c>
      <c r="C27328">
        <v>539</v>
      </c>
      <c r="D27328" s="4" t="s">
        <v>49</v>
      </c>
      <c r="E27328">
        <v>206666</v>
      </c>
      <c r="F27328">
        <v>4361</v>
      </c>
      <c r="G27328">
        <v>2423844</v>
      </c>
      <c r="H27328">
        <v>2397305</v>
      </c>
      <c r="I27328">
        <v>1338410</v>
      </c>
      <c r="J27328">
        <v>56</v>
      </c>
      <c r="K27328">
        <v>116</v>
      </c>
      <c r="L27328">
        <v>1168803</v>
      </c>
      <c r="M27328">
        <v>64</v>
      </c>
      <c r="N27328">
        <v>114</v>
      </c>
      <c r="O27328">
        <v>33</v>
      </c>
      <c r="P27328">
        <v>2822</v>
      </c>
      <c r="Q27328">
        <v>1346</v>
      </c>
      <c r="R27328">
        <v>1</v>
      </c>
      <c r="S27328">
        <v>0</v>
      </c>
      <c r="T27328">
        <v>0</v>
      </c>
    </row>
    <row r="27329" spans="1:20">
      <c r="A27329" s="3">
        <v>44391</v>
      </c>
      <c r="B27329" s="3">
        <v>43851</v>
      </c>
      <c r="C27329">
        <v>540</v>
      </c>
      <c r="D27329" s="4" t="s">
        <v>49</v>
      </c>
      <c r="E27329">
        <v>206846</v>
      </c>
      <c r="F27329">
        <v>4364</v>
      </c>
      <c r="G27329">
        <v>2427656</v>
      </c>
      <c r="H27329">
        <v>2400935</v>
      </c>
      <c r="I27329">
        <v>1340015</v>
      </c>
      <c r="J27329">
        <v>56</v>
      </c>
      <c r="K27329">
        <v>116</v>
      </c>
      <c r="L27329">
        <v>1171058</v>
      </c>
      <c r="M27329">
        <v>64</v>
      </c>
      <c r="N27329">
        <v>114</v>
      </c>
      <c r="O27329">
        <v>3812</v>
      </c>
      <c r="P27329">
        <v>3167</v>
      </c>
      <c r="Q27329">
        <v>1510</v>
      </c>
      <c r="R27329">
        <v>1</v>
      </c>
      <c r="S27329">
        <v>0</v>
      </c>
      <c r="T27329">
        <v>0</v>
      </c>
    </row>
    <row r="27330" spans="1:20">
      <c r="A27330" s="3">
        <v>44392</v>
      </c>
      <c r="B27330" s="3">
        <v>43851</v>
      </c>
      <c r="C27330">
        <v>541</v>
      </c>
      <c r="D27330" s="4" t="s">
        <v>49</v>
      </c>
      <c r="E27330">
        <v>207002</v>
      </c>
      <c r="F27330">
        <v>4374</v>
      </c>
      <c r="G27330">
        <v>2431098</v>
      </c>
      <c r="H27330">
        <v>2401765</v>
      </c>
      <c r="I27330">
        <v>1341566</v>
      </c>
      <c r="J27330">
        <v>56</v>
      </c>
      <c r="K27330">
        <v>116</v>
      </c>
      <c r="L27330">
        <v>1173006</v>
      </c>
      <c r="M27330">
        <v>64</v>
      </c>
      <c r="N27330">
        <v>115</v>
      </c>
      <c r="O27330">
        <v>3442</v>
      </c>
      <c r="P27330">
        <v>3125</v>
      </c>
      <c r="Q27330">
        <v>1490</v>
      </c>
      <c r="R27330">
        <v>1</v>
      </c>
      <c r="S27330">
        <v>0</v>
      </c>
      <c r="T27330">
        <v>0</v>
      </c>
    </row>
    <row r="27331" spans="1:20">
      <c r="A27331" s="3">
        <v>44393</v>
      </c>
      <c r="B27331" s="3">
        <v>43851</v>
      </c>
      <c r="C27331">
        <v>542</v>
      </c>
      <c r="D27331" s="4" t="s">
        <v>49</v>
      </c>
      <c r="E27331">
        <v>207189</v>
      </c>
      <c r="F27331">
        <v>4381</v>
      </c>
      <c r="G27331">
        <v>2435216</v>
      </c>
      <c r="H27331">
        <v>2403505</v>
      </c>
      <c r="I27331">
        <v>1343581</v>
      </c>
      <c r="J27331">
        <v>56</v>
      </c>
      <c r="K27331">
        <v>116</v>
      </c>
      <c r="L27331">
        <v>1175106</v>
      </c>
      <c r="M27331">
        <v>64</v>
      </c>
      <c r="N27331">
        <v>115</v>
      </c>
      <c r="O27331">
        <v>4118</v>
      </c>
      <c r="P27331">
        <v>3090</v>
      </c>
      <c r="Q27331">
        <v>1474</v>
      </c>
      <c r="R27331">
        <v>1</v>
      </c>
      <c r="S27331">
        <v>0</v>
      </c>
      <c r="T27331">
        <v>0</v>
      </c>
    </row>
    <row r="27332" spans="1:20">
      <c r="A27332" s="3">
        <v>44394</v>
      </c>
      <c r="B27332" s="3">
        <v>43851</v>
      </c>
      <c r="C27332">
        <v>543</v>
      </c>
      <c r="D27332" s="4" t="s">
        <v>49</v>
      </c>
      <c r="E27332">
        <v>207189</v>
      </c>
      <c r="F27332">
        <v>4381</v>
      </c>
      <c r="G27332">
        <v>2438744</v>
      </c>
      <c r="H27332">
        <v>2405105</v>
      </c>
      <c r="I27332">
        <v>1345395</v>
      </c>
      <c r="J27332">
        <v>56</v>
      </c>
      <c r="K27332">
        <v>116</v>
      </c>
      <c r="L27332">
        <v>1176938</v>
      </c>
      <c r="M27332">
        <v>64</v>
      </c>
      <c r="N27332">
        <v>115</v>
      </c>
      <c r="O27332">
        <v>3528</v>
      </c>
      <c r="P27332">
        <v>3009</v>
      </c>
      <c r="Q27332">
        <v>1435</v>
      </c>
      <c r="R27332">
        <v>1</v>
      </c>
      <c r="S27332">
        <v>0</v>
      </c>
      <c r="T27332">
        <v>0</v>
      </c>
    </row>
    <row r="27333" spans="1:20">
      <c r="A27333" s="3">
        <v>44395</v>
      </c>
      <c r="B27333" s="3">
        <v>43851</v>
      </c>
      <c r="C27333">
        <v>544</v>
      </c>
      <c r="D27333" s="4" t="s">
        <v>49</v>
      </c>
      <c r="E27333">
        <v>207189</v>
      </c>
      <c r="F27333">
        <v>4381</v>
      </c>
      <c r="G27333">
        <v>2440832</v>
      </c>
      <c r="H27333">
        <v>2405105</v>
      </c>
      <c r="I27333">
        <v>1346508</v>
      </c>
      <c r="J27333">
        <v>56</v>
      </c>
      <c r="K27333">
        <v>116</v>
      </c>
      <c r="L27333">
        <v>1178008</v>
      </c>
      <c r="M27333">
        <v>64</v>
      </c>
      <c r="N27333">
        <v>115</v>
      </c>
      <c r="O27333">
        <v>2088</v>
      </c>
      <c r="P27333">
        <v>2744</v>
      </c>
      <c r="Q27333">
        <v>1309</v>
      </c>
      <c r="R27333">
        <v>1</v>
      </c>
      <c r="S27333">
        <v>0</v>
      </c>
      <c r="T27333">
        <v>0</v>
      </c>
    </row>
    <row r="27334" spans="1:20">
      <c r="A27334" s="3">
        <v>44396</v>
      </c>
      <c r="B27334" s="3">
        <v>43851</v>
      </c>
      <c r="C27334">
        <v>545</v>
      </c>
      <c r="D27334" s="4" t="s">
        <v>49</v>
      </c>
      <c r="E27334">
        <v>207566</v>
      </c>
      <c r="F27334">
        <v>4385</v>
      </c>
      <c r="P27334">
        <v>2623</v>
      </c>
      <c r="Q27334">
        <v>1251</v>
      </c>
      <c r="S27334">
        <v>0</v>
      </c>
      <c r="T27334">
        <v>0</v>
      </c>
    </row>
    <row r="27335" spans="1:20">
      <c r="A27335" s="3">
        <v>44397</v>
      </c>
      <c r="B27335" s="3">
        <v>43851</v>
      </c>
      <c r="C27335">
        <v>546</v>
      </c>
      <c r="D27335" s="4" t="s">
        <v>49</v>
      </c>
      <c r="E27335">
        <v>207701</v>
      </c>
      <c r="F27335">
        <v>4389</v>
      </c>
      <c r="G27335">
        <v>2443512</v>
      </c>
      <c r="H27335">
        <v>2406545</v>
      </c>
      <c r="I27335">
        <v>1348269</v>
      </c>
      <c r="J27335">
        <v>56</v>
      </c>
      <c r="K27335">
        <v>117</v>
      </c>
      <c r="L27335">
        <v>1179876</v>
      </c>
      <c r="M27335">
        <v>64</v>
      </c>
      <c r="N27335">
        <v>115</v>
      </c>
      <c r="P27335">
        <v>2810</v>
      </c>
      <c r="Q27335">
        <v>1340</v>
      </c>
      <c r="R27335">
        <v>1</v>
      </c>
      <c r="S27335">
        <v>0</v>
      </c>
      <c r="T27335">
        <v>0</v>
      </c>
    </row>
    <row r="27336" spans="1:20">
      <c r="A27336" s="3">
        <v>44398</v>
      </c>
      <c r="B27336" s="3">
        <v>43851</v>
      </c>
      <c r="C27336">
        <v>547</v>
      </c>
      <c r="D27336" s="4" t="s">
        <v>49</v>
      </c>
      <c r="E27336">
        <v>207972</v>
      </c>
      <c r="F27336">
        <v>4394</v>
      </c>
      <c r="G27336">
        <v>2447126</v>
      </c>
      <c r="H27336">
        <v>2413065</v>
      </c>
      <c r="I27336">
        <v>1350317</v>
      </c>
      <c r="J27336">
        <v>56</v>
      </c>
      <c r="K27336">
        <v>117</v>
      </c>
      <c r="L27336">
        <v>1181421</v>
      </c>
      <c r="M27336">
        <v>64</v>
      </c>
      <c r="N27336">
        <v>115</v>
      </c>
      <c r="O27336">
        <v>3614</v>
      </c>
      <c r="P27336">
        <v>2781</v>
      </c>
      <c r="Q27336">
        <v>1326</v>
      </c>
      <c r="R27336">
        <v>1</v>
      </c>
      <c r="S27336">
        <v>0</v>
      </c>
      <c r="T27336">
        <v>0</v>
      </c>
    </row>
    <row r="27337" spans="1:20">
      <c r="A27337" s="3">
        <v>44399</v>
      </c>
      <c r="B27337" s="3">
        <v>43851</v>
      </c>
      <c r="C27337">
        <v>548</v>
      </c>
      <c r="D27337" s="4" t="s">
        <v>49</v>
      </c>
      <c r="E27337">
        <v>208243</v>
      </c>
      <c r="F27337">
        <v>4396</v>
      </c>
      <c r="G27337">
        <v>2451920</v>
      </c>
      <c r="H27337">
        <v>2414705</v>
      </c>
      <c r="I27337">
        <v>1353125</v>
      </c>
      <c r="J27337">
        <v>56</v>
      </c>
      <c r="K27337">
        <v>117</v>
      </c>
      <c r="L27337">
        <v>1183675</v>
      </c>
      <c r="M27337">
        <v>65</v>
      </c>
      <c r="N27337">
        <v>115</v>
      </c>
      <c r="O27337">
        <v>4794</v>
      </c>
      <c r="P27337">
        <v>2975</v>
      </c>
      <c r="Q27337">
        <v>1419</v>
      </c>
      <c r="R27337">
        <v>1</v>
      </c>
      <c r="S27337">
        <v>0</v>
      </c>
      <c r="T27337">
        <v>0</v>
      </c>
    </row>
    <row r="27338" spans="1:20">
      <c r="A27338" s="3">
        <v>44400</v>
      </c>
      <c r="B27338" s="3">
        <v>43851</v>
      </c>
      <c r="C27338">
        <v>549</v>
      </c>
      <c r="D27338" s="4" t="s">
        <v>49</v>
      </c>
      <c r="E27338">
        <v>208487</v>
      </c>
      <c r="F27338">
        <v>4399</v>
      </c>
      <c r="G27338">
        <v>2455789</v>
      </c>
      <c r="H27338">
        <v>2418895</v>
      </c>
      <c r="I27338">
        <v>1355256</v>
      </c>
      <c r="J27338">
        <v>57</v>
      </c>
      <c r="K27338">
        <v>117</v>
      </c>
      <c r="L27338">
        <v>1185557</v>
      </c>
      <c r="M27338">
        <v>65</v>
      </c>
      <c r="N27338">
        <v>115</v>
      </c>
      <c r="O27338">
        <v>3869</v>
      </c>
      <c r="P27338">
        <v>2939</v>
      </c>
      <c r="Q27338">
        <v>1402</v>
      </c>
      <c r="R27338">
        <v>1</v>
      </c>
      <c r="S27338">
        <v>0</v>
      </c>
      <c r="T27338">
        <v>0</v>
      </c>
    </row>
    <row r="27339" spans="1:20">
      <c r="A27339" s="3">
        <v>44401</v>
      </c>
      <c r="B27339" s="3">
        <v>43851</v>
      </c>
      <c r="C27339">
        <v>550</v>
      </c>
      <c r="D27339" s="4" t="s">
        <v>49</v>
      </c>
      <c r="E27339">
        <v>208487</v>
      </c>
      <c r="F27339">
        <v>4399</v>
      </c>
      <c r="G27339">
        <v>2459260</v>
      </c>
      <c r="H27339">
        <v>2424565</v>
      </c>
      <c r="I27339">
        <v>1357347</v>
      </c>
      <c r="J27339">
        <v>57</v>
      </c>
      <c r="K27339">
        <v>117</v>
      </c>
      <c r="L27339">
        <v>1187032</v>
      </c>
      <c r="M27339">
        <v>65</v>
      </c>
      <c r="N27339">
        <v>116</v>
      </c>
      <c r="O27339">
        <v>3471</v>
      </c>
      <c r="P27339">
        <v>2931</v>
      </c>
      <c r="Q27339">
        <v>1398</v>
      </c>
      <c r="R27339">
        <v>1</v>
      </c>
      <c r="S27339">
        <v>0</v>
      </c>
      <c r="T27339">
        <v>0</v>
      </c>
    </row>
    <row r="27340" spans="1:20">
      <c r="A27340" s="3">
        <v>44402</v>
      </c>
      <c r="B27340" s="3">
        <v>43851</v>
      </c>
      <c r="C27340">
        <v>551</v>
      </c>
      <c r="D27340" s="4" t="s">
        <v>49</v>
      </c>
      <c r="E27340">
        <v>208487</v>
      </c>
      <c r="F27340">
        <v>4399</v>
      </c>
      <c r="G27340">
        <v>2462731</v>
      </c>
      <c r="H27340">
        <v>2424565</v>
      </c>
      <c r="I27340">
        <v>1359386</v>
      </c>
      <c r="J27340">
        <v>57</v>
      </c>
      <c r="K27340">
        <v>117</v>
      </c>
      <c r="L27340">
        <v>1188553</v>
      </c>
      <c r="M27340">
        <v>65</v>
      </c>
      <c r="N27340">
        <v>116</v>
      </c>
      <c r="O27340">
        <v>3471</v>
      </c>
      <c r="P27340">
        <v>3128</v>
      </c>
      <c r="Q27340">
        <v>1492</v>
      </c>
      <c r="R27340">
        <v>1</v>
      </c>
      <c r="S27340">
        <v>0</v>
      </c>
      <c r="T27340">
        <v>0</v>
      </c>
    </row>
    <row r="27341" spans="1:20">
      <c r="A27341" s="3">
        <v>44403</v>
      </c>
      <c r="B27341" s="3">
        <v>43851</v>
      </c>
      <c r="C27341">
        <v>552</v>
      </c>
      <c r="D27341" s="4" t="s">
        <v>49</v>
      </c>
      <c r="E27341">
        <v>209118</v>
      </c>
      <c r="F27341">
        <v>4402</v>
      </c>
      <c r="G27341">
        <v>2464697</v>
      </c>
      <c r="H27341">
        <v>2424565</v>
      </c>
      <c r="I27341">
        <v>1360679</v>
      </c>
      <c r="J27341">
        <v>57</v>
      </c>
      <c r="K27341">
        <v>118</v>
      </c>
      <c r="L27341">
        <v>1189282</v>
      </c>
      <c r="M27341">
        <v>65</v>
      </c>
      <c r="N27341">
        <v>116</v>
      </c>
      <c r="O27341">
        <v>1966</v>
      </c>
      <c r="P27341">
        <v>3218</v>
      </c>
      <c r="Q27341">
        <v>1535</v>
      </c>
      <c r="R27341">
        <v>1</v>
      </c>
      <c r="S27341">
        <v>0</v>
      </c>
      <c r="T27341">
        <v>0</v>
      </c>
    </row>
    <row r="27342" spans="1:20">
      <c r="A27342" s="3">
        <v>44404</v>
      </c>
      <c r="B27342" s="3">
        <v>43851</v>
      </c>
      <c r="C27342">
        <v>553</v>
      </c>
      <c r="D27342" s="4" t="s">
        <v>49</v>
      </c>
      <c r="E27342">
        <v>209356</v>
      </c>
      <c r="F27342">
        <v>4404</v>
      </c>
      <c r="G27342">
        <v>2465779</v>
      </c>
      <c r="H27342">
        <v>2426405</v>
      </c>
      <c r="I27342">
        <v>1361408</v>
      </c>
      <c r="J27342">
        <v>57</v>
      </c>
      <c r="K27342">
        <v>118</v>
      </c>
      <c r="L27342">
        <v>1189697</v>
      </c>
      <c r="M27342">
        <v>65</v>
      </c>
      <c r="N27342">
        <v>116</v>
      </c>
      <c r="O27342">
        <v>1082</v>
      </c>
      <c r="P27342">
        <v>3181</v>
      </c>
      <c r="Q27342">
        <v>1517</v>
      </c>
      <c r="R27342">
        <v>1</v>
      </c>
      <c r="S27342">
        <v>0</v>
      </c>
      <c r="T27342">
        <v>0</v>
      </c>
    </row>
    <row r="27343" spans="1:20">
      <c r="A27343" s="3">
        <v>44405</v>
      </c>
      <c r="B27343" s="3">
        <v>43851</v>
      </c>
      <c r="C27343">
        <v>554</v>
      </c>
      <c r="D27343" s="4" t="s">
        <v>49</v>
      </c>
      <c r="E27343">
        <v>209684</v>
      </c>
      <c r="F27343">
        <v>4409</v>
      </c>
      <c r="G27343">
        <v>2468519</v>
      </c>
      <c r="H27343">
        <v>2428965</v>
      </c>
      <c r="I27343">
        <v>1363192</v>
      </c>
      <c r="J27343">
        <v>57</v>
      </c>
      <c r="K27343">
        <v>118</v>
      </c>
      <c r="L27343">
        <v>1190810</v>
      </c>
      <c r="M27343">
        <v>65</v>
      </c>
      <c r="N27343">
        <v>116</v>
      </c>
      <c r="O27343">
        <v>2740</v>
      </c>
      <c r="P27343">
        <v>3056</v>
      </c>
      <c r="Q27343">
        <v>1457</v>
      </c>
      <c r="R27343">
        <v>1</v>
      </c>
      <c r="S27343">
        <v>0</v>
      </c>
      <c r="T27343">
        <v>0</v>
      </c>
    </row>
    <row r="27344" spans="1:20">
      <c r="A27344" s="3">
        <v>44406</v>
      </c>
      <c r="B27344" s="3">
        <v>43851</v>
      </c>
      <c r="C27344">
        <v>555</v>
      </c>
      <c r="D27344" s="4" t="s">
        <v>49</v>
      </c>
      <c r="E27344">
        <v>210085</v>
      </c>
      <c r="F27344">
        <v>4410</v>
      </c>
      <c r="G27344">
        <v>2472530</v>
      </c>
      <c r="H27344">
        <v>2436655</v>
      </c>
      <c r="I27344">
        <v>1365816</v>
      </c>
      <c r="J27344">
        <v>57</v>
      </c>
      <c r="K27344">
        <v>118</v>
      </c>
      <c r="L27344">
        <v>1192293</v>
      </c>
      <c r="M27344">
        <v>65</v>
      </c>
      <c r="N27344">
        <v>116</v>
      </c>
      <c r="O27344">
        <v>4011</v>
      </c>
      <c r="P27344">
        <v>2944</v>
      </c>
      <c r="Q27344">
        <v>1404</v>
      </c>
      <c r="R27344">
        <v>1</v>
      </c>
      <c r="S27344">
        <v>0</v>
      </c>
      <c r="T27344">
        <v>0</v>
      </c>
    </row>
    <row r="27345" spans="1:20">
      <c r="A27345" s="3">
        <v>44407</v>
      </c>
      <c r="B27345" s="3">
        <v>43851</v>
      </c>
      <c r="C27345">
        <v>556</v>
      </c>
      <c r="D27345" s="4" t="s">
        <v>49</v>
      </c>
      <c r="E27345">
        <v>210416</v>
      </c>
      <c r="F27345">
        <v>4412</v>
      </c>
      <c r="G27345">
        <v>2477501</v>
      </c>
      <c r="H27345">
        <v>2439775</v>
      </c>
      <c r="I27345">
        <v>1369002</v>
      </c>
      <c r="J27345">
        <v>57</v>
      </c>
      <c r="K27345">
        <v>118</v>
      </c>
      <c r="L27345">
        <v>1194187</v>
      </c>
      <c r="M27345">
        <v>65</v>
      </c>
      <c r="N27345">
        <v>116</v>
      </c>
      <c r="O27345">
        <v>4971</v>
      </c>
      <c r="P27345">
        <v>3102</v>
      </c>
      <c r="Q27345">
        <v>1479</v>
      </c>
      <c r="R27345">
        <v>1</v>
      </c>
      <c r="S27345">
        <v>0</v>
      </c>
      <c r="T27345">
        <v>0</v>
      </c>
    </row>
    <row r="27346" spans="1:20">
      <c r="A27346" s="3">
        <v>44408</v>
      </c>
      <c r="B27346" s="3">
        <v>43851</v>
      </c>
      <c r="C27346">
        <v>557</v>
      </c>
      <c r="D27346" s="4" t="s">
        <v>49</v>
      </c>
      <c r="E27346">
        <v>210416</v>
      </c>
      <c r="F27346">
        <v>4412</v>
      </c>
      <c r="G27346">
        <v>2487536</v>
      </c>
      <c r="H27346">
        <v>2449685</v>
      </c>
      <c r="I27346">
        <v>1374231</v>
      </c>
      <c r="J27346">
        <v>57</v>
      </c>
      <c r="K27346">
        <v>119</v>
      </c>
      <c r="L27346">
        <v>1198386</v>
      </c>
      <c r="M27346">
        <v>66</v>
      </c>
      <c r="N27346">
        <v>117</v>
      </c>
      <c r="O27346">
        <v>10035</v>
      </c>
      <c r="P27346">
        <v>4039</v>
      </c>
      <c r="Q27346">
        <v>1926</v>
      </c>
      <c r="R27346">
        <v>1</v>
      </c>
      <c r="S27346">
        <v>0</v>
      </c>
      <c r="T27346">
        <v>0</v>
      </c>
    </row>
    <row r="27347" spans="1:20">
      <c r="A27347" s="3">
        <v>44409</v>
      </c>
      <c r="B27347" s="3">
        <v>43851</v>
      </c>
      <c r="C27347">
        <v>558</v>
      </c>
      <c r="D27347" s="4" t="s">
        <v>49</v>
      </c>
      <c r="E27347">
        <v>210416</v>
      </c>
      <c r="F27347">
        <v>4412</v>
      </c>
      <c r="G27347">
        <v>2494981</v>
      </c>
      <c r="H27347">
        <v>2449545</v>
      </c>
      <c r="I27347">
        <v>1377897</v>
      </c>
      <c r="J27347">
        <v>57</v>
      </c>
      <c r="K27347">
        <v>119</v>
      </c>
      <c r="L27347">
        <v>1202247</v>
      </c>
      <c r="M27347">
        <v>66</v>
      </c>
      <c r="N27347">
        <v>117</v>
      </c>
      <c r="O27347">
        <v>7445</v>
      </c>
      <c r="P27347">
        <v>4607</v>
      </c>
      <c r="Q27347">
        <v>2197</v>
      </c>
      <c r="R27347">
        <v>1</v>
      </c>
      <c r="S27347">
        <v>0</v>
      </c>
      <c r="T27347">
        <v>0</v>
      </c>
    </row>
    <row r="27348" spans="1:20">
      <c r="A27348" s="3">
        <v>44410</v>
      </c>
      <c r="B27348" s="3">
        <v>43851</v>
      </c>
      <c r="C27348">
        <v>559</v>
      </c>
      <c r="D27348" s="4" t="s">
        <v>49</v>
      </c>
      <c r="E27348">
        <v>211492</v>
      </c>
      <c r="F27348">
        <v>4416</v>
      </c>
      <c r="G27348">
        <v>2497682</v>
      </c>
      <c r="H27348">
        <v>2449545</v>
      </c>
      <c r="I27348">
        <v>1379643</v>
      </c>
      <c r="J27348">
        <v>57</v>
      </c>
      <c r="K27348">
        <v>119</v>
      </c>
      <c r="L27348">
        <v>1203197</v>
      </c>
      <c r="M27348">
        <v>66</v>
      </c>
      <c r="N27348">
        <v>117</v>
      </c>
      <c r="O27348">
        <v>2701</v>
      </c>
      <c r="P27348">
        <v>4712</v>
      </c>
      <c r="Q27348">
        <v>2247</v>
      </c>
      <c r="R27348">
        <v>1</v>
      </c>
      <c r="S27348">
        <v>0</v>
      </c>
      <c r="T27348">
        <v>0</v>
      </c>
    </row>
    <row r="27349" spans="1:20">
      <c r="A27349" s="3">
        <v>44411</v>
      </c>
      <c r="B27349" s="3">
        <v>43851</v>
      </c>
      <c r="C27349">
        <v>560</v>
      </c>
      <c r="D27349" s="4" t="s">
        <v>49</v>
      </c>
      <c r="E27349">
        <v>211970</v>
      </c>
      <c r="F27349">
        <v>4417</v>
      </c>
      <c r="G27349">
        <v>2498268</v>
      </c>
      <c r="H27349">
        <v>2454755</v>
      </c>
      <c r="I27349">
        <v>1380196</v>
      </c>
      <c r="J27349">
        <v>57</v>
      </c>
      <c r="K27349">
        <v>119</v>
      </c>
      <c r="L27349">
        <v>1203488</v>
      </c>
      <c r="M27349">
        <v>66</v>
      </c>
      <c r="N27349">
        <v>117</v>
      </c>
      <c r="O27349">
        <v>586</v>
      </c>
      <c r="P27349">
        <v>4641</v>
      </c>
      <c r="Q27349">
        <v>2213</v>
      </c>
      <c r="R27349">
        <v>1</v>
      </c>
      <c r="S27349">
        <v>0</v>
      </c>
      <c r="T27349">
        <v>0</v>
      </c>
    </row>
    <row r="27350" spans="1:20">
      <c r="A27350" s="3">
        <v>44412</v>
      </c>
      <c r="B27350" s="3">
        <v>43851</v>
      </c>
      <c r="C27350">
        <v>561</v>
      </c>
      <c r="D27350" s="4" t="s">
        <v>49</v>
      </c>
      <c r="E27350">
        <v>212577</v>
      </c>
      <c r="F27350">
        <v>4418</v>
      </c>
      <c r="G27350">
        <v>2502898</v>
      </c>
      <c r="H27350">
        <v>2460065</v>
      </c>
      <c r="I27350">
        <v>1383239</v>
      </c>
      <c r="J27350">
        <v>57</v>
      </c>
      <c r="K27350">
        <v>119</v>
      </c>
      <c r="L27350">
        <v>1205059</v>
      </c>
      <c r="M27350">
        <v>66</v>
      </c>
      <c r="N27350">
        <v>117</v>
      </c>
      <c r="O27350">
        <v>4630</v>
      </c>
      <c r="P27350">
        <v>4911</v>
      </c>
      <c r="Q27350">
        <v>2342</v>
      </c>
      <c r="R27350">
        <v>1</v>
      </c>
      <c r="S27350">
        <v>0</v>
      </c>
      <c r="T27350">
        <v>0</v>
      </c>
    </row>
    <row r="27351" spans="1:20">
      <c r="A27351" s="3">
        <v>44413</v>
      </c>
      <c r="B27351" s="3">
        <v>43851</v>
      </c>
      <c r="C27351">
        <v>562</v>
      </c>
      <c r="D27351" s="4" t="s">
        <v>49</v>
      </c>
      <c r="E27351">
        <v>213247</v>
      </c>
      <c r="F27351">
        <v>4421</v>
      </c>
      <c r="G27351">
        <v>2507037</v>
      </c>
      <c r="H27351">
        <v>2466585</v>
      </c>
      <c r="I27351">
        <v>1386196</v>
      </c>
      <c r="J27351">
        <v>58</v>
      </c>
      <c r="K27351">
        <v>120</v>
      </c>
      <c r="L27351">
        <v>1206469</v>
      </c>
      <c r="M27351">
        <v>66</v>
      </c>
      <c r="N27351">
        <v>118</v>
      </c>
      <c r="O27351">
        <v>4139</v>
      </c>
      <c r="P27351">
        <v>4930</v>
      </c>
      <c r="Q27351">
        <v>2351</v>
      </c>
      <c r="R27351">
        <v>1</v>
      </c>
      <c r="S27351">
        <v>0</v>
      </c>
      <c r="T27351">
        <v>0</v>
      </c>
    </row>
    <row r="27352" spans="1:20">
      <c r="A27352" s="3">
        <v>44414</v>
      </c>
      <c r="B27352" s="3">
        <v>43851</v>
      </c>
      <c r="C27352">
        <v>563</v>
      </c>
      <c r="D27352" s="4" t="s">
        <v>49</v>
      </c>
      <c r="E27352">
        <v>213793</v>
      </c>
      <c r="F27352">
        <v>4427</v>
      </c>
      <c r="G27352">
        <v>2512127</v>
      </c>
      <c r="H27352">
        <v>2476045</v>
      </c>
      <c r="I27352">
        <v>1389769</v>
      </c>
      <c r="J27352">
        <v>58</v>
      </c>
      <c r="K27352">
        <v>120</v>
      </c>
      <c r="L27352">
        <v>1208255</v>
      </c>
      <c r="M27352">
        <v>66</v>
      </c>
      <c r="N27352">
        <v>118</v>
      </c>
      <c r="O27352">
        <v>5090</v>
      </c>
      <c r="P27352">
        <v>4947</v>
      </c>
      <c r="Q27352">
        <v>2359</v>
      </c>
      <c r="R27352">
        <v>1</v>
      </c>
      <c r="S27352">
        <v>0</v>
      </c>
      <c r="T27352">
        <v>0</v>
      </c>
    </row>
    <row r="27353" spans="1:20">
      <c r="A27353" s="3">
        <v>44415</v>
      </c>
      <c r="B27353" s="3">
        <v>43851</v>
      </c>
      <c r="C27353">
        <v>564</v>
      </c>
      <c r="D27353" s="4" t="s">
        <v>49</v>
      </c>
      <c r="E27353">
        <v>213793</v>
      </c>
      <c r="F27353">
        <v>4427</v>
      </c>
      <c r="G27353">
        <v>2517300</v>
      </c>
      <c r="H27353">
        <v>2487255</v>
      </c>
      <c r="I27353">
        <v>1393328</v>
      </c>
      <c r="J27353">
        <v>58</v>
      </c>
      <c r="K27353">
        <v>120</v>
      </c>
      <c r="L27353">
        <v>1210029</v>
      </c>
      <c r="M27353">
        <v>66</v>
      </c>
      <c r="N27353">
        <v>119</v>
      </c>
      <c r="O27353">
        <v>5173</v>
      </c>
      <c r="P27353">
        <v>4252</v>
      </c>
      <c r="Q27353">
        <v>2028</v>
      </c>
      <c r="R27353">
        <v>1</v>
      </c>
      <c r="S27353">
        <v>0</v>
      </c>
      <c r="T27353">
        <v>0</v>
      </c>
    </row>
    <row r="27354" spans="1:20">
      <c r="A27354" s="3">
        <v>44416</v>
      </c>
      <c r="B27354" s="3">
        <v>43851</v>
      </c>
      <c r="C27354">
        <v>565</v>
      </c>
      <c r="D27354" s="4" t="s">
        <v>49</v>
      </c>
      <c r="E27354">
        <v>213793</v>
      </c>
      <c r="F27354">
        <v>4427</v>
      </c>
      <c r="G27354">
        <v>2523376</v>
      </c>
      <c r="H27354">
        <v>2487255</v>
      </c>
      <c r="I27354">
        <v>1397335</v>
      </c>
      <c r="J27354">
        <v>58</v>
      </c>
      <c r="K27354">
        <v>120</v>
      </c>
      <c r="L27354">
        <v>1212220</v>
      </c>
      <c r="M27354">
        <v>67</v>
      </c>
      <c r="N27354">
        <v>119</v>
      </c>
      <c r="O27354">
        <v>6076</v>
      </c>
      <c r="P27354">
        <v>4056</v>
      </c>
      <c r="Q27354">
        <v>1934</v>
      </c>
      <c r="R27354">
        <v>1</v>
      </c>
      <c r="S27354">
        <v>0</v>
      </c>
      <c r="T27354">
        <v>0</v>
      </c>
    </row>
    <row r="27355" spans="1:20">
      <c r="A27355" s="3">
        <v>44417</v>
      </c>
      <c r="B27355" s="3">
        <v>43851</v>
      </c>
      <c r="C27355">
        <v>566</v>
      </c>
      <c r="D27355" s="4" t="s">
        <v>49</v>
      </c>
      <c r="E27355">
        <v>215098</v>
      </c>
      <c r="F27355">
        <v>4427</v>
      </c>
      <c r="G27355">
        <v>2526558</v>
      </c>
      <c r="H27355">
        <v>2487255</v>
      </c>
      <c r="I27355">
        <v>1399576</v>
      </c>
      <c r="J27355">
        <v>58</v>
      </c>
      <c r="K27355">
        <v>120</v>
      </c>
      <c r="L27355">
        <v>1213350</v>
      </c>
      <c r="M27355">
        <v>67</v>
      </c>
      <c r="N27355">
        <v>119</v>
      </c>
      <c r="O27355">
        <v>3182</v>
      </c>
      <c r="P27355">
        <v>4125</v>
      </c>
      <c r="Q27355">
        <v>1967</v>
      </c>
      <c r="R27355">
        <v>1</v>
      </c>
      <c r="S27355">
        <v>0</v>
      </c>
      <c r="T27355">
        <v>0</v>
      </c>
    </row>
    <row r="27356" spans="1:20">
      <c r="A27356" s="3">
        <v>44418</v>
      </c>
      <c r="B27356" s="3">
        <v>43851</v>
      </c>
      <c r="C27356">
        <v>567</v>
      </c>
      <c r="D27356" s="4" t="s">
        <v>49</v>
      </c>
      <c r="E27356">
        <v>215781</v>
      </c>
      <c r="F27356">
        <v>4432</v>
      </c>
      <c r="G27356">
        <v>2527867</v>
      </c>
      <c r="H27356">
        <v>2492325</v>
      </c>
      <c r="I27356">
        <v>1400463</v>
      </c>
      <c r="J27356">
        <v>58</v>
      </c>
      <c r="K27356">
        <v>121</v>
      </c>
      <c r="L27356">
        <v>1213844</v>
      </c>
      <c r="M27356">
        <v>67</v>
      </c>
      <c r="N27356">
        <v>119</v>
      </c>
      <c r="O27356">
        <v>1309</v>
      </c>
      <c r="P27356">
        <v>4228</v>
      </c>
      <c r="Q27356">
        <v>2016</v>
      </c>
      <c r="R27356">
        <v>1</v>
      </c>
      <c r="S27356">
        <v>0</v>
      </c>
      <c r="T27356">
        <v>0</v>
      </c>
    </row>
    <row r="27357" spans="1:20">
      <c r="A27357" s="3">
        <v>44419</v>
      </c>
      <c r="B27357" s="3">
        <v>43851</v>
      </c>
      <c r="C27357">
        <v>568</v>
      </c>
      <c r="D27357" s="4" t="s">
        <v>49</v>
      </c>
      <c r="E27357">
        <v>216494</v>
      </c>
      <c r="F27357">
        <v>4439</v>
      </c>
      <c r="G27357">
        <v>2531528</v>
      </c>
      <c r="H27357">
        <v>2507505</v>
      </c>
      <c r="I27357">
        <v>1402965</v>
      </c>
      <c r="J27357">
        <v>58</v>
      </c>
      <c r="K27357">
        <v>121</v>
      </c>
      <c r="L27357">
        <v>1215174</v>
      </c>
      <c r="M27357">
        <v>67</v>
      </c>
      <c r="N27357">
        <v>120</v>
      </c>
      <c r="O27357">
        <v>3661</v>
      </c>
      <c r="P27357">
        <v>4090</v>
      </c>
      <c r="Q27357">
        <v>1951</v>
      </c>
      <c r="R27357">
        <v>1</v>
      </c>
      <c r="S27357">
        <v>0</v>
      </c>
      <c r="T27357">
        <v>0</v>
      </c>
    </row>
    <row r="27358" spans="1:20">
      <c r="A27358" s="3">
        <v>44420</v>
      </c>
      <c r="B27358" s="3">
        <v>43851</v>
      </c>
      <c r="C27358">
        <v>569</v>
      </c>
      <c r="D27358" s="4" t="s">
        <v>49</v>
      </c>
      <c r="E27358">
        <v>217773</v>
      </c>
      <c r="F27358">
        <v>4443</v>
      </c>
      <c r="G27358">
        <v>2536756</v>
      </c>
      <c r="H27358">
        <v>2509775</v>
      </c>
      <c r="I27358">
        <v>1406382</v>
      </c>
      <c r="J27358">
        <v>58</v>
      </c>
      <c r="K27358">
        <v>121</v>
      </c>
      <c r="L27358">
        <v>1217270</v>
      </c>
      <c r="M27358">
        <v>67</v>
      </c>
      <c r="N27358">
        <v>120</v>
      </c>
      <c r="O27358">
        <v>5228</v>
      </c>
      <c r="P27358">
        <v>4246</v>
      </c>
      <c r="Q27358">
        <v>2025</v>
      </c>
      <c r="R27358">
        <v>1</v>
      </c>
      <c r="S27358">
        <v>0</v>
      </c>
      <c r="T27358">
        <v>0</v>
      </c>
    </row>
    <row r="27359" spans="1:20">
      <c r="A27359" s="3">
        <v>44421</v>
      </c>
      <c r="B27359" s="3">
        <v>43851</v>
      </c>
      <c r="C27359">
        <v>570</v>
      </c>
      <c r="D27359" s="4" t="s">
        <v>49</v>
      </c>
      <c r="E27359">
        <v>218569</v>
      </c>
      <c r="F27359">
        <v>4448</v>
      </c>
      <c r="G27359">
        <v>2541912</v>
      </c>
      <c r="H27359">
        <v>2513595</v>
      </c>
      <c r="I27359">
        <v>1409744</v>
      </c>
      <c r="J27359">
        <v>58</v>
      </c>
      <c r="K27359">
        <v>121</v>
      </c>
      <c r="L27359">
        <v>1219251</v>
      </c>
      <c r="M27359">
        <v>67</v>
      </c>
      <c r="N27359">
        <v>120</v>
      </c>
      <c r="O27359">
        <v>5156</v>
      </c>
      <c r="P27359">
        <v>4255</v>
      </c>
      <c r="Q27359">
        <v>2029</v>
      </c>
      <c r="R27359">
        <v>1</v>
      </c>
      <c r="S27359">
        <v>0</v>
      </c>
      <c r="T27359">
        <v>0</v>
      </c>
    </row>
    <row r="27360" spans="1:20">
      <c r="A27360" s="3">
        <v>44422</v>
      </c>
      <c r="B27360" s="3">
        <v>43851</v>
      </c>
      <c r="C27360">
        <v>571</v>
      </c>
      <c r="D27360" s="4" t="s">
        <v>49</v>
      </c>
      <c r="E27360">
        <v>218569</v>
      </c>
      <c r="F27360">
        <v>4448</v>
      </c>
      <c r="G27360">
        <v>2542247</v>
      </c>
      <c r="H27360">
        <v>2520375</v>
      </c>
      <c r="I27360">
        <v>1410127</v>
      </c>
      <c r="J27360">
        <v>58</v>
      </c>
      <c r="K27360">
        <v>121</v>
      </c>
      <c r="L27360">
        <v>1219486</v>
      </c>
      <c r="M27360">
        <v>67</v>
      </c>
      <c r="N27360">
        <v>120</v>
      </c>
      <c r="O27360">
        <v>335</v>
      </c>
      <c r="P27360">
        <v>3564</v>
      </c>
      <c r="Q27360">
        <v>1700</v>
      </c>
      <c r="R27360">
        <v>1</v>
      </c>
      <c r="S27360">
        <v>0</v>
      </c>
      <c r="T27360">
        <v>0</v>
      </c>
    </row>
    <row r="27361" spans="1:20">
      <c r="A27361" s="3">
        <v>44423</v>
      </c>
      <c r="B27361" s="3">
        <v>43851</v>
      </c>
      <c r="C27361">
        <v>572</v>
      </c>
      <c r="D27361" s="4" t="s">
        <v>49</v>
      </c>
      <c r="E27361">
        <v>218569</v>
      </c>
      <c r="F27361">
        <v>4448</v>
      </c>
      <c r="G27361">
        <v>2542728</v>
      </c>
      <c r="H27361">
        <v>2521275</v>
      </c>
      <c r="I27361">
        <v>1410559</v>
      </c>
      <c r="J27361">
        <v>58</v>
      </c>
      <c r="K27361">
        <v>121</v>
      </c>
      <c r="L27361">
        <v>1219759</v>
      </c>
      <c r="M27361">
        <v>67</v>
      </c>
      <c r="N27361">
        <v>120</v>
      </c>
      <c r="O27361">
        <v>481</v>
      </c>
      <c r="P27361">
        <v>2765</v>
      </c>
      <c r="Q27361">
        <v>1319</v>
      </c>
      <c r="R27361">
        <v>1</v>
      </c>
      <c r="S27361">
        <v>0</v>
      </c>
      <c r="T27361">
        <v>0</v>
      </c>
    </row>
    <row r="27362" spans="1:20">
      <c r="A27362" s="3">
        <v>44424</v>
      </c>
      <c r="B27362" s="3">
        <v>43851</v>
      </c>
      <c r="C27362">
        <v>573</v>
      </c>
      <c r="D27362" s="4" t="s">
        <v>49</v>
      </c>
      <c r="E27362">
        <v>220340</v>
      </c>
      <c r="F27362">
        <v>4453</v>
      </c>
      <c r="G27362">
        <v>2552938</v>
      </c>
      <c r="H27362">
        <v>2521275</v>
      </c>
      <c r="I27362">
        <v>1417433</v>
      </c>
      <c r="J27362">
        <v>58</v>
      </c>
      <c r="K27362">
        <v>122</v>
      </c>
      <c r="L27362">
        <v>1223383</v>
      </c>
      <c r="M27362">
        <v>68</v>
      </c>
      <c r="N27362">
        <v>120</v>
      </c>
      <c r="O27362">
        <v>10210</v>
      </c>
      <c r="P27362">
        <v>3769</v>
      </c>
      <c r="Q27362">
        <v>1797</v>
      </c>
      <c r="R27362">
        <v>1</v>
      </c>
      <c r="S27362">
        <v>0</v>
      </c>
      <c r="T27362">
        <v>0</v>
      </c>
    </row>
    <row r="27363" spans="1:20">
      <c r="A27363" s="3">
        <v>44425</v>
      </c>
      <c r="B27363" s="3">
        <v>43851</v>
      </c>
      <c r="C27363">
        <v>574</v>
      </c>
      <c r="D27363" s="4" t="s">
        <v>49</v>
      </c>
      <c r="E27363">
        <v>221087</v>
      </c>
      <c r="F27363">
        <v>4457</v>
      </c>
      <c r="G27363">
        <v>2555140</v>
      </c>
      <c r="H27363">
        <v>2537125</v>
      </c>
      <c r="I27363">
        <v>1418742</v>
      </c>
      <c r="J27363">
        <v>58</v>
      </c>
      <c r="K27363">
        <v>122</v>
      </c>
      <c r="L27363">
        <v>1224169</v>
      </c>
      <c r="M27363">
        <v>68</v>
      </c>
      <c r="N27363">
        <v>121</v>
      </c>
      <c r="O27363">
        <v>2202</v>
      </c>
      <c r="P27363">
        <v>3896</v>
      </c>
      <c r="Q27363">
        <v>1858</v>
      </c>
      <c r="R27363">
        <v>1</v>
      </c>
      <c r="S27363">
        <v>0</v>
      </c>
      <c r="T27363">
        <v>0</v>
      </c>
    </row>
    <row r="27364" spans="1:20">
      <c r="A27364" s="3">
        <v>44426</v>
      </c>
      <c r="B27364" s="3">
        <v>43851</v>
      </c>
      <c r="C27364">
        <v>575</v>
      </c>
      <c r="D27364" s="4" t="s">
        <v>49</v>
      </c>
      <c r="E27364">
        <v>221961</v>
      </c>
      <c r="F27364">
        <v>4461</v>
      </c>
      <c r="G27364">
        <v>2559741</v>
      </c>
      <c r="H27364">
        <v>2554245</v>
      </c>
      <c r="I27364">
        <v>1421677</v>
      </c>
      <c r="J27364">
        <v>58</v>
      </c>
      <c r="K27364">
        <v>122</v>
      </c>
      <c r="L27364">
        <v>1225742</v>
      </c>
      <c r="M27364">
        <v>68</v>
      </c>
      <c r="N27364">
        <v>122</v>
      </c>
      <c r="O27364">
        <v>4601</v>
      </c>
      <c r="P27364">
        <v>4030</v>
      </c>
      <c r="Q27364">
        <v>1922</v>
      </c>
      <c r="R27364">
        <v>1</v>
      </c>
      <c r="S27364">
        <v>0</v>
      </c>
      <c r="T27364">
        <v>0</v>
      </c>
    </row>
    <row r="27365" spans="1:20">
      <c r="A27365" s="3">
        <v>44427</v>
      </c>
      <c r="B27365" s="3">
        <v>43851</v>
      </c>
      <c r="C27365">
        <v>576</v>
      </c>
      <c r="D27365" s="4" t="s">
        <v>49</v>
      </c>
      <c r="E27365">
        <v>222928</v>
      </c>
      <c r="F27365">
        <v>4465</v>
      </c>
      <c r="G27365">
        <v>2565472</v>
      </c>
      <c r="H27365">
        <v>2562265</v>
      </c>
      <c r="I27365">
        <v>1424770</v>
      </c>
      <c r="J27365">
        <v>59</v>
      </c>
      <c r="K27365">
        <v>122</v>
      </c>
      <c r="L27365">
        <v>1228094</v>
      </c>
      <c r="M27365">
        <v>68</v>
      </c>
      <c r="N27365">
        <v>122</v>
      </c>
      <c r="O27365">
        <v>5731</v>
      </c>
      <c r="P27365">
        <v>4102</v>
      </c>
      <c r="Q27365">
        <v>1956</v>
      </c>
      <c r="R27365">
        <v>1</v>
      </c>
      <c r="S27365">
        <v>0</v>
      </c>
      <c r="T27365">
        <v>0</v>
      </c>
    </row>
    <row r="27366" spans="1:20">
      <c r="A27366" s="3">
        <v>44428</v>
      </c>
      <c r="B27366" s="3">
        <v>43851</v>
      </c>
      <c r="C27366">
        <v>577</v>
      </c>
      <c r="D27366" s="4" t="s">
        <v>49</v>
      </c>
      <c r="E27366">
        <v>223796</v>
      </c>
      <c r="F27366">
        <v>4474</v>
      </c>
      <c r="G27366">
        <v>2573688</v>
      </c>
      <c r="H27366">
        <v>2579315</v>
      </c>
      <c r="I27366">
        <v>1429547</v>
      </c>
      <c r="J27366">
        <v>59</v>
      </c>
      <c r="K27366">
        <v>123</v>
      </c>
      <c r="L27366">
        <v>1231002</v>
      </c>
      <c r="M27366">
        <v>68</v>
      </c>
      <c r="N27366">
        <v>123</v>
      </c>
      <c r="O27366">
        <v>8216</v>
      </c>
      <c r="P27366">
        <v>4539</v>
      </c>
      <c r="Q27366">
        <v>2165</v>
      </c>
      <c r="R27366">
        <v>1</v>
      </c>
      <c r="S27366">
        <v>0</v>
      </c>
      <c r="T27366">
        <v>0</v>
      </c>
    </row>
    <row r="27367" spans="1:20">
      <c r="A27367" s="3">
        <v>44429</v>
      </c>
      <c r="B27367" s="3">
        <v>43851</v>
      </c>
      <c r="C27367">
        <v>578</v>
      </c>
      <c r="D27367" s="4" t="s">
        <v>49</v>
      </c>
      <c r="E27367">
        <v>223796</v>
      </c>
      <c r="F27367">
        <v>4474</v>
      </c>
      <c r="G27367">
        <v>2580050</v>
      </c>
      <c r="H27367">
        <v>2600895</v>
      </c>
      <c r="I27367">
        <v>1433199</v>
      </c>
      <c r="J27367">
        <v>59</v>
      </c>
      <c r="K27367">
        <v>123</v>
      </c>
      <c r="L27367">
        <v>1233296</v>
      </c>
      <c r="M27367">
        <v>68</v>
      </c>
      <c r="N27367">
        <v>124</v>
      </c>
      <c r="O27367">
        <v>6362</v>
      </c>
      <c r="P27367">
        <v>5400</v>
      </c>
      <c r="Q27367">
        <v>2575</v>
      </c>
      <c r="R27367">
        <v>1</v>
      </c>
      <c r="S27367">
        <v>0</v>
      </c>
      <c r="T27367">
        <v>0</v>
      </c>
    </row>
    <row r="27368" spans="1:20">
      <c r="A27368" s="3">
        <v>44430</v>
      </c>
      <c r="B27368" s="3">
        <v>43851</v>
      </c>
      <c r="C27368">
        <v>579</v>
      </c>
      <c r="D27368" s="4" t="s">
        <v>49</v>
      </c>
      <c r="E27368">
        <v>223796</v>
      </c>
      <c r="F27368">
        <v>4474</v>
      </c>
      <c r="G27368">
        <v>2586455</v>
      </c>
      <c r="H27368">
        <v>2600895</v>
      </c>
      <c r="I27368">
        <v>1437174</v>
      </c>
      <c r="J27368">
        <v>59</v>
      </c>
      <c r="K27368">
        <v>123</v>
      </c>
      <c r="L27368">
        <v>1235566</v>
      </c>
      <c r="M27368">
        <v>69</v>
      </c>
      <c r="N27368">
        <v>124</v>
      </c>
      <c r="O27368">
        <v>6405</v>
      </c>
      <c r="P27368">
        <v>6247</v>
      </c>
      <c r="Q27368">
        <v>2979</v>
      </c>
      <c r="R27368">
        <v>1</v>
      </c>
      <c r="S27368">
        <v>0</v>
      </c>
      <c r="T27368">
        <v>0</v>
      </c>
    </row>
    <row r="27369" spans="1:20">
      <c r="A27369" s="3">
        <v>44431</v>
      </c>
      <c r="B27369" s="3">
        <v>43851</v>
      </c>
      <c r="C27369">
        <v>580</v>
      </c>
      <c r="D27369" s="4" t="s">
        <v>49</v>
      </c>
      <c r="E27369">
        <v>225994</v>
      </c>
      <c r="F27369">
        <v>4483</v>
      </c>
      <c r="G27369">
        <v>2591475</v>
      </c>
      <c r="H27369">
        <v>2600895</v>
      </c>
      <c r="I27369">
        <v>1439915</v>
      </c>
      <c r="J27369">
        <v>59</v>
      </c>
      <c r="K27369">
        <v>124</v>
      </c>
      <c r="L27369">
        <v>1237349</v>
      </c>
      <c r="M27369">
        <v>69</v>
      </c>
      <c r="N27369">
        <v>124</v>
      </c>
      <c r="O27369">
        <v>5020</v>
      </c>
      <c r="P27369">
        <v>5505</v>
      </c>
      <c r="Q27369">
        <v>2625</v>
      </c>
      <c r="R27369">
        <v>1</v>
      </c>
      <c r="S27369">
        <v>0</v>
      </c>
      <c r="T27369">
        <v>0</v>
      </c>
    </row>
    <row r="27370" spans="1:20">
      <c r="A27370" s="3">
        <v>44432</v>
      </c>
      <c r="B27370" s="3">
        <v>43851</v>
      </c>
      <c r="C27370">
        <v>581</v>
      </c>
      <c r="D27370" s="4" t="s">
        <v>49</v>
      </c>
      <c r="E27370">
        <v>226868</v>
      </c>
      <c r="F27370">
        <v>4485</v>
      </c>
      <c r="G27370">
        <v>2594590</v>
      </c>
      <c r="H27370">
        <v>2600895</v>
      </c>
      <c r="I27370">
        <v>1441755</v>
      </c>
      <c r="J27370">
        <v>59</v>
      </c>
      <c r="K27370">
        <v>124</v>
      </c>
      <c r="L27370">
        <v>1238378</v>
      </c>
      <c r="M27370">
        <v>69</v>
      </c>
      <c r="N27370">
        <v>124</v>
      </c>
      <c r="O27370">
        <v>3115</v>
      </c>
      <c r="P27370">
        <v>5636</v>
      </c>
      <c r="Q27370">
        <v>2688</v>
      </c>
      <c r="R27370">
        <v>1</v>
      </c>
      <c r="S27370">
        <v>0</v>
      </c>
      <c r="T27370">
        <v>0</v>
      </c>
    </row>
    <row r="27371" spans="1:20">
      <c r="A27371" s="3">
        <v>44433</v>
      </c>
      <c r="B27371" s="3">
        <v>43851</v>
      </c>
      <c r="C27371">
        <v>582</v>
      </c>
      <c r="D27371" s="4" t="s">
        <v>49</v>
      </c>
      <c r="E27371">
        <v>227636</v>
      </c>
      <c r="F27371">
        <v>4490</v>
      </c>
      <c r="G27371">
        <v>2603973</v>
      </c>
      <c r="H27371">
        <v>2619095</v>
      </c>
      <c r="I27371">
        <v>1445801</v>
      </c>
      <c r="J27371">
        <v>59</v>
      </c>
      <c r="K27371">
        <v>124</v>
      </c>
      <c r="L27371">
        <v>1243806</v>
      </c>
      <c r="M27371">
        <v>69</v>
      </c>
      <c r="N27371">
        <v>125</v>
      </c>
      <c r="O27371">
        <v>9383</v>
      </c>
      <c r="P27371">
        <v>6319</v>
      </c>
      <c r="Q27371">
        <v>3014</v>
      </c>
      <c r="R27371">
        <v>1</v>
      </c>
      <c r="S27371">
        <v>0</v>
      </c>
      <c r="T27371">
        <v>0</v>
      </c>
    </row>
    <row r="27372" spans="1:20">
      <c r="A27372" s="3">
        <v>44434</v>
      </c>
      <c r="B27372" s="3">
        <v>43851</v>
      </c>
      <c r="C27372">
        <v>583</v>
      </c>
      <c r="D27372" s="4" t="s">
        <v>49</v>
      </c>
      <c r="E27372">
        <v>228558</v>
      </c>
      <c r="F27372">
        <v>4499</v>
      </c>
      <c r="G27372">
        <v>2611295</v>
      </c>
      <c r="H27372">
        <v>2659805</v>
      </c>
      <c r="I27372">
        <v>1449543</v>
      </c>
      <c r="J27372">
        <v>59</v>
      </c>
      <c r="K27372">
        <v>125</v>
      </c>
      <c r="L27372">
        <v>1246733</v>
      </c>
      <c r="M27372">
        <v>69</v>
      </c>
      <c r="N27372">
        <v>127</v>
      </c>
      <c r="O27372">
        <v>7322</v>
      </c>
      <c r="P27372">
        <v>6546</v>
      </c>
      <c r="Q27372">
        <v>3122</v>
      </c>
      <c r="R27372">
        <v>1</v>
      </c>
      <c r="S27372">
        <v>0</v>
      </c>
      <c r="T27372">
        <v>0</v>
      </c>
    </row>
    <row r="27373" spans="1:20">
      <c r="A27373" s="3">
        <v>44435</v>
      </c>
      <c r="B27373" s="3">
        <v>43851</v>
      </c>
      <c r="C27373">
        <v>584</v>
      </c>
      <c r="D27373" s="4" t="s">
        <v>49</v>
      </c>
      <c r="E27373">
        <v>229509</v>
      </c>
      <c r="F27373">
        <v>4507</v>
      </c>
      <c r="G27373">
        <v>2618917</v>
      </c>
      <c r="H27373">
        <v>2673085</v>
      </c>
      <c r="I27373">
        <v>1453436</v>
      </c>
      <c r="J27373">
        <v>60</v>
      </c>
      <c r="K27373">
        <v>125</v>
      </c>
      <c r="L27373">
        <v>1249329</v>
      </c>
      <c r="M27373">
        <v>69</v>
      </c>
      <c r="N27373">
        <v>127</v>
      </c>
      <c r="O27373">
        <v>7622</v>
      </c>
      <c r="P27373">
        <v>6461</v>
      </c>
      <c r="Q27373">
        <v>3081</v>
      </c>
      <c r="R27373">
        <v>1</v>
      </c>
      <c r="S27373">
        <v>0</v>
      </c>
      <c r="T27373">
        <v>0</v>
      </c>
    </row>
    <row r="27374" spans="1:20">
      <c r="A27374" s="3">
        <v>44436</v>
      </c>
      <c r="B27374" s="3">
        <v>43851</v>
      </c>
      <c r="C27374">
        <v>585</v>
      </c>
      <c r="D27374" s="4" t="s">
        <v>49</v>
      </c>
      <c r="E27374">
        <v>229509</v>
      </c>
      <c r="F27374">
        <v>4507</v>
      </c>
      <c r="G27374">
        <v>2626337</v>
      </c>
      <c r="H27374">
        <v>2683615</v>
      </c>
      <c r="I27374">
        <v>1457191</v>
      </c>
      <c r="J27374">
        <v>60</v>
      </c>
      <c r="K27374">
        <v>125</v>
      </c>
      <c r="L27374">
        <v>1252011</v>
      </c>
      <c r="M27374">
        <v>69</v>
      </c>
      <c r="N27374">
        <v>128</v>
      </c>
      <c r="O27374">
        <v>7420</v>
      </c>
      <c r="P27374">
        <v>6612</v>
      </c>
      <c r="Q27374">
        <v>3153</v>
      </c>
      <c r="R27374">
        <v>1</v>
      </c>
      <c r="S27374">
        <v>0</v>
      </c>
      <c r="T27374">
        <v>0</v>
      </c>
    </row>
    <row r="27375" spans="1:20">
      <c r="A27375" s="3">
        <v>44437</v>
      </c>
      <c r="B27375" s="3">
        <v>43851</v>
      </c>
      <c r="C27375">
        <v>586</v>
      </c>
      <c r="D27375" s="4" t="s">
        <v>49</v>
      </c>
      <c r="E27375">
        <v>229509</v>
      </c>
      <c r="F27375">
        <v>4507</v>
      </c>
      <c r="G27375">
        <v>2635135</v>
      </c>
      <c r="H27375">
        <v>2690895</v>
      </c>
      <c r="I27375">
        <v>1461773</v>
      </c>
      <c r="J27375">
        <v>60</v>
      </c>
      <c r="K27375">
        <v>126</v>
      </c>
      <c r="L27375">
        <v>1255176</v>
      </c>
      <c r="M27375">
        <v>70</v>
      </c>
      <c r="N27375">
        <v>128</v>
      </c>
      <c r="O27375">
        <v>8798</v>
      </c>
      <c r="P27375">
        <v>6954</v>
      </c>
      <c r="Q27375">
        <v>3316</v>
      </c>
      <c r="R27375">
        <v>1</v>
      </c>
      <c r="S27375">
        <v>0</v>
      </c>
      <c r="T27375">
        <v>0</v>
      </c>
    </row>
    <row r="27376" spans="1:20">
      <c r="A27376" s="3">
        <v>44438</v>
      </c>
      <c r="B27376" s="3">
        <v>43851</v>
      </c>
      <c r="C27376">
        <v>587</v>
      </c>
      <c r="D27376" s="4" t="s">
        <v>49</v>
      </c>
      <c r="E27376">
        <v>231785</v>
      </c>
      <c r="F27376">
        <v>4514</v>
      </c>
      <c r="G27376">
        <v>2639769</v>
      </c>
      <c r="H27376">
        <v>2690895</v>
      </c>
      <c r="I27376">
        <v>1464180</v>
      </c>
      <c r="J27376">
        <v>60</v>
      </c>
      <c r="K27376">
        <v>126</v>
      </c>
      <c r="L27376">
        <v>1256883</v>
      </c>
      <c r="M27376">
        <v>70</v>
      </c>
      <c r="N27376">
        <v>128</v>
      </c>
      <c r="O27376">
        <v>4634</v>
      </c>
      <c r="P27376">
        <v>6899</v>
      </c>
      <c r="Q27376">
        <v>3290</v>
      </c>
      <c r="R27376">
        <v>1</v>
      </c>
      <c r="S27376">
        <v>0</v>
      </c>
      <c r="T27376">
        <v>0</v>
      </c>
    </row>
    <row r="27377" spans="1:20">
      <c r="A27377" s="3">
        <v>44439</v>
      </c>
      <c r="B27377" s="3">
        <v>43851</v>
      </c>
      <c r="C27377">
        <v>588</v>
      </c>
      <c r="D27377" s="4" t="s">
        <v>49</v>
      </c>
      <c r="E27377">
        <v>232614</v>
      </c>
      <c r="F27377">
        <v>4520</v>
      </c>
      <c r="G27377">
        <v>2642572</v>
      </c>
      <c r="H27377">
        <v>2699065</v>
      </c>
      <c r="I27377">
        <v>1465483</v>
      </c>
      <c r="J27377">
        <v>60</v>
      </c>
      <c r="K27377">
        <v>126</v>
      </c>
      <c r="L27377">
        <v>1257905</v>
      </c>
      <c r="M27377">
        <v>70</v>
      </c>
      <c r="N27377">
        <v>129</v>
      </c>
      <c r="O27377">
        <v>2803</v>
      </c>
      <c r="P27377">
        <v>6855</v>
      </c>
      <c r="Q27377">
        <v>3269</v>
      </c>
      <c r="R27377">
        <v>1</v>
      </c>
      <c r="S27377">
        <v>0</v>
      </c>
      <c r="T27377">
        <v>0</v>
      </c>
    </row>
    <row r="27378" spans="1:20">
      <c r="A27378" s="3">
        <v>44440</v>
      </c>
      <c r="B27378" s="3">
        <v>43851</v>
      </c>
      <c r="C27378">
        <v>589</v>
      </c>
      <c r="D27378" s="4" t="s">
        <v>49</v>
      </c>
      <c r="E27378">
        <v>233487</v>
      </c>
      <c r="F27378">
        <v>4531</v>
      </c>
      <c r="G27378">
        <v>2648064</v>
      </c>
      <c r="H27378">
        <v>2724015</v>
      </c>
      <c r="I27378">
        <v>1468079</v>
      </c>
      <c r="J27378">
        <v>60</v>
      </c>
      <c r="K27378">
        <v>126</v>
      </c>
      <c r="L27378">
        <v>1260112</v>
      </c>
      <c r="M27378">
        <v>70</v>
      </c>
      <c r="N27378">
        <v>130</v>
      </c>
      <c r="O27378">
        <v>5492</v>
      </c>
      <c r="P27378">
        <v>6299</v>
      </c>
      <c r="Q27378">
        <v>3004</v>
      </c>
      <c r="R27378">
        <v>1</v>
      </c>
      <c r="S27378">
        <v>0</v>
      </c>
      <c r="T27378">
        <v>0</v>
      </c>
    </row>
    <row r="27379" spans="1:20">
      <c r="A27379" s="3">
        <v>44441</v>
      </c>
      <c r="B27379" s="3">
        <v>43851</v>
      </c>
      <c r="C27379">
        <v>590</v>
      </c>
      <c r="D27379" s="4" t="s">
        <v>49</v>
      </c>
      <c r="E27379">
        <v>234475</v>
      </c>
      <c r="F27379">
        <v>4546</v>
      </c>
      <c r="G27379">
        <v>2654443</v>
      </c>
      <c r="H27379">
        <v>2735075</v>
      </c>
      <c r="I27379">
        <v>1471388</v>
      </c>
      <c r="J27379">
        <v>60</v>
      </c>
      <c r="K27379">
        <v>127</v>
      </c>
      <c r="L27379">
        <v>1262474</v>
      </c>
      <c r="M27379">
        <v>70</v>
      </c>
      <c r="N27379">
        <v>130</v>
      </c>
      <c r="O27379">
        <v>6379</v>
      </c>
      <c r="P27379">
        <v>6164</v>
      </c>
      <c r="Q27379">
        <v>2940</v>
      </c>
      <c r="R27379">
        <v>1</v>
      </c>
      <c r="S27379">
        <v>0</v>
      </c>
      <c r="T27379">
        <v>0</v>
      </c>
    </row>
    <row r="27380" spans="1:20">
      <c r="A27380" s="3">
        <v>44442</v>
      </c>
      <c r="B27380" s="3">
        <v>43851</v>
      </c>
      <c r="C27380">
        <v>591</v>
      </c>
      <c r="D27380" s="4" t="s">
        <v>49</v>
      </c>
      <c r="E27380">
        <v>235390</v>
      </c>
      <c r="F27380">
        <v>4554</v>
      </c>
      <c r="G27380">
        <v>2661367</v>
      </c>
      <c r="H27380">
        <v>2749235</v>
      </c>
      <c r="I27380">
        <v>1474434</v>
      </c>
      <c r="J27380">
        <v>60</v>
      </c>
      <c r="K27380">
        <v>127</v>
      </c>
      <c r="L27380">
        <v>1265467</v>
      </c>
      <c r="M27380">
        <v>70</v>
      </c>
      <c r="N27380">
        <v>131</v>
      </c>
      <c r="O27380">
        <v>6924</v>
      </c>
      <c r="P27380">
        <v>6064</v>
      </c>
      <c r="Q27380">
        <v>2892</v>
      </c>
      <c r="R27380">
        <v>1</v>
      </c>
      <c r="S27380">
        <v>0</v>
      </c>
      <c r="T27380">
        <v>0</v>
      </c>
    </row>
    <row r="27381" spans="1:20">
      <c r="A27381" s="3">
        <v>44443</v>
      </c>
      <c r="B27381" s="3">
        <v>43851</v>
      </c>
      <c r="C27381">
        <v>592</v>
      </c>
      <c r="D27381" s="4" t="s">
        <v>49</v>
      </c>
      <c r="E27381">
        <v>235390</v>
      </c>
      <c r="F27381">
        <v>4554</v>
      </c>
      <c r="G27381">
        <v>2673704</v>
      </c>
      <c r="H27381">
        <v>2765525</v>
      </c>
      <c r="I27381">
        <v>1480470</v>
      </c>
      <c r="J27381">
        <v>61</v>
      </c>
      <c r="K27381">
        <v>128</v>
      </c>
      <c r="L27381">
        <v>1271565</v>
      </c>
      <c r="M27381">
        <v>71</v>
      </c>
      <c r="N27381">
        <v>132</v>
      </c>
      <c r="O27381">
        <v>12337</v>
      </c>
      <c r="P27381">
        <v>6767</v>
      </c>
      <c r="Q27381">
        <v>3227</v>
      </c>
      <c r="R27381">
        <v>1</v>
      </c>
      <c r="S27381">
        <v>0</v>
      </c>
      <c r="T27381">
        <v>0</v>
      </c>
    </row>
    <row r="27382" spans="1:20">
      <c r="A27382" s="3">
        <v>44444</v>
      </c>
      <c r="B27382" s="3">
        <v>43851</v>
      </c>
      <c r="C27382">
        <v>593</v>
      </c>
      <c r="D27382" s="4" t="s">
        <v>49</v>
      </c>
      <c r="E27382">
        <v>235390</v>
      </c>
      <c r="F27382">
        <v>4554</v>
      </c>
      <c r="P27382">
        <v>5787</v>
      </c>
      <c r="Q27382">
        <v>2760</v>
      </c>
      <c r="S27382">
        <v>0</v>
      </c>
      <c r="T27382">
        <v>0</v>
      </c>
    </row>
    <row r="27383" spans="1:20">
      <c r="A27383" s="3">
        <v>44445</v>
      </c>
      <c r="B27383" s="3">
        <v>43851</v>
      </c>
      <c r="C27383">
        <v>594</v>
      </c>
      <c r="D27383" s="4" t="s">
        <v>49</v>
      </c>
      <c r="E27383">
        <v>235390</v>
      </c>
      <c r="F27383">
        <v>4554</v>
      </c>
      <c r="P27383">
        <v>5401</v>
      </c>
      <c r="Q27383">
        <v>2576</v>
      </c>
      <c r="S27383">
        <v>0</v>
      </c>
      <c r="T27383">
        <v>0</v>
      </c>
    </row>
    <row r="27384" spans="1:20">
      <c r="A27384" s="3">
        <v>44446</v>
      </c>
      <c r="B27384" s="3">
        <v>43851</v>
      </c>
      <c r="C27384">
        <v>595</v>
      </c>
      <c r="D27384" s="4" t="s">
        <v>49</v>
      </c>
      <c r="E27384">
        <v>237889</v>
      </c>
      <c r="F27384">
        <v>4564</v>
      </c>
      <c r="G27384">
        <v>2679516</v>
      </c>
      <c r="H27384">
        <v>2765525</v>
      </c>
      <c r="I27384">
        <v>1482909</v>
      </c>
      <c r="J27384">
        <v>61</v>
      </c>
      <c r="K27384">
        <v>128</v>
      </c>
      <c r="L27384">
        <v>1274164</v>
      </c>
      <c r="M27384">
        <v>71</v>
      </c>
      <c r="N27384">
        <v>132</v>
      </c>
      <c r="P27384">
        <v>5278</v>
      </c>
      <c r="Q27384">
        <v>2517</v>
      </c>
      <c r="R27384">
        <v>1</v>
      </c>
      <c r="S27384">
        <v>0</v>
      </c>
      <c r="T27384">
        <v>0</v>
      </c>
    </row>
    <row r="27385" spans="1:20">
      <c r="A27385" s="3">
        <v>44447</v>
      </c>
      <c r="B27385" s="3">
        <v>43851</v>
      </c>
      <c r="C27385">
        <v>596</v>
      </c>
      <c r="D27385" s="4" t="s">
        <v>49</v>
      </c>
      <c r="E27385">
        <v>238430</v>
      </c>
      <c r="F27385">
        <v>4579</v>
      </c>
      <c r="G27385">
        <v>2680795</v>
      </c>
      <c r="H27385">
        <v>2765525</v>
      </c>
      <c r="I27385">
        <v>1483454</v>
      </c>
      <c r="J27385">
        <v>61</v>
      </c>
      <c r="K27385">
        <v>128</v>
      </c>
      <c r="L27385">
        <v>1274822</v>
      </c>
      <c r="M27385">
        <v>71</v>
      </c>
      <c r="N27385">
        <v>132</v>
      </c>
      <c r="O27385">
        <v>1279</v>
      </c>
      <c r="P27385">
        <v>4676</v>
      </c>
      <c r="Q27385">
        <v>2230</v>
      </c>
      <c r="R27385">
        <v>1</v>
      </c>
      <c r="S27385">
        <v>0</v>
      </c>
      <c r="T27385">
        <v>0</v>
      </c>
    </row>
    <row r="27386" spans="1:20">
      <c r="A27386" s="3">
        <v>44448</v>
      </c>
      <c r="B27386" s="3">
        <v>43851</v>
      </c>
      <c r="C27386">
        <v>597</v>
      </c>
      <c r="D27386" s="4" t="s">
        <v>49</v>
      </c>
      <c r="E27386">
        <v>239006</v>
      </c>
      <c r="F27386">
        <v>4587</v>
      </c>
      <c r="G27386">
        <v>2684815</v>
      </c>
      <c r="H27386">
        <v>2781275</v>
      </c>
      <c r="I27386">
        <v>1484821</v>
      </c>
      <c r="J27386">
        <v>61</v>
      </c>
      <c r="K27386">
        <v>128</v>
      </c>
      <c r="L27386">
        <v>1277057</v>
      </c>
      <c r="M27386">
        <v>71</v>
      </c>
      <c r="N27386">
        <v>133</v>
      </c>
      <c r="O27386">
        <v>4020</v>
      </c>
      <c r="P27386">
        <v>4339</v>
      </c>
      <c r="Q27386">
        <v>2069</v>
      </c>
      <c r="R27386">
        <v>1</v>
      </c>
      <c r="S27386">
        <v>0</v>
      </c>
      <c r="T27386">
        <v>0</v>
      </c>
    </row>
    <row r="27387" spans="1:20">
      <c r="A27387" s="3">
        <v>44449</v>
      </c>
      <c r="B27387" s="3">
        <v>43851</v>
      </c>
      <c r="C27387">
        <v>598</v>
      </c>
      <c r="D27387" s="4" t="s">
        <v>49</v>
      </c>
      <c r="E27387">
        <v>239886</v>
      </c>
      <c r="F27387">
        <v>4607</v>
      </c>
      <c r="G27387">
        <v>2691047</v>
      </c>
      <c r="H27387">
        <v>2799285</v>
      </c>
      <c r="I27387">
        <v>1487207</v>
      </c>
      <c r="J27387">
        <v>61</v>
      </c>
      <c r="K27387">
        <v>128</v>
      </c>
      <c r="L27387">
        <v>1280011</v>
      </c>
      <c r="M27387">
        <v>71</v>
      </c>
      <c r="N27387">
        <v>134</v>
      </c>
      <c r="O27387">
        <v>6232</v>
      </c>
      <c r="P27387">
        <v>4240</v>
      </c>
      <c r="Q27387">
        <v>2022</v>
      </c>
      <c r="R27387">
        <v>1</v>
      </c>
      <c r="S27387">
        <v>0</v>
      </c>
      <c r="T27387">
        <v>0</v>
      </c>
    </row>
    <row r="27388" spans="1:20">
      <c r="A27388" s="3">
        <v>44450</v>
      </c>
      <c r="B27388" s="3">
        <v>43851</v>
      </c>
      <c r="C27388">
        <v>599</v>
      </c>
      <c r="D27388" s="4" t="s">
        <v>49</v>
      </c>
      <c r="E27388">
        <v>239886</v>
      </c>
      <c r="F27388">
        <v>4607</v>
      </c>
      <c r="G27388">
        <v>2696724</v>
      </c>
      <c r="H27388">
        <v>2806255</v>
      </c>
      <c r="I27388">
        <v>1489726</v>
      </c>
      <c r="J27388">
        <v>61</v>
      </c>
      <c r="K27388">
        <v>129</v>
      </c>
      <c r="L27388">
        <v>1282665</v>
      </c>
      <c r="M27388">
        <v>71</v>
      </c>
      <c r="N27388">
        <v>134</v>
      </c>
      <c r="O27388">
        <v>5677</v>
      </c>
      <c r="P27388">
        <v>3289</v>
      </c>
      <c r="Q27388">
        <v>1569</v>
      </c>
      <c r="R27388">
        <v>1</v>
      </c>
      <c r="S27388">
        <v>0</v>
      </c>
      <c r="T27388">
        <v>0</v>
      </c>
    </row>
    <row r="27389" spans="1:20">
      <c r="A27389" s="3">
        <v>44451</v>
      </c>
      <c r="B27389" s="3">
        <v>43851</v>
      </c>
      <c r="C27389">
        <v>600</v>
      </c>
      <c r="D27389" s="4" t="s">
        <v>49</v>
      </c>
      <c r="E27389">
        <v>239886</v>
      </c>
      <c r="F27389">
        <v>4607</v>
      </c>
      <c r="G27389">
        <v>2697750</v>
      </c>
      <c r="H27389">
        <v>2806255</v>
      </c>
      <c r="I27389">
        <v>1490501</v>
      </c>
      <c r="J27389">
        <v>61</v>
      </c>
      <c r="K27389">
        <v>129</v>
      </c>
      <c r="L27389">
        <v>1283092</v>
      </c>
      <c r="M27389">
        <v>71</v>
      </c>
      <c r="N27389">
        <v>134</v>
      </c>
      <c r="O27389">
        <v>1026</v>
      </c>
      <c r="P27389">
        <v>3158</v>
      </c>
      <c r="Q27389">
        <v>1506</v>
      </c>
      <c r="R27389">
        <v>1</v>
      </c>
      <c r="S27389">
        <v>0</v>
      </c>
      <c r="T27389">
        <v>0</v>
      </c>
    </row>
    <row r="27390" spans="1:20">
      <c r="A27390" s="3">
        <v>44452</v>
      </c>
      <c r="B27390" s="3">
        <v>43851</v>
      </c>
      <c r="C27390">
        <v>601</v>
      </c>
      <c r="D27390" s="4" t="s">
        <v>49</v>
      </c>
      <c r="E27390">
        <v>241663</v>
      </c>
      <c r="F27390">
        <v>4621</v>
      </c>
      <c r="G27390">
        <v>2706917</v>
      </c>
      <c r="H27390">
        <v>2806255</v>
      </c>
      <c r="I27390">
        <v>1494029</v>
      </c>
      <c r="J27390">
        <v>61</v>
      </c>
      <c r="K27390">
        <v>129</v>
      </c>
      <c r="L27390">
        <v>1287513</v>
      </c>
      <c r="M27390">
        <v>71</v>
      </c>
      <c r="N27390">
        <v>134</v>
      </c>
      <c r="O27390">
        <v>9167</v>
      </c>
      <c r="P27390">
        <v>4191</v>
      </c>
      <c r="Q27390">
        <v>1999</v>
      </c>
      <c r="R27390">
        <v>1</v>
      </c>
      <c r="S27390">
        <v>0</v>
      </c>
      <c r="T27390">
        <v>0</v>
      </c>
    </row>
    <row r="27391" spans="1:20">
      <c r="A27391" s="3">
        <v>44453</v>
      </c>
      <c r="B27391" s="3">
        <v>43851</v>
      </c>
      <c r="C27391">
        <v>602</v>
      </c>
      <c r="D27391" s="4" t="s">
        <v>49</v>
      </c>
      <c r="E27391">
        <v>242399</v>
      </c>
      <c r="F27391">
        <v>4633</v>
      </c>
      <c r="G27391">
        <v>2710220</v>
      </c>
      <c r="H27391">
        <v>2808445</v>
      </c>
      <c r="I27391">
        <v>1495421</v>
      </c>
      <c r="J27391">
        <v>61</v>
      </c>
      <c r="K27391">
        <v>129</v>
      </c>
      <c r="L27391">
        <v>1288968</v>
      </c>
      <c r="M27391">
        <v>71</v>
      </c>
      <c r="N27391">
        <v>134</v>
      </c>
      <c r="O27391">
        <v>3303</v>
      </c>
      <c r="P27391">
        <v>4386</v>
      </c>
      <c r="Q27391">
        <v>2092</v>
      </c>
      <c r="R27391">
        <v>1</v>
      </c>
      <c r="S27391">
        <v>0</v>
      </c>
      <c r="T27391">
        <v>0</v>
      </c>
    </row>
    <row r="27392" spans="1:20">
      <c r="A27392" s="3">
        <v>44454</v>
      </c>
      <c r="B27392" s="3">
        <v>43851</v>
      </c>
      <c r="C27392">
        <v>603</v>
      </c>
      <c r="D27392" s="4" t="s">
        <v>49</v>
      </c>
      <c r="E27392">
        <v>243085</v>
      </c>
      <c r="F27392">
        <v>4651</v>
      </c>
      <c r="G27392">
        <v>2714330</v>
      </c>
      <c r="H27392">
        <v>2825505</v>
      </c>
      <c r="I27392">
        <v>1497063</v>
      </c>
      <c r="J27392">
        <v>62</v>
      </c>
      <c r="K27392">
        <v>129</v>
      </c>
      <c r="L27392">
        <v>1291139</v>
      </c>
      <c r="M27392">
        <v>71</v>
      </c>
      <c r="N27392">
        <v>135</v>
      </c>
      <c r="O27392">
        <v>4110</v>
      </c>
      <c r="P27392">
        <v>4791</v>
      </c>
      <c r="Q27392">
        <v>2285</v>
      </c>
      <c r="R27392">
        <v>1</v>
      </c>
      <c r="S27392">
        <v>0</v>
      </c>
      <c r="T27392">
        <v>0</v>
      </c>
    </row>
    <row r="27393" spans="1:20">
      <c r="A27393" s="3">
        <v>44455</v>
      </c>
      <c r="B27393" s="3">
        <v>43851</v>
      </c>
      <c r="C27393">
        <v>604</v>
      </c>
      <c r="D27393" s="4" t="s">
        <v>49</v>
      </c>
      <c r="E27393">
        <v>243962</v>
      </c>
      <c r="F27393">
        <v>4664</v>
      </c>
      <c r="G27393">
        <v>2719164</v>
      </c>
      <c r="H27393">
        <v>2830505</v>
      </c>
      <c r="I27393">
        <v>1499143</v>
      </c>
      <c r="J27393">
        <v>62</v>
      </c>
      <c r="K27393">
        <v>130</v>
      </c>
      <c r="L27393">
        <v>1293631</v>
      </c>
      <c r="M27393">
        <v>72</v>
      </c>
      <c r="N27393">
        <v>135</v>
      </c>
      <c r="O27393">
        <v>4834</v>
      </c>
      <c r="P27393">
        <v>4907</v>
      </c>
      <c r="Q27393">
        <v>2340</v>
      </c>
      <c r="R27393">
        <v>1</v>
      </c>
      <c r="S27393">
        <v>0</v>
      </c>
      <c r="T27393">
        <v>0</v>
      </c>
    </row>
    <row r="27394" spans="1:20">
      <c r="A27394" s="3">
        <v>44456</v>
      </c>
      <c r="B27394" s="3">
        <v>43851</v>
      </c>
      <c r="C27394">
        <v>605</v>
      </c>
      <c r="D27394" s="4" t="s">
        <v>49</v>
      </c>
      <c r="E27394">
        <v>244720</v>
      </c>
      <c r="F27394">
        <v>4677</v>
      </c>
      <c r="P27394">
        <v>4225</v>
      </c>
      <c r="Q27394">
        <v>2015</v>
      </c>
      <c r="S27394">
        <v>0</v>
      </c>
      <c r="T27394">
        <v>0</v>
      </c>
    </row>
    <row r="27395" spans="1:20">
      <c r="A27395" s="3">
        <v>44457</v>
      </c>
      <c r="B27395" s="3">
        <v>43851</v>
      </c>
      <c r="C27395">
        <v>606</v>
      </c>
      <c r="D27395" s="4" t="s">
        <v>49</v>
      </c>
      <c r="E27395">
        <v>244720</v>
      </c>
      <c r="F27395">
        <v>4677</v>
      </c>
      <c r="P27395">
        <v>3622</v>
      </c>
      <c r="Q27395">
        <v>1727</v>
      </c>
      <c r="S27395">
        <v>0</v>
      </c>
      <c r="T27395">
        <v>0</v>
      </c>
    </row>
    <row r="27396" spans="1:20">
      <c r="A27396" s="3">
        <v>44458</v>
      </c>
      <c r="B27396" s="3">
        <v>43851</v>
      </c>
      <c r="C27396">
        <v>607</v>
      </c>
      <c r="D27396" s="4" t="s">
        <v>49</v>
      </c>
      <c r="E27396">
        <v>244720</v>
      </c>
      <c r="F27396">
        <v>4677</v>
      </c>
      <c r="P27396">
        <v>3684</v>
      </c>
      <c r="Q27396">
        <v>1757</v>
      </c>
      <c r="S27396">
        <v>0</v>
      </c>
      <c r="T27396">
        <v>0</v>
      </c>
    </row>
    <row r="27397" spans="1:20">
      <c r="A27397" s="3">
        <v>44459</v>
      </c>
      <c r="B27397" s="3">
        <v>43851</v>
      </c>
      <c r="C27397">
        <v>608</v>
      </c>
      <c r="D27397" s="4" t="s">
        <v>49</v>
      </c>
      <c r="E27397">
        <v>246229</v>
      </c>
      <c r="F27397">
        <v>4691</v>
      </c>
      <c r="P27397">
        <v>2583</v>
      </c>
      <c r="Q27397">
        <v>1232</v>
      </c>
      <c r="S27397">
        <v>0</v>
      </c>
      <c r="T27397">
        <v>0</v>
      </c>
    </row>
    <row r="27398" spans="1:20">
      <c r="A27398" s="3">
        <v>44460</v>
      </c>
      <c r="B27398" s="3">
        <v>43851</v>
      </c>
      <c r="C27398">
        <v>609</v>
      </c>
      <c r="D27398" s="4" t="s">
        <v>49</v>
      </c>
      <c r="E27398">
        <v>246639</v>
      </c>
      <c r="F27398">
        <v>4702</v>
      </c>
      <c r="P27398">
        <v>2319</v>
      </c>
      <c r="Q27398">
        <v>1106</v>
      </c>
      <c r="S27398">
        <v>0</v>
      </c>
      <c r="T27398">
        <v>0</v>
      </c>
    </row>
    <row r="27399" spans="1:20">
      <c r="A27399" s="3">
        <v>44461</v>
      </c>
      <c r="B27399" s="3">
        <v>43851</v>
      </c>
      <c r="C27399">
        <v>610</v>
      </c>
      <c r="D27399" s="4" t="s">
        <v>49</v>
      </c>
      <c r="E27399">
        <v>247353</v>
      </c>
      <c r="F27399">
        <v>4721</v>
      </c>
      <c r="P27399">
        <v>1941</v>
      </c>
      <c r="Q27399">
        <v>926</v>
      </c>
      <c r="S27399">
        <v>0</v>
      </c>
      <c r="T27399">
        <v>0</v>
      </c>
    </row>
    <row r="27400" spans="1:20">
      <c r="A27400" s="3">
        <v>44462</v>
      </c>
      <c r="B27400" s="3">
        <v>43851</v>
      </c>
      <c r="C27400">
        <v>611</v>
      </c>
      <c r="D27400" s="4" t="s">
        <v>49</v>
      </c>
      <c r="E27400">
        <v>248075</v>
      </c>
      <c r="F27400">
        <v>4737</v>
      </c>
      <c r="P27400">
        <v>1458</v>
      </c>
      <c r="Q27400">
        <v>695</v>
      </c>
      <c r="S27400">
        <v>0</v>
      </c>
      <c r="T27400">
        <v>0</v>
      </c>
    </row>
    <row r="27401" spans="1:20">
      <c r="A27401" s="3">
        <v>44463</v>
      </c>
      <c r="B27401" s="3">
        <v>43851</v>
      </c>
      <c r="C27401">
        <v>612</v>
      </c>
      <c r="D27401" s="4" t="s">
        <v>49</v>
      </c>
      <c r="E27401">
        <v>248788</v>
      </c>
      <c r="F27401">
        <v>4751</v>
      </c>
      <c r="P27401">
        <v>1458</v>
      </c>
      <c r="Q27401">
        <v>695</v>
      </c>
      <c r="S27401">
        <v>0</v>
      </c>
      <c r="T27401">
        <v>0</v>
      </c>
    </row>
    <row r="27402" spans="1:20">
      <c r="A27402" s="3">
        <v>44464</v>
      </c>
      <c r="B27402" s="3">
        <v>43851</v>
      </c>
      <c r="C27402">
        <v>613</v>
      </c>
      <c r="D27402" s="4" t="s">
        <v>49</v>
      </c>
      <c r="E27402">
        <v>248788</v>
      </c>
      <c r="F27402">
        <v>4751</v>
      </c>
      <c r="P27402">
        <v>1458</v>
      </c>
      <c r="Q27402">
        <v>695</v>
      </c>
      <c r="S27402">
        <v>0</v>
      </c>
      <c r="T27402">
        <v>0</v>
      </c>
    </row>
    <row r="27403" spans="1:20">
      <c r="A27403" s="3">
        <v>44465</v>
      </c>
      <c r="B27403" s="3">
        <v>43851</v>
      </c>
      <c r="C27403">
        <v>614</v>
      </c>
      <c r="D27403" s="4" t="s">
        <v>49</v>
      </c>
      <c r="E27403">
        <v>248788</v>
      </c>
      <c r="F27403">
        <v>4751</v>
      </c>
      <c r="P27403">
        <v>1458</v>
      </c>
      <c r="Q27403">
        <v>695</v>
      </c>
      <c r="S27403">
        <v>0</v>
      </c>
      <c r="T27403">
        <v>0</v>
      </c>
    </row>
    <row r="27404" spans="1:20">
      <c r="A27404" s="3">
        <v>44466</v>
      </c>
      <c r="B27404" s="3">
        <v>43851</v>
      </c>
      <c r="C27404">
        <v>615</v>
      </c>
      <c r="D27404" s="4" t="s">
        <v>49</v>
      </c>
      <c r="E27404">
        <v>250774</v>
      </c>
      <c r="F27404">
        <v>4766</v>
      </c>
      <c r="P27404">
        <v>1458</v>
      </c>
      <c r="Q27404">
        <v>695</v>
      </c>
      <c r="S27404">
        <v>0</v>
      </c>
      <c r="T27404">
        <v>0</v>
      </c>
    </row>
    <row r="27405" spans="1:20">
      <c r="A27405" s="3">
        <v>44467</v>
      </c>
      <c r="B27405" s="3">
        <v>43851</v>
      </c>
      <c r="C27405">
        <v>616</v>
      </c>
      <c r="D27405" s="4" t="s">
        <v>49</v>
      </c>
      <c r="E27405">
        <v>251384</v>
      </c>
      <c r="F27405">
        <v>4778</v>
      </c>
      <c r="P27405">
        <v>1458</v>
      </c>
      <c r="Q27405">
        <v>695</v>
      </c>
      <c r="S27405">
        <v>0</v>
      </c>
      <c r="T27405">
        <v>0</v>
      </c>
    </row>
    <row r="27406" spans="1:20">
      <c r="A27406" s="3">
        <v>44468</v>
      </c>
      <c r="B27406" s="3">
        <v>43851</v>
      </c>
      <c r="C27406">
        <v>617</v>
      </c>
      <c r="D27406" s="4" t="s">
        <v>49</v>
      </c>
      <c r="E27406">
        <v>252017</v>
      </c>
      <c r="F27406">
        <v>4790</v>
      </c>
      <c r="P27406">
        <v>1458</v>
      </c>
      <c r="Q27406">
        <v>695</v>
      </c>
      <c r="S27406">
        <v>0</v>
      </c>
      <c r="T27406">
        <v>0</v>
      </c>
    </row>
    <row r="27407" spans="1:20">
      <c r="A27407" s="3">
        <v>44469</v>
      </c>
      <c r="B27407" s="3">
        <v>43851</v>
      </c>
      <c r="C27407">
        <v>618</v>
      </c>
      <c r="D27407" s="4" t="s">
        <v>49</v>
      </c>
      <c r="E27407">
        <v>253024</v>
      </c>
      <c r="F27407">
        <v>4803</v>
      </c>
      <c r="P27407">
        <v>1458</v>
      </c>
      <c r="Q27407">
        <v>695</v>
      </c>
      <c r="S27407">
        <v>0</v>
      </c>
      <c r="T27407">
        <v>0</v>
      </c>
    </row>
    <row r="27408" spans="1:20">
      <c r="A27408" s="3">
        <v>44470</v>
      </c>
      <c r="B27408" s="3">
        <v>43851</v>
      </c>
      <c r="C27408">
        <v>619</v>
      </c>
      <c r="D27408" s="4" t="s">
        <v>49</v>
      </c>
      <c r="E27408">
        <v>253815</v>
      </c>
      <c r="F27408">
        <v>4814</v>
      </c>
      <c r="P27408">
        <v>1458</v>
      </c>
      <c r="Q27408">
        <v>695</v>
      </c>
      <c r="S27408">
        <v>0</v>
      </c>
      <c r="T27408">
        <v>0</v>
      </c>
    </row>
    <row r="27409" spans="1:20">
      <c r="A27409" s="3">
        <v>44471</v>
      </c>
      <c r="B27409" s="3">
        <v>43851</v>
      </c>
      <c r="C27409">
        <v>620</v>
      </c>
      <c r="D27409" s="4" t="s">
        <v>49</v>
      </c>
      <c r="E27409">
        <v>253815</v>
      </c>
      <c r="F27409">
        <v>4814</v>
      </c>
      <c r="P27409">
        <v>1458</v>
      </c>
      <c r="Q27409">
        <v>695</v>
      </c>
      <c r="S27409">
        <v>0</v>
      </c>
      <c r="T27409">
        <v>0</v>
      </c>
    </row>
    <row r="27410" spans="1:20">
      <c r="A27410" s="3">
        <v>44472</v>
      </c>
      <c r="B27410" s="3">
        <v>43851</v>
      </c>
      <c r="C27410">
        <v>621</v>
      </c>
      <c r="D27410" s="4" t="s">
        <v>49</v>
      </c>
      <c r="E27410">
        <v>253815</v>
      </c>
      <c r="F27410">
        <v>4814</v>
      </c>
      <c r="P27410">
        <v>1458</v>
      </c>
      <c r="Q27410">
        <v>695</v>
      </c>
      <c r="S27410">
        <v>0</v>
      </c>
      <c r="T27410">
        <v>0</v>
      </c>
    </row>
    <row r="27411" spans="1:20">
      <c r="A27411" s="3">
        <v>44473</v>
      </c>
      <c r="B27411" s="3">
        <v>43851</v>
      </c>
      <c r="C27411">
        <v>622</v>
      </c>
      <c r="D27411" s="4" t="s">
        <v>49</v>
      </c>
      <c r="E27411">
        <v>255577</v>
      </c>
      <c r="F27411">
        <v>4825</v>
      </c>
      <c r="P27411">
        <v>1458</v>
      </c>
      <c r="Q27411">
        <v>695</v>
      </c>
      <c r="S27411">
        <v>0</v>
      </c>
      <c r="T27411">
        <v>0</v>
      </c>
    </row>
    <row r="27412" spans="1:20">
      <c r="A27412" s="3">
        <v>44474</v>
      </c>
      <c r="B27412" s="3">
        <v>43851</v>
      </c>
      <c r="C27412">
        <v>623</v>
      </c>
      <c r="D27412" s="4" t="s">
        <v>49</v>
      </c>
      <c r="E27412">
        <v>256115</v>
      </c>
      <c r="F27412">
        <v>4832</v>
      </c>
      <c r="P27412">
        <v>1458</v>
      </c>
      <c r="Q27412">
        <v>695</v>
      </c>
      <c r="S27412">
        <v>0</v>
      </c>
      <c r="T27412">
        <v>0</v>
      </c>
    </row>
    <row r="27413" spans="1:20">
      <c r="A27413" s="3">
        <v>44475</v>
      </c>
      <c r="B27413" s="3">
        <v>43851</v>
      </c>
      <c r="C27413">
        <v>624</v>
      </c>
      <c r="D27413" s="4" t="s">
        <v>49</v>
      </c>
      <c r="E27413">
        <v>256947</v>
      </c>
      <c r="F27413">
        <v>4842</v>
      </c>
      <c r="P27413">
        <v>1458</v>
      </c>
      <c r="Q27413">
        <v>695</v>
      </c>
      <c r="S27413">
        <v>0</v>
      </c>
      <c r="T27413">
        <v>0</v>
      </c>
    </row>
    <row r="27414" spans="1:20">
      <c r="A27414" s="3">
        <v>44476</v>
      </c>
      <c r="B27414" s="3">
        <v>43851</v>
      </c>
      <c r="C27414">
        <v>625</v>
      </c>
      <c r="D27414" s="4" t="s">
        <v>49</v>
      </c>
      <c r="E27414">
        <v>257970</v>
      </c>
      <c r="F27414">
        <v>4856</v>
      </c>
      <c r="P27414">
        <v>1458</v>
      </c>
      <c r="Q27414">
        <v>695</v>
      </c>
      <c r="S27414">
        <v>0</v>
      </c>
      <c r="T27414">
        <v>0</v>
      </c>
    </row>
    <row r="27415" spans="1:20">
      <c r="A27415" s="3">
        <v>44477</v>
      </c>
      <c r="B27415" s="3">
        <v>43851</v>
      </c>
      <c r="C27415">
        <v>626</v>
      </c>
      <c r="D27415" s="4" t="s">
        <v>49</v>
      </c>
      <c r="E27415">
        <v>258943</v>
      </c>
      <c r="F27415">
        <v>4871</v>
      </c>
      <c r="P27415">
        <v>1458</v>
      </c>
      <c r="Q27415">
        <v>695</v>
      </c>
      <c r="S27415">
        <v>0</v>
      </c>
      <c r="T27415">
        <v>0</v>
      </c>
    </row>
    <row r="27416" spans="1:20">
      <c r="A27416" s="3">
        <v>44478</v>
      </c>
      <c r="B27416" s="3">
        <v>43851</v>
      </c>
      <c r="C27416">
        <v>627</v>
      </c>
      <c r="D27416" s="4" t="s">
        <v>49</v>
      </c>
      <c r="E27416">
        <v>258943</v>
      </c>
      <c r="F27416">
        <v>4871</v>
      </c>
      <c r="P27416">
        <v>1458</v>
      </c>
      <c r="Q27416">
        <v>695</v>
      </c>
      <c r="S27416">
        <v>0</v>
      </c>
      <c r="T27416">
        <v>0</v>
      </c>
    </row>
    <row r="27417" spans="1:20">
      <c r="A27417" s="3">
        <v>44479</v>
      </c>
      <c r="B27417" s="3">
        <v>43851</v>
      </c>
      <c r="C27417">
        <v>628</v>
      </c>
      <c r="D27417" s="4" t="s">
        <v>49</v>
      </c>
      <c r="E27417">
        <v>258943</v>
      </c>
      <c r="F27417">
        <v>4871</v>
      </c>
      <c r="P27417">
        <v>1458</v>
      </c>
      <c r="Q27417">
        <v>695</v>
      </c>
      <c r="S27417">
        <v>0</v>
      </c>
      <c r="T27417">
        <v>0</v>
      </c>
    </row>
    <row r="27418" spans="1:20">
      <c r="A27418" s="3">
        <v>44480</v>
      </c>
      <c r="B27418" s="3">
        <v>43851</v>
      </c>
      <c r="C27418">
        <v>629</v>
      </c>
      <c r="D27418" s="4" t="s">
        <v>49</v>
      </c>
      <c r="E27418">
        <v>258943</v>
      </c>
      <c r="F27418">
        <v>4871</v>
      </c>
      <c r="P27418">
        <v>1458</v>
      </c>
      <c r="Q27418">
        <v>695</v>
      </c>
      <c r="S27418">
        <v>0</v>
      </c>
      <c r="T27418">
        <v>0</v>
      </c>
    </row>
    <row r="27419" spans="1:20">
      <c r="A27419" s="3">
        <v>44481</v>
      </c>
      <c r="B27419" s="3">
        <v>43851</v>
      </c>
      <c r="C27419">
        <v>630</v>
      </c>
      <c r="D27419" s="4" t="s">
        <v>49</v>
      </c>
      <c r="E27419">
        <v>261370</v>
      </c>
      <c r="F27419">
        <v>4887</v>
      </c>
      <c r="P27419">
        <v>1458</v>
      </c>
      <c r="Q27419">
        <v>695</v>
      </c>
      <c r="S27419">
        <v>0</v>
      </c>
      <c r="T27419">
        <v>0</v>
      </c>
    </row>
    <row r="27420" spans="1:20">
      <c r="A27420" s="3">
        <v>44482</v>
      </c>
      <c r="B27420" s="3">
        <v>43851</v>
      </c>
      <c r="C27420">
        <v>631</v>
      </c>
      <c r="D27420" s="4" t="s">
        <v>49</v>
      </c>
      <c r="E27420">
        <v>262078</v>
      </c>
      <c r="F27420">
        <v>4901</v>
      </c>
      <c r="P27420">
        <v>1458</v>
      </c>
      <c r="Q27420">
        <v>695</v>
      </c>
      <c r="S27420">
        <v>0</v>
      </c>
      <c r="T27420">
        <v>0</v>
      </c>
    </row>
    <row r="27421" spans="1:20">
      <c r="A27421" s="3">
        <v>44483</v>
      </c>
      <c r="B27421" s="3">
        <v>43851</v>
      </c>
      <c r="C27421">
        <v>632</v>
      </c>
      <c r="D27421" s="4" t="s">
        <v>49</v>
      </c>
      <c r="E27421">
        <v>262954</v>
      </c>
      <c r="F27421">
        <v>4921</v>
      </c>
      <c r="P27421">
        <v>1458</v>
      </c>
      <c r="Q27421">
        <v>695</v>
      </c>
      <c r="S27421">
        <v>0</v>
      </c>
      <c r="T27421">
        <v>0</v>
      </c>
    </row>
    <row r="27422" spans="1:20">
      <c r="A27422" s="3">
        <v>44484</v>
      </c>
      <c r="B27422" s="3">
        <v>43851</v>
      </c>
      <c r="C27422">
        <v>633</v>
      </c>
      <c r="D27422" s="4" t="s">
        <v>49</v>
      </c>
      <c r="E27422">
        <v>263755</v>
      </c>
      <c r="F27422">
        <v>4932</v>
      </c>
      <c r="P27422">
        <v>1458</v>
      </c>
      <c r="Q27422">
        <v>695</v>
      </c>
      <c r="S27422">
        <v>0</v>
      </c>
      <c r="T27422">
        <v>0</v>
      </c>
    </row>
    <row r="27423" spans="1:20">
      <c r="A27423" s="3">
        <v>44485</v>
      </c>
      <c r="B27423" s="3">
        <v>43851</v>
      </c>
      <c r="C27423">
        <v>634</v>
      </c>
      <c r="D27423" s="4" t="s">
        <v>49</v>
      </c>
      <c r="E27423">
        <v>263755</v>
      </c>
      <c r="F27423">
        <v>4932</v>
      </c>
      <c r="P27423">
        <v>1458</v>
      </c>
      <c r="Q27423">
        <v>695</v>
      </c>
      <c r="S27423">
        <v>0</v>
      </c>
      <c r="T27423">
        <v>0</v>
      </c>
    </row>
    <row r="27424" spans="1:20">
      <c r="A27424" s="3">
        <v>44486</v>
      </c>
      <c r="B27424" s="3">
        <v>43851</v>
      </c>
      <c r="C27424">
        <v>635</v>
      </c>
      <c r="D27424" s="4" t="s">
        <v>49</v>
      </c>
      <c r="E27424">
        <v>263755</v>
      </c>
      <c r="F27424">
        <v>4932</v>
      </c>
      <c r="P27424">
        <v>1458</v>
      </c>
      <c r="Q27424">
        <v>695</v>
      </c>
      <c r="S27424">
        <v>0</v>
      </c>
      <c r="T27424">
        <v>0</v>
      </c>
    </row>
    <row r="27425" spans="1:20">
      <c r="A27425" s="3">
        <v>44487</v>
      </c>
      <c r="B27425" s="3">
        <v>43851</v>
      </c>
      <c r="C27425">
        <v>636</v>
      </c>
      <c r="D27425" s="4" t="s">
        <v>49</v>
      </c>
      <c r="E27425">
        <v>265632</v>
      </c>
      <c r="F27425">
        <v>4944</v>
      </c>
      <c r="P27425">
        <v>1458</v>
      </c>
      <c r="Q27425">
        <v>695</v>
      </c>
      <c r="S27425">
        <v>0</v>
      </c>
      <c r="T27425">
        <v>0</v>
      </c>
    </row>
    <row r="27426" spans="1:20">
      <c r="A27426" s="3">
        <v>44488</v>
      </c>
      <c r="B27426" s="3">
        <v>43851</v>
      </c>
      <c r="C27426">
        <v>637</v>
      </c>
      <c r="D27426" s="4" t="s">
        <v>49</v>
      </c>
      <c r="E27426">
        <v>266148</v>
      </c>
      <c r="F27426">
        <v>4954</v>
      </c>
      <c r="P27426">
        <v>1458</v>
      </c>
      <c r="Q27426">
        <v>695</v>
      </c>
      <c r="S27426">
        <v>0</v>
      </c>
      <c r="T27426">
        <v>0</v>
      </c>
    </row>
    <row r="27427" spans="1:20">
      <c r="A27427" s="3">
        <v>44489</v>
      </c>
      <c r="B27427" s="3">
        <v>43851</v>
      </c>
      <c r="C27427">
        <v>638</v>
      </c>
      <c r="D27427" s="4" t="s">
        <v>49</v>
      </c>
      <c r="E27427">
        <v>266777</v>
      </c>
      <c r="F27427">
        <v>4968</v>
      </c>
      <c r="P27427">
        <v>1458</v>
      </c>
      <c r="Q27427">
        <v>695</v>
      </c>
      <c r="S27427">
        <v>0</v>
      </c>
      <c r="T27427">
        <v>0</v>
      </c>
    </row>
    <row r="27428" spans="1:20">
      <c r="A27428" s="3">
        <v>44490</v>
      </c>
      <c r="B27428" s="3">
        <v>43851</v>
      </c>
      <c r="C27428">
        <v>639</v>
      </c>
      <c r="D27428" s="4" t="s">
        <v>49</v>
      </c>
      <c r="E27428">
        <v>267909</v>
      </c>
      <c r="F27428">
        <v>4975</v>
      </c>
      <c r="P27428">
        <v>1458</v>
      </c>
      <c r="Q27428">
        <v>695</v>
      </c>
      <c r="S27428">
        <v>0</v>
      </c>
      <c r="T27428">
        <v>0</v>
      </c>
    </row>
    <row r="27429" spans="1:20">
      <c r="A27429" s="3">
        <v>44491</v>
      </c>
      <c r="B27429" s="3">
        <v>43851</v>
      </c>
      <c r="C27429">
        <v>640</v>
      </c>
      <c r="D27429" s="4" t="s">
        <v>49</v>
      </c>
      <c r="E27429">
        <v>268891</v>
      </c>
      <c r="F27429">
        <v>4989</v>
      </c>
      <c r="P27429">
        <v>1458</v>
      </c>
      <c r="Q27429">
        <v>695</v>
      </c>
      <c r="S27429">
        <v>0</v>
      </c>
      <c r="T27429">
        <v>0</v>
      </c>
    </row>
    <row r="27430" spans="1:20">
      <c r="A27430" s="3">
        <v>44492</v>
      </c>
      <c r="B27430" s="3">
        <v>43851</v>
      </c>
      <c r="C27430">
        <v>641</v>
      </c>
      <c r="D27430" s="4" t="s">
        <v>49</v>
      </c>
      <c r="E27430">
        <v>268891</v>
      </c>
      <c r="F27430">
        <v>4989</v>
      </c>
      <c r="P27430">
        <v>1458</v>
      </c>
      <c r="Q27430">
        <v>695</v>
      </c>
      <c r="S27430">
        <v>0</v>
      </c>
      <c r="T27430">
        <v>0</v>
      </c>
    </row>
    <row r="27431" spans="1:20">
      <c r="A27431" s="3">
        <v>44493</v>
      </c>
      <c r="B27431" s="3">
        <v>43851</v>
      </c>
      <c r="C27431">
        <v>642</v>
      </c>
      <c r="D27431" s="4" t="s">
        <v>49</v>
      </c>
      <c r="E27431">
        <v>268891</v>
      </c>
      <c r="F27431">
        <v>4989</v>
      </c>
      <c r="P27431">
        <v>1458</v>
      </c>
      <c r="Q27431">
        <v>695</v>
      </c>
      <c r="S27431">
        <v>0</v>
      </c>
      <c r="T27431">
        <v>0</v>
      </c>
    </row>
    <row r="27432" spans="1:20">
      <c r="A27432" s="3">
        <v>44494</v>
      </c>
      <c r="B27432" s="3">
        <v>43851</v>
      </c>
      <c r="C27432">
        <v>643</v>
      </c>
      <c r="D27432" s="4" t="s">
        <v>49</v>
      </c>
      <c r="E27432">
        <v>271212</v>
      </c>
      <c r="F27432">
        <v>5004</v>
      </c>
      <c r="P27432">
        <v>1458</v>
      </c>
      <c r="Q27432">
        <v>695</v>
      </c>
      <c r="S27432">
        <v>0</v>
      </c>
      <c r="T27432">
        <v>0</v>
      </c>
    </row>
    <row r="27433" spans="1:20">
      <c r="A27433" s="3">
        <v>44495</v>
      </c>
      <c r="B27433" s="3">
        <v>43851</v>
      </c>
      <c r="C27433">
        <v>644</v>
      </c>
      <c r="D27433" s="4" t="s">
        <v>49</v>
      </c>
      <c r="E27433">
        <v>271898</v>
      </c>
      <c r="F27433">
        <v>5014</v>
      </c>
      <c r="G27433">
        <v>2777502</v>
      </c>
      <c r="H27433">
        <v>3151915</v>
      </c>
      <c r="I27433">
        <v>1502526</v>
      </c>
      <c r="J27433">
        <v>62</v>
      </c>
      <c r="K27433">
        <v>132</v>
      </c>
      <c r="L27433">
        <v>1296913</v>
      </c>
      <c r="M27433">
        <v>72</v>
      </c>
      <c r="N27433">
        <v>150</v>
      </c>
      <c r="P27433">
        <v>1458</v>
      </c>
      <c r="Q27433">
        <v>695</v>
      </c>
      <c r="R27433">
        <v>1</v>
      </c>
      <c r="S27433">
        <v>130850</v>
      </c>
      <c r="T27433">
        <v>6</v>
      </c>
    </row>
    <row r="27434" spans="1:20">
      <c r="A27434" s="3">
        <v>44496</v>
      </c>
      <c r="B27434" s="3">
        <v>43851</v>
      </c>
      <c r="C27434">
        <v>645</v>
      </c>
      <c r="D27434" s="4" t="s">
        <v>49</v>
      </c>
      <c r="E27434">
        <v>272855</v>
      </c>
      <c r="F27434">
        <v>5029</v>
      </c>
      <c r="G27434">
        <v>2785978</v>
      </c>
      <c r="H27434">
        <v>3196735</v>
      </c>
      <c r="I27434">
        <v>1504453</v>
      </c>
      <c r="J27434">
        <v>62</v>
      </c>
      <c r="K27434">
        <v>133</v>
      </c>
      <c r="L27434">
        <v>1298056</v>
      </c>
      <c r="M27434">
        <v>72</v>
      </c>
      <c r="N27434">
        <v>152</v>
      </c>
      <c r="O27434">
        <v>8476</v>
      </c>
      <c r="P27434">
        <v>2461</v>
      </c>
      <c r="Q27434">
        <v>1174</v>
      </c>
      <c r="R27434">
        <v>1</v>
      </c>
      <c r="S27434">
        <v>136743</v>
      </c>
      <c r="T27434">
        <v>7</v>
      </c>
    </row>
    <row r="27435" spans="1:20">
      <c r="A27435" s="3">
        <v>44497</v>
      </c>
      <c r="B27435" s="3">
        <v>43851</v>
      </c>
      <c r="C27435">
        <v>646</v>
      </c>
      <c r="D27435" s="4" t="s">
        <v>49</v>
      </c>
      <c r="E27435">
        <v>274155</v>
      </c>
      <c r="F27435">
        <v>5041</v>
      </c>
      <c r="G27435">
        <v>2800041</v>
      </c>
      <c r="H27435">
        <v>3209565</v>
      </c>
      <c r="I27435">
        <v>1507268</v>
      </c>
      <c r="J27435">
        <v>62</v>
      </c>
      <c r="K27435">
        <v>134</v>
      </c>
      <c r="L27435">
        <v>1299579</v>
      </c>
      <c r="M27435">
        <v>72</v>
      </c>
      <c r="N27435">
        <v>153</v>
      </c>
      <c r="O27435">
        <v>14063</v>
      </c>
      <c r="P27435">
        <v>4262</v>
      </c>
      <c r="Q27435">
        <v>2033</v>
      </c>
      <c r="R27435">
        <v>1</v>
      </c>
      <c r="S27435">
        <v>146809</v>
      </c>
      <c r="T27435">
        <v>7</v>
      </c>
    </row>
    <row r="27436" spans="1:20">
      <c r="A27436" s="3">
        <v>44498</v>
      </c>
      <c r="B27436" s="3">
        <v>43851</v>
      </c>
      <c r="C27436">
        <v>647</v>
      </c>
      <c r="D27436" s="4" t="s">
        <v>49</v>
      </c>
      <c r="E27436">
        <v>275209</v>
      </c>
      <c r="F27436">
        <v>5051</v>
      </c>
      <c r="G27436">
        <v>2811799</v>
      </c>
      <c r="H27436">
        <v>3235535</v>
      </c>
      <c r="I27436">
        <v>1509685</v>
      </c>
      <c r="J27436">
        <v>62</v>
      </c>
      <c r="K27436">
        <v>134</v>
      </c>
      <c r="L27436">
        <v>1300930</v>
      </c>
      <c r="M27436">
        <v>72</v>
      </c>
      <c r="N27436">
        <v>154</v>
      </c>
      <c r="O27436">
        <v>11758</v>
      </c>
      <c r="P27436">
        <v>5733</v>
      </c>
      <c r="Q27436">
        <v>2734</v>
      </c>
      <c r="R27436">
        <v>1</v>
      </c>
      <c r="S27436">
        <v>155350</v>
      </c>
      <c r="T27436">
        <v>7</v>
      </c>
    </row>
    <row r="27437" spans="1:20">
      <c r="A27437" s="3">
        <v>44499</v>
      </c>
      <c r="B27437" s="3">
        <v>43851</v>
      </c>
      <c r="C27437">
        <v>648</v>
      </c>
      <c r="D27437" s="4" t="s">
        <v>49</v>
      </c>
      <c r="E27437">
        <v>275209</v>
      </c>
      <c r="F27437">
        <v>5051</v>
      </c>
      <c r="G27437">
        <v>2819865</v>
      </c>
      <c r="H27437">
        <v>3259655</v>
      </c>
      <c r="I27437">
        <v>1511520</v>
      </c>
      <c r="J27437">
        <v>62</v>
      </c>
      <c r="K27437">
        <v>134</v>
      </c>
      <c r="L27437">
        <v>1301847</v>
      </c>
      <c r="M27437">
        <v>72</v>
      </c>
      <c r="N27437">
        <v>155</v>
      </c>
      <c r="O27437">
        <v>8066</v>
      </c>
      <c r="P27437">
        <v>6677</v>
      </c>
      <c r="Q27437">
        <v>3184</v>
      </c>
      <c r="R27437">
        <v>1</v>
      </c>
      <c r="S27437">
        <v>160997</v>
      </c>
      <c r="T27437">
        <v>8</v>
      </c>
    </row>
    <row r="27438" spans="1:20">
      <c r="A27438" s="3">
        <v>44500</v>
      </c>
      <c r="B27438" s="3">
        <v>43851</v>
      </c>
      <c r="C27438">
        <v>649</v>
      </c>
      <c r="D27438" s="4" t="s">
        <v>49</v>
      </c>
      <c r="E27438">
        <v>275209</v>
      </c>
      <c r="F27438">
        <v>5051</v>
      </c>
      <c r="G27438">
        <v>2829415</v>
      </c>
      <c r="H27438">
        <v>3259655</v>
      </c>
      <c r="I27438">
        <v>1513789</v>
      </c>
      <c r="J27438">
        <v>62</v>
      </c>
      <c r="K27438">
        <v>135</v>
      </c>
      <c r="L27438">
        <v>1302961</v>
      </c>
      <c r="M27438">
        <v>72</v>
      </c>
      <c r="N27438">
        <v>155</v>
      </c>
      <c r="O27438">
        <v>9550</v>
      </c>
      <c r="P27438">
        <v>7833</v>
      </c>
      <c r="Q27438">
        <v>3736</v>
      </c>
      <c r="R27438">
        <v>1</v>
      </c>
      <c r="S27438">
        <v>167610</v>
      </c>
      <c r="T27438">
        <v>8</v>
      </c>
    </row>
    <row r="27439" spans="1:20">
      <c r="A27439" s="3">
        <v>44501</v>
      </c>
      <c r="B27439" s="3">
        <v>43851</v>
      </c>
      <c r="C27439">
        <v>650</v>
      </c>
      <c r="D27439" s="4" t="s">
        <v>49</v>
      </c>
      <c r="E27439">
        <v>277835</v>
      </c>
      <c r="F27439">
        <v>5063</v>
      </c>
      <c r="G27439">
        <v>2835542</v>
      </c>
      <c r="H27439">
        <v>3257755</v>
      </c>
      <c r="I27439">
        <v>1515135</v>
      </c>
      <c r="J27439">
        <v>62</v>
      </c>
      <c r="K27439">
        <v>135</v>
      </c>
      <c r="L27439">
        <v>1303647</v>
      </c>
      <c r="M27439">
        <v>72</v>
      </c>
      <c r="N27439">
        <v>155</v>
      </c>
      <c r="O27439">
        <v>6127</v>
      </c>
      <c r="P27439">
        <v>8500</v>
      </c>
      <c r="Q27439">
        <v>4054</v>
      </c>
      <c r="R27439">
        <v>1</v>
      </c>
      <c r="S27439">
        <v>171929</v>
      </c>
      <c r="T27439">
        <v>8</v>
      </c>
    </row>
    <row r="27440" spans="1:20">
      <c r="A27440" s="3">
        <v>44502</v>
      </c>
      <c r="B27440" s="3">
        <v>43851</v>
      </c>
      <c r="C27440">
        <v>651</v>
      </c>
      <c r="D27440" s="4" t="s">
        <v>49</v>
      </c>
      <c r="E27440">
        <v>278509</v>
      </c>
      <c r="F27440">
        <v>5075</v>
      </c>
      <c r="G27440">
        <v>2838622</v>
      </c>
      <c r="H27440">
        <v>3283115</v>
      </c>
      <c r="I27440">
        <v>1515875</v>
      </c>
      <c r="J27440">
        <v>62</v>
      </c>
      <c r="K27440">
        <v>135</v>
      </c>
      <c r="L27440">
        <v>1303949</v>
      </c>
      <c r="M27440">
        <v>72</v>
      </c>
      <c r="N27440">
        <v>157</v>
      </c>
      <c r="O27440">
        <v>3080</v>
      </c>
      <c r="P27440">
        <v>8731</v>
      </c>
      <c r="Q27440">
        <v>4164</v>
      </c>
      <c r="R27440">
        <v>1</v>
      </c>
      <c r="S27440">
        <v>174040</v>
      </c>
      <c r="T27440">
        <v>8</v>
      </c>
    </row>
    <row r="27441" spans="1:20">
      <c r="A27441" s="3">
        <v>44503</v>
      </c>
      <c r="B27441" s="3">
        <v>43851</v>
      </c>
      <c r="C27441">
        <v>652</v>
      </c>
      <c r="D27441" s="4" t="s">
        <v>49</v>
      </c>
      <c r="E27441">
        <v>279670</v>
      </c>
      <c r="F27441">
        <v>5087</v>
      </c>
      <c r="G27441">
        <v>2855175</v>
      </c>
      <c r="H27441">
        <v>3307895</v>
      </c>
      <c r="I27441">
        <v>1518871</v>
      </c>
      <c r="J27441">
        <v>62</v>
      </c>
      <c r="K27441">
        <v>136</v>
      </c>
      <c r="L27441">
        <v>1305618</v>
      </c>
      <c r="M27441">
        <v>72</v>
      </c>
      <c r="N27441">
        <v>158</v>
      </c>
      <c r="O27441">
        <v>16553</v>
      </c>
      <c r="P27441">
        <v>9885</v>
      </c>
      <c r="Q27441">
        <v>4714</v>
      </c>
      <c r="R27441">
        <v>1</v>
      </c>
      <c r="S27441">
        <v>186594</v>
      </c>
      <c r="T27441">
        <v>9</v>
      </c>
    </row>
    <row r="27442" spans="1:20">
      <c r="A27442" s="3">
        <v>44504</v>
      </c>
      <c r="B27442" s="3">
        <v>43851</v>
      </c>
      <c r="C27442">
        <v>653</v>
      </c>
      <c r="D27442" s="4" t="s">
        <v>49</v>
      </c>
      <c r="E27442">
        <v>281282</v>
      </c>
      <c r="F27442">
        <v>5103</v>
      </c>
      <c r="G27442">
        <v>2865675</v>
      </c>
      <c r="H27442">
        <v>3341705</v>
      </c>
      <c r="I27442">
        <v>1521006</v>
      </c>
      <c r="J27442">
        <v>62</v>
      </c>
      <c r="K27442">
        <v>137</v>
      </c>
      <c r="L27442">
        <v>1306836</v>
      </c>
      <c r="M27442">
        <v>73</v>
      </c>
      <c r="N27442">
        <v>159</v>
      </c>
      <c r="O27442">
        <v>10500</v>
      </c>
      <c r="P27442">
        <v>9376</v>
      </c>
      <c r="Q27442">
        <v>4472</v>
      </c>
      <c r="R27442">
        <v>1</v>
      </c>
      <c r="S27442">
        <v>194076</v>
      </c>
      <c r="T27442">
        <v>9</v>
      </c>
    </row>
    <row r="27443" spans="1:20">
      <c r="A27443" s="3">
        <v>44505</v>
      </c>
      <c r="B27443" s="3">
        <v>43851</v>
      </c>
      <c r="C27443">
        <v>654</v>
      </c>
      <c r="D27443" s="4" t="s">
        <v>49</v>
      </c>
      <c r="E27443">
        <v>282742</v>
      </c>
      <c r="F27443">
        <v>5115</v>
      </c>
      <c r="G27443">
        <v>2874016</v>
      </c>
      <c r="H27443">
        <v>3347905</v>
      </c>
      <c r="I27443">
        <v>1522958</v>
      </c>
      <c r="J27443">
        <v>62</v>
      </c>
      <c r="K27443">
        <v>137</v>
      </c>
      <c r="L27443">
        <v>1308007</v>
      </c>
      <c r="M27443">
        <v>73</v>
      </c>
      <c r="N27443">
        <v>160</v>
      </c>
      <c r="O27443">
        <v>8341</v>
      </c>
      <c r="P27443">
        <v>8888</v>
      </c>
      <c r="Q27443">
        <v>4239</v>
      </c>
      <c r="R27443">
        <v>1</v>
      </c>
      <c r="S27443">
        <v>199913</v>
      </c>
      <c r="T27443">
        <v>10</v>
      </c>
    </row>
    <row r="27444" spans="1:20">
      <c r="A27444" s="3">
        <v>44506</v>
      </c>
      <c r="B27444" s="3">
        <v>43851</v>
      </c>
      <c r="C27444">
        <v>655</v>
      </c>
      <c r="D27444" s="4" t="s">
        <v>49</v>
      </c>
      <c r="E27444">
        <v>282742</v>
      </c>
      <c r="F27444">
        <v>5115</v>
      </c>
      <c r="G27444">
        <v>2883235</v>
      </c>
      <c r="H27444">
        <v>3356665</v>
      </c>
      <c r="I27444">
        <v>1525104</v>
      </c>
      <c r="J27444">
        <v>62</v>
      </c>
      <c r="K27444">
        <v>138</v>
      </c>
      <c r="L27444">
        <v>1309084</v>
      </c>
      <c r="M27444">
        <v>73</v>
      </c>
      <c r="N27444">
        <v>160</v>
      </c>
      <c r="O27444">
        <v>9219</v>
      </c>
      <c r="P27444">
        <v>9053</v>
      </c>
      <c r="Q27444">
        <v>4317</v>
      </c>
      <c r="R27444">
        <v>1</v>
      </c>
      <c r="S27444">
        <v>206292</v>
      </c>
      <c r="T27444">
        <v>10</v>
      </c>
    </row>
    <row r="27445" spans="1:20">
      <c r="A27445" s="3">
        <v>44507</v>
      </c>
      <c r="B27445" s="3">
        <v>43851</v>
      </c>
      <c r="C27445">
        <v>656</v>
      </c>
      <c r="D27445" s="4" t="s">
        <v>49</v>
      </c>
      <c r="E27445">
        <v>282742</v>
      </c>
      <c r="F27445">
        <v>5115</v>
      </c>
      <c r="G27445">
        <v>2897650</v>
      </c>
      <c r="H27445">
        <v>3361245</v>
      </c>
      <c r="I27445">
        <v>1528799</v>
      </c>
      <c r="J27445">
        <v>62</v>
      </c>
      <c r="K27445">
        <v>138</v>
      </c>
      <c r="L27445">
        <v>1310545</v>
      </c>
      <c r="M27445">
        <v>73</v>
      </c>
      <c r="N27445">
        <v>160</v>
      </c>
      <c r="O27445">
        <v>14415</v>
      </c>
      <c r="P27445">
        <v>9748</v>
      </c>
      <c r="Q27445">
        <v>4649</v>
      </c>
      <c r="R27445">
        <v>1</v>
      </c>
      <c r="S27445">
        <v>215886</v>
      </c>
      <c r="T27445">
        <v>10</v>
      </c>
    </row>
    <row r="27446" spans="1:20">
      <c r="A27446" s="3">
        <v>44508</v>
      </c>
      <c r="B27446" s="3">
        <v>43851</v>
      </c>
      <c r="C27446">
        <v>657</v>
      </c>
      <c r="D27446" s="4" t="s">
        <v>49</v>
      </c>
      <c r="E27446">
        <v>286086</v>
      </c>
      <c r="F27446">
        <v>5126</v>
      </c>
      <c r="G27446">
        <v>2906940</v>
      </c>
      <c r="H27446">
        <v>3361245</v>
      </c>
      <c r="I27446">
        <v>1531342</v>
      </c>
      <c r="J27446">
        <v>63</v>
      </c>
      <c r="K27446">
        <v>139</v>
      </c>
      <c r="L27446">
        <v>1311518</v>
      </c>
      <c r="M27446">
        <v>73</v>
      </c>
      <c r="N27446">
        <v>160</v>
      </c>
      <c r="O27446">
        <v>9290</v>
      </c>
      <c r="P27446">
        <v>10200</v>
      </c>
      <c r="Q27446">
        <v>4864</v>
      </c>
      <c r="R27446">
        <v>1</v>
      </c>
      <c r="S27446">
        <v>222004</v>
      </c>
      <c r="T27446">
        <v>11</v>
      </c>
    </row>
    <row r="27447" spans="1:20">
      <c r="A27447" s="3">
        <v>44509</v>
      </c>
      <c r="B27447" s="3">
        <v>43851</v>
      </c>
      <c r="C27447">
        <v>658</v>
      </c>
      <c r="D27447" s="4" t="s">
        <v>49</v>
      </c>
      <c r="E27447">
        <v>287221</v>
      </c>
      <c r="F27447">
        <v>5137</v>
      </c>
      <c r="G27447">
        <v>2912035</v>
      </c>
      <c r="H27447">
        <v>3391665</v>
      </c>
      <c r="I27447">
        <v>1533066</v>
      </c>
      <c r="J27447">
        <v>63</v>
      </c>
      <c r="K27447">
        <v>139</v>
      </c>
      <c r="L27447">
        <v>1311937</v>
      </c>
      <c r="M27447">
        <v>73</v>
      </c>
      <c r="N27447">
        <v>162</v>
      </c>
      <c r="O27447">
        <v>5095</v>
      </c>
      <c r="P27447">
        <v>10488</v>
      </c>
      <c r="Q27447">
        <v>5002</v>
      </c>
      <c r="R27447">
        <v>1</v>
      </c>
      <c r="S27447">
        <v>224883</v>
      </c>
      <c r="T27447">
        <v>11</v>
      </c>
    </row>
    <row r="27448" spans="1:20">
      <c r="A27448" s="3">
        <v>44510</v>
      </c>
      <c r="B27448" s="3">
        <v>43851</v>
      </c>
      <c r="C27448">
        <v>659</v>
      </c>
      <c r="D27448" s="4" t="s">
        <v>49</v>
      </c>
      <c r="E27448">
        <v>288557</v>
      </c>
      <c r="F27448">
        <v>5150</v>
      </c>
      <c r="G27448">
        <v>2920240</v>
      </c>
      <c r="H27448">
        <v>3422955</v>
      </c>
      <c r="I27448">
        <v>1535598</v>
      </c>
      <c r="J27448">
        <v>63</v>
      </c>
      <c r="K27448">
        <v>139</v>
      </c>
      <c r="L27448">
        <v>1313122</v>
      </c>
      <c r="M27448">
        <v>73</v>
      </c>
      <c r="N27448">
        <v>163</v>
      </c>
      <c r="O27448">
        <v>8205</v>
      </c>
      <c r="P27448">
        <v>9295</v>
      </c>
      <c r="Q27448">
        <v>4433</v>
      </c>
      <c r="R27448">
        <v>1</v>
      </c>
      <c r="S27448">
        <v>230281</v>
      </c>
      <c r="T27448">
        <v>11</v>
      </c>
    </row>
    <row r="27449" spans="1:20">
      <c r="A27449" s="3">
        <v>44511</v>
      </c>
      <c r="B27449" s="3">
        <v>43851</v>
      </c>
      <c r="C27449">
        <v>660</v>
      </c>
      <c r="D27449" s="4" t="s">
        <v>49</v>
      </c>
      <c r="E27449">
        <v>288557</v>
      </c>
      <c r="F27449">
        <v>5150</v>
      </c>
      <c r="P27449">
        <v>9798</v>
      </c>
      <c r="Q27449">
        <v>4673</v>
      </c>
      <c r="S27449">
        <v>0</v>
      </c>
      <c r="T27449">
        <v>0</v>
      </c>
    </row>
    <row r="27450" spans="1:20">
      <c r="A27450" s="3">
        <v>44512</v>
      </c>
      <c r="B27450" s="3">
        <v>43851</v>
      </c>
      <c r="C27450">
        <v>661</v>
      </c>
      <c r="D27450" s="4" t="s">
        <v>49</v>
      </c>
      <c r="E27450">
        <v>292078</v>
      </c>
      <c r="F27450">
        <v>5171</v>
      </c>
      <c r="G27450">
        <v>2948275</v>
      </c>
      <c r="H27450">
        <v>3464255</v>
      </c>
      <c r="I27450">
        <v>1543990</v>
      </c>
      <c r="J27450">
        <v>63</v>
      </c>
      <c r="K27450">
        <v>141</v>
      </c>
      <c r="L27450">
        <v>1315870</v>
      </c>
      <c r="M27450">
        <v>74</v>
      </c>
      <c r="N27450">
        <v>165</v>
      </c>
      <c r="P27450">
        <v>10608</v>
      </c>
      <c r="Q27450">
        <v>5059</v>
      </c>
      <c r="R27450">
        <v>1</v>
      </c>
      <c r="S27450">
        <v>247335</v>
      </c>
      <c r="T27450">
        <v>12</v>
      </c>
    </row>
    <row r="27451" spans="1:20">
      <c r="A27451" s="3">
        <v>44513</v>
      </c>
      <c r="B27451" s="3">
        <v>43851</v>
      </c>
      <c r="C27451">
        <v>662</v>
      </c>
      <c r="D27451" s="4" t="s">
        <v>49</v>
      </c>
      <c r="E27451">
        <v>292078</v>
      </c>
      <c r="F27451">
        <v>5171</v>
      </c>
      <c r="G27451">
        <v>2959491</v>
      </c>
      <c r="H27451">
        <v>3480345</v>
      </c>
      <c r="I27451">
        <v>1547553</v>
      </c>
      <c r="J27451">
        <v>63</v>
      </c>
      <c r="K27451">
        <v>141</v>
      </c>
      <c r="L27451">
        <v>1317122</v>
      </c>
      <c r="M27451">
        <v>74</v>
      </c>
      <c r="N27451">
        <v>166</v>
      </c>
      <c r="O27451">
        <v>11216</v>
      </c>
      <c r="P27451">
        <v>10894</v>
      </c>
      <c r="Q27451">
        <v>5195</v>
      </c>
      <c r="R27451">
        <v>1</v>
      </c>
      <c r="S27451">
        <v>254586</v>
      </c>
      <c r="T27451">
        <v>12</v>
      </c>
    </row>
    <row r="27452" spans="1:20">
      <c r="A27452" s="3">
        <v>44514</v>
      </c>
      <c r="B27452" s="3">
        <v>43851</v>
      </c>
      <c r="C27452">
        <v>663</v>
      </c>
      <c r="D27452" s="4" t="s">
        <v>49</v>
      </c>
      <c r="E27452">
        <v>292078</v>
      </c>
      <c r="F27452">
        <v>5171</v>
      </c>
      <c r="G27452">
        <v>2972710</v>
      </c>
      <c r="H27452">
        <v>3480245</v>
      </c>
      <c r="I27452">
        <v>1552018</v>
      </c>
      <c r="J27452">
        <v>63</v>
      </c>
      <c r="K27452">
        <v>142</v>
      </c>
      <c r="L27452">
        <v>1318211</v>
      </c>
      <c r="M27452">
        <v>74</v>
      </c>
      <c r="N27452">
        <v>166</v>
      </c>
      <c r="O27452">
        <v>13219</v>
      </c>
      <c r="P27452">
        <v>10723</v>
      </c>
      <c r="Q27452">
        <v>5114</v>
      </c>
      <c r="R27452">
        <v>1</v>
      </c>
      <c r="S27452">
        <v>262243</v>
      </c>
      <c r="T27452">
        <v>13</v>
      </c>
    </row>
    <row r="27453" spans="1:20">
      <c r="A27453" s="3">
        <v>44515</v>
      </c>
      <c r="B27453" s="3">
        <v>43851</v>
      </c>
      <c r="C27453">
        <v>664</v>
      </c>
      <c r="D27453" s="4" t="s">
        <v>49</v>
      </c>
      <c r="E27453">
        <v>295767</v>
      </c>
      <c r="F27453">
        <v>5193</v>
      </c>
      <c r="G27453">
        <v>2983983</v>
      </c>
      <c r="H27453">
        <v>3479745</v>
      </c>
      <c r="I27453">
        <v>1557160</v>
      </c>
      <c r="J27453">
        <v>63</v>
      </c>
      <c r="K27453">
        <v>142</v>
      </c>
      <c r="L27453">
        <v>1318945</v>
      </c>
      <c r="M27453">
        <v>74</v>
      </c>
      <c r="N27453">
        <v>166</v>
      </c>
      <c r="O27453">
        <v>11273</v>
      </c>
      <c r="P27453">
        <v>11006</v>
      </c>
      <c r="Q27453">
        <v>5249</v>
      </c>
      <c r="R27453">
        <v>1</v>
      </c>
      <c r="S27453">
        <v>267992</v>
      </c>
      <c r="T27453">
        <v>13</v>
      </c>
    </row>
    <row r="27454" spans="1:20">
      <c r="A27454" s="3">
        <v>44516</v>
      </c>
      <c r="B27454" s="3">
        <v>43851</v>
      </c>
      <c r="C27454">
        <v>665</v>
      </c>
      <c r="D27454" s="4" t="s">
        <v>49</v>
      </c>
      <c r="E27454">
        <v>296790</v>
      </c>
      <c r="F27454">
        <v>5205</v>
      </c>
      <c r="G27454">
        <v>2990593</v>
      </c>
      <c r="H27454">
        <v>3501615</v>
      </c>
      <c r="I27454">
        <v>1559393</v>
      </c>
      <c r="J27454">
        <v>63</v>
      </c>
      <c r="K27454">
        <v>143</v>
      </c>
      <c r="L27454">
        <v>1319377</v>
      </c>
      <c r="M27454">
        <v>74</v>
      </c>
      <c r="N27454">
        <v>167</v>
      </c>
      <c r="O27454">
        <v>6610</v>
      </c>
      <c r="P27454">
        <v>11223</v>
      </c>
      <c r="Q27454">
        <v>5352</v>
      </c>
      <c r="R27454">
        <v>1</v>
      </c>
      <c r="S27454">
        <v>272072</v>
      </c>
      <c r="T27454">
        <v>13</v>
      </c>
    </row>
    <row r="27455" spans="1:20">
      <c r="A27455" s="3">
        <v>44517</v>
      </c>
      <c r="B27455" s="3">
        <v>43851</v>
      </c>
      <c r="C27455">
        <v>666</v>
      </c>
      <c r="D27455" s="4" t="s">
        <v>49</v>
      </c>
      <c r="E27455">
        <v>298313</v>
      </c>
      <c r="F27455">
        <v>5217</v>
      </c>
      <c r="G27455">
        <v>3000524</v>
      </c>
      <c r="H27455">
        <v>3516225</v>
      </c>
      <c r="I27455">
        <v>1563111</v>
      </c>
      <c r="J27455">
        <v>63</v>
      </c>
      <c r="K27455">
        <v>143</v>
      </c>
      <c r="L27455">
        <v>1320417</v>
      </c>
      <c r="M27455">
        <v>75</v>
      </c>
      <c r="N27455">
        <v>168</v>
      </c>
      <c r="O27455">
        <v>9931</v>
      </c>
      <c r="P27455">
        <v>11469</v>
      </c>
      <c r="Q27455">
        <v>5470</v>
      </c>
      <c r="R27455">
        <v>1</v>
      </c>
      <c r="S27455">
        <v>278404</v>
      </c>
      <c r="T27455">
        <v>13</v>
      </c>
    </row>
    <row r="27456" spans="1:20">
      <c r="A27456" s="3">
        <v>44518</v>
      </c>
      <c r="B27456" s="3">
        <v>43851</v>
      </c>
      <c r="C27456">
        <v>667</v>
      </c>
      <c r="D27456" s="4" t="s">
        <v>49</v>
      </c>
      <c r="E27456">
        <v>300101</v>
      </c>
      <c r="F27456">
        <v>5240</v>
      </c>
      <c r="G27456">
        <v>3014699</v>
      </c>
      <c r="H27456">
        <v>3529635</v>
      </c>
      <c r="I27456">
        <v>1567466</v>
      </c>
      <c r="J27456">
        <v>63</v>
      </c>
      <c r="K27456">
        <v>144</v>
      </c>
      <c r="L27456">
        <v>1321668</v>
      </c>
      <c r="M27456">
        <v>75</v>
      </c>
      <c r="N27456">
        <v>168</v>
      </c>
      <c r="O27456">
        <v>14175</v>
      </c>
      <c r="P27456">
        <v>11492</v>
      </c>
      <c r="Q27456">
        <v>5481</v>
      </c>
      <c r="R27456">
        <v>1</v>
      </c>
      <c r="S27456">
        <v>287553</v>
      </c>
      <c r="T27456">
        <v>14</v>
      </c>
    </row>
    <row r="27457" spans="1:20">
      <c r="A27457" s="3">
        <v>44519</v>
      </c>
      <c r="B27457" s="3">
        <v>43851</v>
      </c>
      <c r="C27457">
        <v>668</v>
      </c>
      <c r="D27457" s="4" t="s">
        <v>49</v>
      </c>
      <c r="E27457">
        <v>301937</v>
      </c>
      <c r="F27457">
        <v>5265</v>
      </c>
      <c r="G27457">
        <v>3030921</v>
      </c>
      <c r="H27457">
        <v>3551365</v>
      </c>
      <c r="I27457">
        <v>1573157</v>
      </c>
      <c r="J27457">
        <v>63</v>
      </c>
      <c r="K27457">
        <v>145</v>
      </c>
      <c r="L27457">
        <v>1322948</v>
      </c>
      <c r="M27457">
        <v>75</v>
      </c>
      <c r="N27457">
        <v>169</v>
      </c>
      <c r="O27457">
        <v>16222</v>
      </c>
      <c r="P27457">
        <v>11807</v>
      </c>
      <c r="Q27457">
        <v>5631</v>
      </c>
      <c r="R27457">
        <v>1</v>
      </c>
      <c r="S27457">
        <v>297781</v>
      </c>
      <c r="T27457">
        <v>14</v>
      </c>
    </row>
    <row r="27458" spans="1:20">
      <c r="A27458" s="3">
        <v>44520</v>
      </c>
      <c r="B27458" s="3">
        <v>43851</v>
      </c>
      <c r="C27458">
        <v>669</v>
      </c>
      <c r="D27458" s="4" t="s">
        <v>49</v>
      </c>
      <c r="E27458">
        <v>301937</v>
      </c>
      <c r="F27458">
        <v>5265</v>
      </c>
      <c r="G27458">
        <v>3047066</v>
      </c>
      <c r="H27458">
        <v>3574595</v>
      </c>
      <c r="I27458">
        <v>1578355</v>
      </c>
      <c r="J27458">
        <v>63</v>
      </c>
      <c r="K27458">
        <v>145</v>
      </c>
      <c r="L27458">
        <v>1324381</v>
      </c>
      <c r="M27458">
        <v>75</v>
      </c>
      <c r="N27458">
        <v>170</v>
      </c>
      <c r="O27458">
        <v>16145</v>
      </c>
      <c r="P27458">
        <v>12511</v>
      </c>
      <c r="Q27458">
        <v>5967</v>
      </c>
      <c r="R27458">
        <v>1</v>
      </c>
      <c r="S27458">
        <v>308194</v>
      </c>
      <c r="T27458">
        <v>15</v>
      </c>
    </row>
    <row r="27459" spans="1:20">
      <c r="A27459" s="3">
        <v>44521</v>
      </c>
      <c r="B27459" s="3">
        <v>43851</v>
      </c>
      <c r="C27459">
        <v>670</v>
      </c>
      <c r="D27459" s="4" t="s">
        <v>49</v>
      </c>
      <c r="E27459">
        <v>301937</v>
      </c>
      <c r="F27459">
        <v>5265</v>
      </c>
      <c r="G27459">
        <v>3064184</v>
      </c>
      <c r="H27459">
        <v>3573635</v>
      </c>
      <c r="I27459">
        <v>1583693</v>
      </c>
      <c r="J27459">
        <v>63</v>
      </c>
      <c r="K27459">
        <v>146</v>
      </c>
      <c r="L27459">
        <v>1325769</v>
      </c>
      <c r="M27459">
        <v>76</v>
      </c>
      <c r="N27459">
        <v>170</v>
      </c>
      <c r="O27459">
        <v>17118</v>
      </c>
      <c r="P27459">
        <v>13068</v>
      </c>
      <c r="Q27459">
        <v>6232</v>
      </c>
      <c r="R27459">
        <v>1</v>
      </c>
      <c r="S27459">
        <v>319386</v>
      </c>
      <c r="T27459">
        <v>15</v>
      </c>
    </row>
    <row r="27460" spans="1:20">
      <c r="A27460" s="3">
        <v>44522</v>
      </c>
      <c r="B27460" s="3">
        <v>43851</v>
      </c>
      <c r="C27460">
        <v>671</v>
      </c>
      <c r="D27460" s="4" t="s">
        <v>49</v>
      </c>
      <c r="E27460">
        <v>305579</v>
      </c>
      <c r="F27460">
        <v>5279</v>
      </c>
      <c r="G27460">
        <v>3074321</v>
      </c>
      <c r="H27460">
        <v>3573155</v>
      </c>
      <c r="I27460">
        <v>1588251</v>
      </c>
      <c r="J27460">
        <v>63</v>
      </c>
      <c r="K27460">
        <v>147</v>
      </c>
      <c r="L27460">
        <v>1326452</v>
      </c>
      <c r="M27460">
        <v>76</v>
      </c>
      <c r="N27460">
        <v>170</v>
      </c>
      <c r="O27460">
        <v>10137</v>
      </c>
      <c r="P27460">
        <v>12905</v>
      </c>
      <c r="Q27460">
        <v>6155</v>
      </c>
      <c r="R27460">
        <v>1</v>
      </c>
      <c r="S27460">
        <v>324759</v>
      </c>
      <c r="T27460">
        <v>15</v>
      </c>
    </row>
    <row r="27461" spans="1:20">
      <c r="A27461" s="3">
        <v>44523</v>
      </c>
      <c r="B27461" s="3">
        <v>43851</v>
      </c>
      <c r="C27461">
        <v>672</v>
      </c>
      <c r="D27461" s="4" t="s">
        <v>49</v>
      </c>
      <c r="E27461">
        <v>306743</v>
      </c>
      <c r="F27461">
        <v>5291</v>
      </c>
      <c r="G27461">
        <v>3079915</v>
      </c>
      <c r="H27461">
        <v>3590125</v>
      </c>
      <c r="I27461">
        <v>1590305</v>
      </c>
      <c r="J27461">
        <v>63</v>
      </c>
      <c r="K27461">
        <v>147</v>
      </c>
      <c r="L27461">
        <v>1326770</v>
      </c>
      <c r="M27461">
        <v>76</v>
      </c>
      <c r="N27461">
        <v>171</v>
      </c>
      <c r="O27461">
        <v>5594</v>
      </c>
      <c r="P27461">
        <v>12760</v>
      </c>
      <c r="Q27461">
        <v>6085</v>
      </c>
      <c r="R27461">
        <v>1</v>
      </c>
      <c r="S27461">
        <v>328039</v>
      </c>
      <c r="T27461">
        <v>16</v>
      </c>
    </row>
    <row r="27462" spans="1:20">
      <c r="A27462" s="3">
        <v>44524</v>
      </c>
      <c r="B27462" s="3">
        <v>43851</v>
      </c>
      <c r="C27462">
        <v>673</v>
      </c>
      <c r="D27462" s="4" t="s">
        <v>49</v>
      </c>
      <c r="E27462">
        <v>308152</v>
      </c>
      <c r="F27462">
        <v>5312</v>
      </c>
      <c r="G27462">
        <v>3091322</v>
      </c>
      <c r="H27462">
        <v>3607085</v>
      </c>
      <c r="I27462">
        <v>1594411</v>
      </c>
      <c r="J27462">
        <v>63</v>
      </c>
      <c r="K27462">
        <v>147</v>
      </c>
      <c r="L27462">
        <v>1328003</v>
      </c>
      <c r="M27462">
        <v>76</v>
      </c>
      <c r="N27462">
        <v>172</v>
      </c>
      <c r="O27462">
        <v>11407</v>
      </c>
      <c r="P27462">
        <v>12971</v>
      </c>
      <c r="Q27462">
        <v>6186</v>
      </c>
      <c r="R27462">
        <v>1</v>
      </c>
      <c r="S27462">
        <v>335171</v>
      </c>
      <c r="T27462">
        <v>16</v>
      </c>
    </row>
    <row r="27463" spans="1:20">
      <c r="A27463" s="3">
        <v>44525</v>
      </c>
      <c r="B27463" s="3">
        <v>43851</v>
      </c>
      <c r="C27463">
        <v>674</v>
      </c>
      <c r="D27463" s="4" t="s">
        <v>49</v>
      </c>
      <c r="E27463">
        <v>308152</v>
      </c>
      <c r="F27463">
        <v>5312</v>
      </c>
      <c r="P27463">
        <v>11787</v>
      </c>
      <c r="Q27463">
        <v>5621</v>
      </c>
      <c r="S27463">
        <v>0</v>
      </c>
      <c r="T27463">
        <v>0</v>
      </c>
    </row>
    <row r="27464" spans="1:20">
      <c r="A27464" s="3">
        <v>44526</v>
      </c>
      <c r="B27464" s="3">
        <v>43851</v>
      </c>
      <c r="C27464">
        <v>675</v>
      </c>
      <c r="D27464" s="4" t="s">
        <v>49</v>
      </c>
      <c r="E27464">
        <v>308152</v>
      </c>
      <c r="F27464">
        <v>5312</v>
      </c>
      <c r="P27464">
        <v>10310</v>
      </c>
      <c r="Q27464">
        <v>4917</v>
      </c>
      <c r="S27464">
        <v>0</v>
      </c>
      <c r="T27464">
        <v>0</v>
      </c>
    </row>
    <row r="27465" spans="1:20">
      <c r="A27465" s="3">
        <v>44527</v>
      </c>
      <c r="B27465" s="3">
        <v>43851</v>
      </c>
      <c r="C27465">
        <v>676</v>
      </c>
      <c r="D27465" s="4" t="s">
        <v>49</v>
      </c>
      <c r="E27465">
        <v>308152</v>
      </c>
      <c r="F27465">
        <v>5312</v>
      </c>
      <c r="P27465">
        <v>8845</v>
      </c>
      <c r="Q27465">
        <v>4218</v>
      </c>
      <c r="S27465">
        <v>0</v>
      </c>
      <c r="T27465">
        <v>0</v>
      </c>
    </row>
    <row r="27466" spans="1:20">
      <c r="A27466" s="3">
        <v>44528</v>
      </c>
      <c r="B27466" s="3">
        <v>43851</v>
      </c>
      <c r="C27466">
        <v>677</v>
      </c>
      <c r="D27466" s="4" t="s">
        <v>49</v>
      </c>
      <c r="E27466">
        <v>308152</v>
      </c>
      <c r="F27466">
        <v>5312</v>
      </c>
      <c r="P27466">
        <v>7240</v>
      </c>
      <c r="Q27466">
        <v>3453</v>
      </c>
      <c r="S27466">
        <v>0</v>
      </c>
      <c r="T27466">
        <v>0</v>
      </c>
    </row>
    <row r="27467" spans="1:20">
      <c r="A27467" s="3">
        <v>44529</v>
      </c>
      <c r="B27467" s="3">
        <v>43851</v>
      </c>
      <c r="C27467">
        <v>678</v>
      </c>
      <c r="D27467" s="4" t="s">
        <v>49</v>
      </c>
      <c r="E27467">
        <v>313139</v>
      </c>
      <c r="F27467">
        <v>5357</v>
      </c>
      <c r="G27467">
        <v>3120748</v>
      </c>
      <c r="H27467">
        <v>3599385</v>
      </c>
      <c r="I27467">
        <v>1604264</v>
      </c>
      <c r="J27467">
        <v>63</v>
      </c>
      <c r="K27467">
        <v>149</v>
      </c>
      <c r="L27467">
        <v>1330974</v>
      </c>
      <c r="M27467">
        <v>77</v>
      </c>
      <c r="N27467">
        <v>172</v>
      </c>
      <c r="P27467">
        <v>6632</v>
      </c>
      <c r="Q27467">
        <v>3163</v>
      </c>
      <c r="R27467">
        <v>1</v>
      </c>
      <c r="S27467">
        <v>354099</v>
      </c>
      <c r="T27467">
        <v>17</v>
      </c>
    </row>
    <row r="27468" spans="1:20">
      <c r="A27468" s="3">
        <v>44530</v>
      </c>
      <c r="B27468" s="3">
        <v>43851</v>
      </c>
      <c r="C27468">
        <v>679</v>
      </c>
      <c r="D27468" s="4" t="s">
        <v>49</v>
      </c>
      <c r="E27468">
        <v>314264</v>
      </c>
      <c r="F27468">
        <v>5369</v>
      </c>
      <c r="G27468">
        <v>3125326</v>
      </c>
      <c r="H27468">
        <v>3618895</v>
      </c>
      <c r="I27468">
        <v>1605513</v>
      </c>
      <c r="J27468">
        <v>64</v>
      </c>
      <c r="K27468">
        <v>149</v>
      </c>
      <c r="L27468">
        <v>1331844</v>
      </c>
      <c r="M27468">
        <v>77</v>
      </c>
      <c r="N27468">
        <v>173</v>
      </c>
      <c r="O27468">
        <v>4578</v>
      </c>
      <c r="P27468">
        <v>6487</v>
      </c>
      <c r="Q27468">
        <v>3094</v>
      </c>
      <c r="R27468">
        <v>1</v>
      </c>
      <c r="S27468">
        <v>356620</v>
      </c>
      <c r="T27468">
        <v>17</v>
      </c>
    </row>
    <row r="27469" spans="1:20">
      <c r="A27469" s="3">
        <v>44531</v>
      </c>
      <c r="B27469" s="3">
        <v>43851</v>
      </c>
      <c r="C27469">
        <v>680</v>
      </c>
      <c r="D27469" s="4" t="s">
        <v>49</v>
      </c>
      <c r="E27469">
        <v>316089</v>
      </c>
      <c r="F27469">
        <v>5381</v>
      </c>
      <c r="G27469">
        <v>3135817</v>
      </c>
      <c r="H27469">
        <v>3633205</v>
      </c>
      <c r="I27469">
        <v>1608854</v>
      </c>
      <c r="J27469">
        <v>64</v>
      </c>
      <c r="K27469">
        <v>150</v>
      </c>
      <c r="L27469">
        <v>1334001</v>
      </c>
      <c r="M27469">
        <v>77</v>
      </c>
      <c r="N27469">
        <v>173</v>
      </c>
      <c r="O27469">
        <v>10491</v>
      </c>
      <c r="P27469">
        <v>6356</v>
      </c>
      <c r="Q27469">
        <v>3031</v>
      </c>
      <c r="R27469">
        <v>1</v>
      </c>
      <c r="S27469">
        <v>362598</v>
      </c>
      <c r="T27469">
        <v>17</v>
      </c>
    </row>
    <row r="27470" spans="1:20">
      <c r="A27470" s="3">
        <v>44532</v>
      </c>
      <c r="B27470" s="3">
        <v>43851</v>
      </c>
      <c r="C27470">
        <v>681</v>
      </c>
      <c r="D27470" s="4" t="s">
        <v>49</v>
      </c>
      <c r="E27470">
        <v>318135</v>
      </c>
      <c r="F27470">
        <v>5395</v>
      </c>
      <c r="G27470">
        <v>3151114</v>
      </c>
      <c r="H27470">
        <v>3651795</v>
      </c>
      <c r="I27470">
        <v>1612702</v>
      </c>
      <c r="J27470">
        <v>64</v>
      </c>
      <c r="K27470">
        <v>150</v>
      </c>
      <c r="L27470">
        <v>1336646</v>
      </c>
      <c r="M27470">
        <v>77</v>
      </c>
      <c r="N27470">
        <v>174</v>
      </c>
      <c r="O27470">
        <v>15297</v>
      </c>
      <c r="P27470">
        <v>7701</v>
      </c>
      <c r="Q27470">
        <v>3673</v>
      </c>
      <c r="R27470">
        <v>1</v>
      </c>
      <c r="S27470">
        <v>371999</v>
      </c>
      <c r="T27470">
        <v>18</v>
      </c>
    </row>
    <row r="27471" spans="1:20">
      <c r="A27471" s="3">
        <v>44533</v>
      </c>
      <c r="B27471" s="3">
        <v>43851</v>
      </c>
      <c r="C27471">
        <v>682</v>
      </c>
      <c r="D27471" s="4" t="s">
        <v>49</v>
      </c>
      <c r="E27471">
        <v>320520</v>
      </c>
      <c r="F27471">
        <v>5409</v>
      </c>
      <c r="G27471">
        <v>3166048</v>
      </c>
      <c r="H27471">
        <v>3657855</v>
      </c>
      <c r="I27471">
        <v>1617797</v>
      </c>
      <c r="J27471">
        <v>64</v>
      </c>
      <c r="K27471">
        <v>151</v>
      </c>
      <c r="L27471">
        <v>1339372</v>
      </c>
      <c r="M27471">
        <v>77</v>
      </c>
      <c r="N27471">
        <v>174</v>
      </c>
      <c r="O27471">
        <v>14934</v>
      </c>
      <c r="P27471">
        <v>8994</v>
      </c>
      <c r="Q27471">
        <v>4289</v>
      </c>
      <c r="R27471">
        <v>1</v>
      </c>
      <c r="S27471">
        <v>379838</v>
      </c>
      <c r="T27471">
        <v>18</v>
      </c>
    </row>
    <row r="27472" spans="1:20">
      <c r="A27472" s="3">
        <v>44534</v>
      </c>
      <c r="B27472" s="3">
        <v>43851</v>
      </c>
      <c r="C27472">
        <v>683</v>
      </c>
      <c r="D27472" s="4" t="s">
        <v>49</v>
      </c>
      <c r="E27472">
        <v>320520</v>
      </c>
      <c r="F27472">
        <v>5409</v>
      </c>
      <c r="G27472">
        <v>3181545</v>
      </c>
      <c r="H27472">
        <v>3660875</v>
      </c>
      <c r="I27472">
        <v>1622069</v>
      </c>
      <c r="J27472">
        <v>64</v>
      </c>
      <c r="K27472">
        <v>152</v>
      </c>
      <c r="L27472">
        <v>1341483</v>
      </c>
      <c r="M27472">
        <v>77</v>
      </c>
      <c r="N27472">
        <v>175</v>
      </c>
      <c r="O27472">
        <v>15497</v>
      </c>
      <c r="P27472">
        <v>10367</v>
      </c>
      <c r="Q27472">
        <v>4944</v>
      </c>
      <c r="R27472">
        <v>1</v>
      </c>
      <c r="S27472">
        <v>389383</v>
      </c>
      <c r="T27472">
        <v>19</v>
      </c>
    </row>
    <row r="27473" spans="1:20">
      <c r="A27473" s="3">
        <v>44535</v>
      </c>
      <c r="B27473" s="3">
        <v>43851</v>
      </c>
      <c r="C27473">
        <v>684</v>
      </c>
      <c r="D27473" s="4" t="s">
        <v>49</v>
      </c>
      <c r="E27473">
        <v>320520</v>
      </c>
      <c r="F27473">
        <v>5409</v>
      </c>
      <c r="G27473">
        <v>3196747</v>
      </c>
      <c r="H27473">
        <v>3657235</v>
      </c>
      <c r="I27473">
        <v>1625938</v>
      </c>
      <c r="J27473">
        <v>64</v>
      </c>
      <c r="K27473">
        <v>152</v>
      </c>
      <c r="L27473">
        <v>1344630</v>
      </c>
      <c r="M27473">
        <v>78</v>
      </c>
      <c r="N27473">
        <v>174</v>
      </c>
      <c r="O27473">
        <v>15202</v>
      </c>
      <c r="P27473">
        <v>11698</v>
      </c>
      <c r="Q27473">
        <v>5579</v>
      </c>
      <c r="R27473">
        <v>1</v>
      </c>
      <c r="S27473">
        <v>398190</v>
      </c>
      <c r="T27473">
        <v>19</v>
      </c>
    </row>
    <row r="27474" spans="1:20">
      <c r="A27474" s="3">
        <v>44536</v>
      </c>
      <c r="B27474" s="3">
        <v>43851</v>
      </c>
      <c r="C27474">
        <v>685</v>
      </c>
      <c r="D27474" s="4" t="s">
        <v>49</v>
      </c>
      <c r="E27474">
        <v>324311</v>
      </c>
      <c r="F27474">
        <v>5421</v>
      </c>
      <c r="G27474">
        <v>3206399</v>
      </c>
      <c r="H27474">
        <v>3654855</v>
      </c>
      <c r="I27474">
        <v>1628368</v>
      </c>
      <c r="J27474">
        <v>64</v>
      </c>
      <c r="K27474">
        <v>153</v>
      </c>
      <c r="L27474">
        <v>1347715</v>
      </c>
      <c r="M27474">
        <v>78</v>
      </c>
      <c r="N27474">
        <v>174</v>
      </c>
      <c r="O27474">
        <v>9652</v>
      </c>
      <c r="P27474">
        <v>12236</v>
      </c>
      <c r="Q27474">
        <v>5835</v>
      </c>
      <c r="R27474">
        <v>1</v>
      </c>
      <c r="S27474">
        <v>402701</v>
      </c>
      <c r="T27474">
        <v>19</v>
      </c>
    </row>
    <row r="27475" spans="1:20">
      <c r="A27475" s="3">
        <v>44537</v>
      </c>
      <c r="B27475" s="3">
        <v>43851</v>
      </c>
      <c r="C27475">
        <v>686</v>
      </c>
      <c r="D27475" s="4" t="s">
        <v>49</v>
      </c>
      <c r="E27475">
        <v>325272</v>
      </c>
      <c r="F27475">
        <v>5432</v>
      </c>
      <c r="G27475">
        <v>3212184</v>
      </c>
      <c r="H27475">
        <v>3688745</v>
      </c>
      <c r="I27475">
        <v>1629897</v>
      </c>
      <c r="J27475">
        <v>64</v>
      </c>
      <c r="K27475">
        <v>153</v>
      </c>
      <c r="L27475">
        <v>1349097</v>
      </c>
      <c r="M27475">
        <v>78</v>
      </c>
      <c r="N27475">
        <v>176</v>
      </c>
      <c r="O27475">
        <v>5785</v>
      </c>
      <c r="P27475">
        <v>12408</v>
      </c>
      <c r="Q27475">
        <v>5918</v>
      </c>
      <c r="R27475">
        <v>1</v>
      </c>
      <c r="S27475">
        <v>405546</v>
      </c>
      <c r="T27475">
        <v>19</v>
      </c>
    </row>
    <row r="27476" spans="1:20">
      <c r="A27476" s="3">
        <v>44538</v>
      </c>
      <c r="B27476" s="3">
        <v>43851</v>
      </c>
      <c r="C27476">
        <v>687</v>
      </c>
      <c r="D27476" s="4" t="s">
        <v>49</v>
      </c>
      <c r="E27476">
        <v>326713</v>
      </c>
      <c r="F27476">
        <v>5447</v>
      </c>
      <c r="G27476">
        <v>3223249</v>
      </c>
      <c r="H27476">
        <v>3707185</v>
      </c>
      <c r="I27476">
        <v>1632925</v>
      </c>
      <c r="J27476">
        <v>64</v>
      </c>
      <c r="K27476">
        <v>154</v>
      </c>
      <c r="L27476">
        <v>1351607</v>
      </c>
      <c r="M27476">
        <v>78</v>
      </c>
      <c r="N27476">
        <v>177</v>
      </c>
      <c r="O27476">
        <v>11065</v>
      </c>
      <c r="P27476">
        <v>12490</v>
      </c>
      <c r="Q27476">
        <v>5957</v>
      </c>
      <c r="R27476">
        <v>1</v>
      </c>
      <c r="S27476">
        <v>412156</v>
      </c>
      <c r="T27476">
        <v>20</v>
      </c>
    </row>
    <row r="27477" spans="1:20">
      <c r="A27477" s="3">
        <v>44539</v>
      </c>
      <c r="B27477" s="3">
        <v>43851</v>
      </c>
      <c r="C27477">
        <v>688</v>
      </c>
      <c r="D27477" s="4" t="s">
        <v>49</v>
      </c>
      <c r="E27477">
        <v>328332</v>
      </c>
      <c r="F27477">
        <v>5461</v>
      </c>
      <c r="G27477">
        <v>3236448</v>
      </c>
      <c r="H27477">
        <v>3719165</v>
      </c>
      <c r="I27477">
        <v>1636113</v>
      </c>
      <c r="J27477">
        <v>65</v>
      </c>
      <c r="K27477">
        <v>154</v>
      </c>
      <c r="L27477">
        <v>1353853</v>
      </c>
      <c r="M27477">
        <v>78</v>
      </c>
      <c r="N27477">
        <v>177</v>
      </c>
      <c r="O27477">
        <v>13199</v>
      </c>
      <c r="P27477">
        <v>12191</v>
      </c>
      <c r="Q27477">
        <v>5814</v>
      </c>
      <c r="R27477">
        <v>1</v>
      </c>
      <c r="S27477">
        <v>419890</v>
      </c>
      <c r="T27477">
        <v>20</v>
      </c>
    </row>
    <row r="27478" spans="1:20">
      <c r="A27478" s="3">
        <v>44540</v>
      </c>
      <c r="B27478" s="3">
        <v>43851</v>
      </c>
      <c r="C27478">
        <v>689</v>
      </c>
      <c r="D27478" s="4" t="s">
        <v>49</v>
      </c>
      <c r="E27478">
        <v>329768</v>
      </c>
      <c r="F27478">
        <v>5474</v>
      </c>
      <c r="G27478">
        <v>3253041</v>
      </c>
      <c r="H27478">
        <v>3735365</v>
      </c>
      <c r="I27478">
        <v>1640335</v>
      </c>
      <c r="J27478">
        <v>65</v>
      </c>
      <c r="K27478">
        <v>155</v>
      </c>
      <c r="L27478">
        <v>1356853</v>
      </c>
      <c r="M27478">
        <v>78</v>
      </c>
      <c r="N27478">
        <v>178</v>
      </c>
      <c r="O27478">
        <v>16593</v>
      </c>
      <c r="P27478">
        <v>12428</v>
      </c>
      <c r="Q27478">
        <v>5927</v>
      </c>
      <c r="R27478">
        <v>1</v>
      </c>
      <c r="S27478">
        <v>429575</v>
      </c>
      <c r="T27478">
        <v>20</v>
      </c>
    </row>
    <row r="27479" spans="1:20">
      <c r="A27479" s="3">
        <v>44541</v>
      </c>
      <c r="B27479" s="3">
        <v>43851</v>
      </c>
      <c r="C27479">
        <v>690</v>
      </c>
      <c r="D27479" s="4" t="s">
        <v>49</v>
      </c>
      <c r="E27479">
        <v>329778</v>
      </c>
      <c r="F27479">
        <v>5474</v>
      </c>
      <c r="G27479">
        <v>3267379</v>
      </c>
      <c r="H27479">
        <v>3745105</v>
      </c>
      <c r="I27479">
        <v>1644029</v>
      </c>
      <c r="J27479">
        <v>65</v>
      </c>
      <c r="K27479">
        <v>156</v>
      </c>
      <c r="L27479">
        <v>1359215</v>
      </c>
      <c r="M27479">
        <v>78</v>
      </c>
      <c r="N27479">
        <v>179</v>
      </c>
      <c r="O27479">
        <v>14338</v>
      </c>
      <c r="P27479">
        <v>12262</v>
      </c>
      <c r="Q27479">
        <v>5848</v>
      </c>
      <c r="R27479">
        <v>1</v>
      </c>
      <c r="S27479">
        <v>438326</v>
      </c>
      <c r="T27479">
        <v>21</v>
      </c>
    </row>
    <row r="27480" spans="1:20">
      <c r="A27480" s="3">
        <v>44542</v>
      </c>
      <c r="B27480" s="3">
        <v>43851</v>
      </c>
      <c r="C27480">
        <v>691</v>
      </c>
      <c r="D27480" s="4" t="s">
        <v>49</v>
      </c>
      <c r="E27480">
        <v>329778</v>
      </c>
      <c r="F27480">
        <v>5474</v>
      </c>
      <c r="G27480">
        <v>3283517</v>
      </c>
      <c r="H27480">
        <v>3745145</v>
      </c>
      <c r="I27480">
        <v>1647823</v>
      </c>
      <c r="J27480">
        <v>65</v>
      </c>
      <c r="K27480">
        <v>157</v>
      </c>
      <c r="L27480">
        <v>1362087</v>
      </c>
      <c r="M27480">
        <v>79</v>
      </c>
      <c r="N27480">
        <v>179</v>
      </c>
      <c r="O27480">
        <v>16138</v>
      </c>
      <c r="P27480">
        <v>12396</v>
      </c>
      <c r="Q27480">
        <v>5912</v>
      </c>
      <c r="R27480">
        <v>1</v>
      </c>
      <c r="S27480">
        <v>447945</v>
      </c>
      <c r="T27480">
        <v>21</v>
      </c>
    </row>
    <row r="27481" spans="1:20">
      <c r="A27481" s="3">
        <v>44543</v>
      </c>
      <c r="B27481" s="3">
        <v>43851</v>
      </c>
      <c r="C27481">
        <v>692</v>
      </c>
      <c r="D27481" s="4" t="s">
        <v>49</v>
      </c>
      <c r="E27481">
        <v>332238</v>
      </c>
      <c r="F27481">
        <v>5486</v>
      </c>
      <c r="G27481">
        <v>3294265</v>
      </c>
      <c r="H27481">
        <v>3745005</v>
      </c>
      <c r="I27481">
        <v>1650509</v>
      </c>
      <c r="J27481">
        <v>65</v>
      </c>
      <c r="K27481">
        <v>157</v>
      </c>
      <c r="L27481">
        <v>1365278</v>
      </c>
      <c r="M27481">
        <v>79</v>
      </c>
      <c r="N27481">
        <v>179</v>
      </c>
      <c r="O27481">
        <v>10748</v>
      </c>
      <c r="P27481">
        <v>12552</v>
      </c>
      <c r="Q27481">
        <v>5986</v>
      </c>
      <c r="R27481">
        <v>1</v>
      </c>
      <c r="S27481">
        <v>453401</v>
      </c>
      <c r="T27481">
        <v>22</v>
      </c>
    </row>
    <row r="27482" spans="1:20">
      <c r="A27482" s="3">
        <v>44544</v>
      </c>
      <c r="B27482" s="3">
        <v>43851</v>
      </c>
      <c r="C27482">
        <v>693</v>
      </c>
      <c r="D27482" s="4" t="s">
        <v>49</v>
      </c>
      <c r="E27482">
        <v>332975</v>
      </c>
      <c r="F27482">
        <v>5493</v>
      </c>
      <c r="G27482">
        <v>3299843</v>
      </c>
      <c r="H27482">
        <v>3761485</v>
      </c>
      <c r="I27482">
        <v>1651896</v>
      </c>
      <c r="J27482">
        <v>65</v>
      </c>
      <c r="K27482">
        <v>157</v>
      </c>
      <c r="L27482">
        <v>1366147</v>
      </c>
      <c r="M27482">
        <v>79</v>
      </c>
      <c r="N27482">
        <v>179</v>
      </c>
      <c r="O27482">
        <v>5578</v>
      </c>
      <c r="P27482">
        <v>12523</v>
      </c>
      <c r="Q27482">
        <v>5972</v>
      </c>
      <c r="R27482">
        <v>1</v>
      </c>
      <c r="S27482">
        <v>456692</v>
      </c>
      <c r="T27482">
        <v>22</v>
      </c>
    </row>
    <row r="27483" spans="1:20">
      <c r="A27483" s="3">
        <v>44545</v>
      </c>
      <c r="B27483" s="3">
        <v>43851</v>
      </c>
      <c r="C27483">
        <v>694</v>
      </c>
      <c r="D27483" s="4" t="s">
        <v>49</v>
      </c>
      <c r="E27483">
        <v>334324</v>
      </c>
      <c r="F27483">
        <v>5518</v>
      </c>
      <c r="G27483">
        <v>3311462</v>
      </c>
      <c r="H27483">
        <v>3776575</v>
      </c>
      <c r="I27483">
        <v>1654855</v>
      </c>
      <c r="J27483">
        <v>65</v>
      </c>
      <c r="K27483">
        <v>158</v>
      </c>
      <c r="L27483">
        <v>1368664</v>
      </c>
      <c r="M27483">
        <v>79</v>
      </c>
      <c r="N27483">
        <v>180</v>
      </c>
      <c r="O27483">
        <v>11619</v>
      </c>
      <c r="P27483">
        <v>12602</v>
      </c>
      <c r="Q27483">
        <v>6010</v>
      </c>
      <c r="R27483">
        <v>1</v>
      </c>
      <c r="S27483">
        <v>463472</v>
      </c>
      <c r="T27483">
        <v>22</v>
      </c>
    </row>
    <row r="27484" spans="1:20">
      <c r="A27484" s="3">
        <v>44546</v>
      </c>
      <c r="B27484" s="3">
        <v>43851</v>
      </c>
      <c r="C27484">
        <v>695</v>
      </c>
      <c r="D27484" s="4" t="s">
        <v>49</v>
      </c>
      <c r="E27484">
        <v>335617</v>
      </c>
      <c r="F27484">
        <v>5551</v>
      </c>
      <c r="G27484">
        <v>3324530</v>
      </c>
      <c r="H27484">
        <v>3789915</v>
      </c>
      <c r="I27484">
        <v>1658016</v>
      </c>
      <c r="J27484">
        <v>65</v>
      </c>
      <c r="K27484">
        <v>159</v>
      </c>
      <c r="L27484">
        <v>1370740</v>
      </c>
      <c r="M27484">
        <v>79</v>
      </c>
      <c r="N27484">
        <v>181</v>
      </c>
      <c r="O27484">
        <v>13068</v>
      </c>
      <c r="P27484">
        <v>12583</v>
      </c>
      <c r="Q27484">
        <v>6001</v>
      </c>
      <c r="R27484">
        <v>1</v>
      </c>
      <c r="S27484">
        <v>471593</v>
      </c>
      <c r="T27484">
        <v>22</v>
      </c>
    </row>
    <row r="27485" spans="1:20">
      <c r="A27485" s="3">
        <v>44547</v>
      </c>
      <c r="B27485" s="3">
        <v>43851</v>
      </c>
      <c r="C27485">
        <v>696</v>
      </c>
      <c r="D27485" s="4" t="s">
        <v>49</v>
      </c>
      <c r="E27485">
        <v>336787</v>
      </c>
      <c r="F27485">
        <v>5579</v>
      </c>
      <c r="G27485">
        <v>3337895</v>
      </c>
      <c r="H27485">
        <v>3798695</v>
      </c>
      <c r="I27485">
        <v>1661657</v>
      </c>
      <c r="J27485">
        <v>65</v>
      </c>
      <c r="K27485">
        <v>159</v>
      </c>
      <c r="L27485">
        <v>1372909</v>
      </c>
      <c r="M27485">
        <v>79</v>
      </c>
      <c r="N27485">
        <v>181</v>
      </c>
      <c r="O27485">
        <v>13365</v>
      </c>
      <c r="P27485">
        <v>12122</v>
      </c>
      <c r="Q27485">
        <v>5781</v>
      </c>
      <c r="R27485">
        <v>1</v>
      </c>
      <c r="S27485">
        <v>479700</v>
      </c>
      <c r="T27485">
        <v>23</v>
      </c>
    </row>
    <row r="27486" spans="1:20">
      <c r="A27486" s="3">
        <v>44548</v>
      </c>
      <c r="B27486" s="3">
        <v>43851</v>
      </c>
      <c r="C27486">
        <v>697</v>
      </c>
      <c r="D27486" s="4" t="s">
        <v>49</v>
      </c>
      <c r="E27486">
        <v>336790</v>
      </c>
      <c r="F27486">
        <v>5579</v>
      </c>
      <c r="G27486">
        <v>3350531</v>
      </c>
      <c r="H27486">
        <v>3789505</v>
      </c>
      <c r="I27486">
        <v>1665202</v>
      </c>
      <c r="J27486">
        <v>66</v>
      </c>
      <c r="K27486">
        <v>160</v>
      </c>
      <c r="L27486">
        <v>1374535</v>
      </c>
      <c r="M27486">
        <v>79</v>
      </c>
      <c r="N27486">
        <v>181</v>
      </c>
      <c r="O27486">
        <v>12636</v>
      </c>
      <c r="P27486">
        <v>11879</v>
      </c>
      <c r="Q27486">
        <v>5665</v>
      </c>
      <c r="R27486">
        <v>1</v>
      </c>
      <c r="S27486">
        <v>487726</v>
      </c>
      <c r="T27486">
        <v>23</v>
      </c>
    </row>
    <row r="27487" spans="1:20">
      <c r="A27487" s="3">
        <v>44549</v>
      </c>
      <c r="B27487" s="3">
        <v>43851</v>
      </c>
      <c r="C27487">
        <v>698</v>
      </c>
      <c r="D27487" s="4" t="s">
        <v>49</v>
      </c>
      <c r="E27487">
        <v>336790</v>
      </c>
      <c r="F27487">
        <v>5579</v>
      </c>
      <c r="G27487">
        <v>3362938</v>
      </c>
      <c r="H27487">
        <v>3781105</v>
      </c>
      <c r="I27487">
        <v>1668623</v>
      </c>
      <c r="J27487">
        <v>66</v>
      </c>
      <c r="K27487">
        <v>160</v>
      </c>
      <c r="L27487">
        <v>1376236</v>
      </c>
      <c r="M27487">
        <v>80</v>
      </c>
      <c r="N27487">
        <v>180</v>
      </c>
      <c r="O27487">
        <v>12407</v>
      </c>
      <c r="P27487">
        <v>11346</v>
      </c>
      <c r="Q27487">
        <v>5411</v>
      </c>
      <c r="R27487">
        <v>1</v>
      </c>
      <c r="S27487">
        <v>495394</v>
      </c>
      <c r="T27487">
        <v>24</v>
      </c>
    </row>
    <row r="27488" spans="1:20">
      <c r="A27488" s="3">
        <v>44550</v>
      </c>
      <c r="B27488" s="3">
        <v>43851</v>
      </c>
      <c r="C27488">
        <v>699</v>
      </c>
      <c r="D27488" s="4" t="s">
        <v>49</v>
      </c>
      <c r="E27488">
        <v>339894</v>
      </c>
      <c r="F27488">
        <v>5616</v>
      </c>
      <c r="G27488">
        <v>3369447</v>
      </c>
      <c r="H27488">
        <v>3775505</v>
      </c>
      <c r="I27488">
        <v>1670472</v>
      </c>
      <c r="J27488">
        <v>66</v>
      </c>
      <c r="K27488">
        <v>161</v>
      </c>
      <c r="L27488">
        <v>1377245</v>
      </c>
      <c r="M27488">
        <v>80</v>
      </c>
      <c r="N27488">
        <v>180</v>
      </c>
      <c r="O27488">
        <v>6509</v>
      </c>
      <c r="P27488">
        <v>10740</v>
      </c>
      <c r="Q27488">
        <v>5122</v>
      </c>
      <c r="R27488">
        <v>1</v>
      </c>
      <c r="S27488">
        <v>499221</v>
      </c>
      <c r="T27488">
        <v>24</v>
      </c>
    </row>
    <row r="27489" spans="1:20">
      <c r="A27489" s="3">
        <v>44551</v>
      </c>
      <c r="B27489" s="3">
        <v>43851</v>
      </c>
      <c r="C27489">
        <v>700</v>
      </c>
      <c r="D27489" s="4" t="s">
        <v>49</v>
      </c>
      <c r="E27489">
        <v>340604</v>
      </c>
      <c r="F27489">
        <v>5664</v>
      </c>
      <c r="G27489">
        <v>3374523</v>
      </c>
      <c r="H27489">
        <v>3779475</v>
      </c>
      <c r="I27489">
        <v>1671919</v>
      </c>
      <c r="J27489">
        <v>66</v>
      </c>
      <c r="K27489">
        <v>161</v>
      </c>
      <c r="L27489">
        <v>1378152</v>
      </c>
      <c r="M27489">
        <v>80</v>
      </c>
      <c r="N27489">
        <v>180</v>
      </c>
      <c r="O27489">
        <v>5076</v>
      </c>
      <c r="P27489">
        <v>10669</v>
      </c>
      <c r="Q27489">
        <v>5088</v>
      </c>
      <c r="R27489">
        <v>1</v>
      </c>
      <c r="S27489">
        <v>501987</v>
      </c>
      <c r="T27489">
        <v>24</v>
      </c>
    </row>
    <row r="27490" spans="1:20">
      <c r="A27490" s="3">
        <v>44552</v>
      </c>
      <c r="B27490" s="3">
        <v>43851</v>
      </c>
      <c r="C27490">
        <v>701</v>
      </c>
      <c r="D27490" s="4" t="s">
        <v>49</v>
      </c>
      <c r="E27490">
        <v>341509</v>
      </c>
      <c r="F27490">
        <v>5703</v>
      </c>
      <c r="G27490">
        <v>3384174</v>
      </c>
      <c r="H27490">
        <v>3789735</v>
      </c>
      <c r="I27490">
        <v>1674829</v>
      </c>
      <c r="J27490">
        <v>66</v>
      </c>
      <c r="K27490">
        <v>161</v>
      </c>
      <c r="L27490">
        <v>1379928</v>
      </c>
      <c r="M27490">
        <v>80</v>
      </c>
      <c r="N27490">
        <v>181</v>
      </c>
      <c r="O27490">
        <v>9651</v>
      </c>
      <c r="P27490">
        <v>10387</v>
      </c>
      <c r="Q27490">
        <v>4954</v>
      </c>
      <c r="R27490">
        <v>1</v>
      </c>
      <c r="S27490">
        <v>507706</v>
      </c>
      <c r="T27490">
        <v>24</v>
      </c>
    </row>
    <row r="27491" spans="1:20">
      <c r="A27491" s="3">
        <v>44553</v>
      </c>
      <c r="B27491" s="3">
        <v>43851</v>
      </c>
      <c r="C27491">
        <v>702</v>
      </c>
      <c r="D27491" s="4" t="s">
        <v>49</v>
      </c>
      <c r="E27491">
        <v>342649</v>
      </c>
      <c r="F27491">
        <v>5747</v>
      </c>
      <c r="G27491">
        <v>3403081</v>
      </c>
      <c r="H27491">
        <v>3788835</v>
      </c>
      <c r="I27491">
        <v>1681126</v>
      </c>
      <c r="J27491">
        <v>66</v>
      </c>
      <c r="K27491">
        <v>162</v>
      </c>
      <c r="L27491">
        <v>1382669</v>
      </c>
      <c r="M27491">
        <v>80</v>
      </c>
      <c r="N27491">
        <v>181</v>
      </c>
      <c r="O27491">
        <v>18907</v>
      </c>
      <c r="P27491">
        <v>11222</v>
      </c>
      <c r="Q27491">
        <v>5352</v>
      </c>
      <c r="R27491">
        <v>1</v>
      </c>
      <c r="S27491">
        <v>517982</v>
      </c>
      <c r="T27491">
        <v>25</v>
      </c>
    </row>
    <row r="27492" spans="1:20">
      <c r="A27492" s="3">
        <v>44554</v>
      </c>
      <c r="B27492" s="3">
        <v>43851</v>
      </c>
      <c r="C27492">
        <v>703</v>
      </c>
      <c r="D27492" s="4" t="s">
        <v>49</v>
      </c>
      <c r="E27492">
        <v>342649</v>
      </c>
      <c r="F27492">
        <v>5747</v>
      </c>
      <c r="P27492">
        <v>9839</v>
      </c>
      <c r="Q27492">
        <v>4692</v>
      </c>
      <c r="S27492">
        <v>0</v>
      </c>
      <c r="T27492">
        <v>0</v>
      </c>
    </row>
    <row r="27493" spans="1:20">
      <c r="A27493" s="3">
        <v>44555</v>
      </c>
      <c r="B27493" s="3">
        <v>43851</v>
      </c>
      <c r="C27493">
        <v>704</v>
      </c>
      <c r="D27493" s="4" t="s">
        <v>49</v>
      </c>
      <c r="E27493">
        <v>342649</v>
      </c>
      <c r="F27493">
        <v>5747</v>
      </c>
      <c r="P27493">
        <v>8560</v>
      </c>
      <c r="Q27493">
        <v>4082</v>
      </c>
      <c r="S27493">
        <v>0</v>
      </c>
      <c r="T27493">
        <v>0</v>
      </c>
    </row>
    <row r="27494" spans="1:20">
      <c r="A27494" s="3">
        <v>44556</v>
      </c>
      <c r="B27494" s="3">
        <v>43851</v>
      </c>
      <c r="C27494">
        <v>705</v>
      </c>
      <c r="D27494" s="4" t="s">
        <v>49</v>
      </c>
      <c r="E27494">
        <v>342649</v>
      </c>
      <c r="F27494">
        <v>5747</v>
      </c>
      <c r="P27494">
        <v>7314</v>
      </c>
      <c r="Q27494">
        <v>3488</v>
      </c>
      <c r="S27494">
        <v>0</v>
      </c>
      <c r="T27494">
        <v>0</v>
      </c>
    </row>
    <row r="27495" spans="1:20">
      <c r="A27495" s="3">
        <v>44557</v>
      </c>
      <c r="B27495" s="3">
        <v>43851</v>
      </c>
      <c r="C27495">
        <v>706</v>
      </c>
      <c r="D27495" s="4" t="s">
        <v>49</v>
      </c>
      <c r="E27495">
        <v>345663</v>
      </c>
      <c r="F27495">
        <v>5776</v>
      </c>
      <c r="G27495">
        <v>3417822</v>
      </c>
      <c r="H27495">
        <v>3774815</v>
      </c>
      <c r="I27495">
        <v>1685949</v>
      </c>
      <c r="J27495">
        <v>66</v>
      </c>
      <c r="K27495">
        <v>163</v>
      </c>
      <c r="L27495">
        <v>1385111</v>
      </c>
      <c r="M27495">
        <v>80</v>
      </c>
      <c r="N27495">
        <v>180</v>
      </c>
      <c r="P27495">
        <v>6911</v>
      </c>
      <c r="Q27495">
        <v>3296</v>
      </c>
      <c r="R27495">
        <v>1</v>
      </c>
      <c r="S27495">
        <v>526736</v>
      </c>
      <c r="T27495">
        <v>25</v>
      </c>
    </row>
    <row r="27496" spans="1:20">
      <c r="A27496" s="3">
        <v>44558</v>
      </c>
      <c r="B27496" s="3">
        <v>43851</v>
      </c>
      <c r="C27496">
        <v>707</v>
      </c>
      <c r="D27496" s="4" t="s">
        <v>49</v>
      </c>
      <c r="E27496">
        <v>346461</v>
      </c>
      <c r="F27496">
        <v>5798</v>
      </c>
      <c r="G27496">
        <v>3419287</v>
      </c>
      <c r="H27496">
        <v>3774815</v>
      </c>
      <c r="I27496">
        <v>1686495</v>
      </c>
      <c r="J27496">
        <v>66</v>
      </c>
      <c r="K27496">
        <v>163</v>
      </c>
      <c r="L27496">
        <v>1385417</v>
      </c>
      <c r="M27496">
        <v>80</v>
      </c>
      <c r="N27496">
        <v>180</v>
      </c>
      <c r="O27496">
        <v>1465</v>
      </c>
      <c r="P27496">
        <v>6395</v>
      </c>
      <c r="Q27496">
        <v>3050</v>
      </c>
      <c r="R27496">
        <v>1</v>
      </c>
      <c r="S27496">
        <v>527503</v>
      </c>
      <c r="T27496">
        <v>25</v>
      </c>
    </row>
    <row r="27497" spans="1:20">
      <c r="A27497" s="3">
        <v>44559</v>
      </c>
      <c r="B27497" s="3">
        <v>43851</v>
      </c>
      <c r="C27497">
        <v>708</v>
      </c>
      <c r="D27497" s="4" t="s">
        <v>49</v>
      </c>
      <c r="E27497">
        <v>347831</v>
      </c>
      <c r="F27497">
        <v>5831</v>
      </c>
      <c r="G27497">
        <v>3428104</v>
      </c>
      <c r="H27497">
        <v>3790465</v>
      </c>
      <c r="I27497">
        <v>1688933</v>
      </c>
      <c r="J27497">
        <v>66</v>
      </c>
      <c r="K27497">
        <v>163</v>
      </c>
      <c r="L27497">
        <v>1387134</v>
      </c>
      <c r="M27497">
        <v>81</v>
      </c>
      <c r="N27497">
        <v>181</v>
      </c>
      <c r="O27497">
        <v>8817</v>
      </c>
      <c r="P27497">
        <v>6276</v>
      </c>
      <c r="Q27497">
        <v>2993</v>
      </c>
      <c r="R27497">
        <v>1</v>
      </c>
      <c r="S27497">
        <v>532116</v>
      </c>
      <c r="T27497">
        <v>25</v>
      </c>
    </row>
    <row r="27498" spans="1:20">
      <c r="A27498" s="3">
        <v>44560</v>
      </c>
      <c r="B27498" s="3">
        <v>43851</v>
      </c>
      <c r="C27498">
        <v>709</v>
      </c>
      <c r="D27498" s="4" t="s">
        <v>49</v>
      </c>
      <c r="E27498">
        <v>350043</v>
      </c>
      <c r="F27498">
        <v>5857</v>
      </c>
      <c r="G27498">
        <v>3441533</v>
      </c>
      <c r="H27498">
        <v>3789625</v>
      </c>
      <c r="I27498">
        <v>1692585</v>
      </c>
      <c r="J27498">
        <v>66</v>
      </c>
      <c r="K27498">
        <v>164</v>
      </c>
      <c r="L27498">
        <v>1389097</v>
      </c>
      <c r="M27498">
        <v>81</v>
      </c>
      <c r="N27498">
        <v>181</v>
      </c>
      <c r="O27498">
        <v>13429</v>
      </c>
      <c r="P27498">
        <v>5493</v>
      </c>
      <c r="Q27498">
        <v>2620</v>
      </c>
      <c r="R27498">
        <v>1</v>
      </c>
      <c r="S27498">
        <v>540174</v>
      </c>
      <c r="T27498">
        <v>26</v>
      </c>
    </row>
    <row r="27499" spans="1:20">
      <c r="A27499" s="3">
        <v>44561</v>
      </c>
      <c r="B27499" s="3">
        <v>43851</v>
      </c>
      <c r="C27499">
        <v>710</v>
      </c>
      <c r="D27499" s="4" t="s">
        <v>49</v>
      </c>
      <c r="E27499">
        <v>350043</v>
      </c>
      <c r="F27499">
        <v>5857</v>
      </c>
      <c r="P27499">
        <v>5381</v>
      </c>
      <c r="Q27499">
        <v>2566</v>
      </c>
      <c r="S27499">
        <v>0</v>
      </c>
      <c r="T27499">
        <v>0</v>
      </c>
    </row>
    <row r="27500" spans="1:20">
      <c r="A27500" s="3">
        <v>44562</v>
      </c>
      <c r="B27500" s="3">
        <v>43851</v>
      </c>
      <c r="C27500">
        <v>711</v>
      </c>
      <c r="D27500" s="4" t="s">
        <v>49</v>
      </c>
      <c r="E27500">
        <v>350043</v>
      </c>
      <c r="F27500">
        <v>5857</v>
      </c>
      <c r="P27500">
        <v>5269</v>
      </c>
      <c r="Q27500">
        <v>2513</v>
      </c>
      <c r="S27500">
        <v>0</v>
      </c>
      <c r="T27500">
        <v>0</v>
      </c>
    </row>
    <row r="27501" spans="1:20">
      <c r="A27501" s="3">
        <v>44563</v>
      </c>
      <c r="B27501" s="3">
        <v>43851</v>
      </c>
      <c r="C27501">
        <v>712</v>
      </c>
      <c r="D27501" s="4" t="s">
        <v>49</v>
      </c>
      <c r="E27501">
        <v>350043</v>
      </c>
      <c r="F27501">
        <v>5857</v>
      </c>
      <c r="P27501">
        <v>5157</v>
      </c>
      <c r="Q27501">
        <v>2459</v>
      </c>
      <c r="S27501">
        <v>0</v>
      </c>
      <c r="T27501">
        <v>0</v>
      </c>
    </row>
    <row r="27502" spans="1:20">
      <c r="A27502" s="3">
        <v>44564</v>
      </c>
      <c r="B27502" s="3">
        <v>43851</v>
      </c>
      <c r="C27502">
        <v>713</v>
      </c>
      <c r="D27502" s="4" t="s">
        <v>49</v>
      </c>
      <c r="E27502">
        <v>357480</v>
      </c>
      <c r="F27502">
        <v>5868</v>
      </c>
      <c r="P27502">
        <v>5045</v>
      </c>
      <c r="Q27502">
        <v>2406</v>
      </c>
      <c r="S27502">
        <v>0</v>
      </c>
      <c r="T27502">
        <v>0</v>
      </c>
    </row>
    <row r="27503" spans="1:20">
      <c r="A27503" s="3">
        <v>44565</v>
      </c>
      <c r="B27503" s="3">
        <v>43851</v>
      </c>
      <c r="C27503">
        <v>714</v>
      </c>
      <c r="D27503" s="4" t="s">
        <v>49</v>
      </c>
      <c r="E27503">
        <v>359116</v>
      </c>
      <c r="F27503">
        <v>5899</v>
      </c>
      <c r="G27503">
        <v>3456034</v>
      </c>
      <c r="H27503">
        <v>3783885</v>
      </c>
      <c r="I27503">
        <v>1697420</v>
      </c>
      <c r="J27503">
        <v>66</v>
      </c>
      <c r="K27503">
        <v>165</v>
      </c>
      <c r="L27503">
        <v>1392059</v>
      </c>
      <c r="M27503">
        <v>81</v>
      </c>
      <c r="N27503">
        <v>180</v>
      </c>
      <c r="P27503">
        <v>5250</v>
      </c>
      <c r="Q27503">
        <v>2504</v>
      </c>
      <c r="R27503">
        <v>1</v>
      </c>
      <c r="S27503">
        <v>548134</v>
      </c>
      <c r="T27503">
        <v>26</v>
      </c>
    </row>
    <row r="27504" spans="1:20">
      <c r="A27504" s="3">
        <v>44566</v>
      </c>
      <c r="B27504" s="3">
        <v>43851</v>
      </c>
      <c r="C27504">
        <v>715</v>
      </c>
      <c r="D27504" s="4" t="s">
        <v>49</v>
      </c>
      <c r="E27504">
        <v>361629</v>
      </c>
      <c r="F27504">
        <v>5935</v>
      </c>
      <c r="G27504">
        <v>3462716</v>
      </c>
      <c r="H27504">
        <v>3794455</v>
      </c>
      <c r="I27504">
        <v>1699320</v>
      </c>
      <c r="J27504">
        <v>66</v>
      </c>
      <c r="K27504">
        <v>165</v>
      </c>
      <c r="L27504">
        <v>1393646</v>
      </c>
      <c r="M27504">
        <v>81</v>
      </c>
      <c r="N27504">
        <v>181</v>
      </c>
      <c r="O27504">
        <v>6682</v>
      </c>
      <c r="P27504">
        <v>4945</v>
      </c>
      <c r="Q27504">
        <v>2358</v>
      </c>
      <c r="R27504">
        <v>1</v>
      </c>
      <c r="S27504">
        <v>551566</v>
      </c>
      <c r="T27504">
        <v>26</v>
      </c>
    </row>
    <row r="27505" spans="1:20">
      <c r="A27505" s="3">
        <v>44567</v>
      </c>
      <c r="B27505" s="3">
        <v>43851</v>
      </c>
      <c r="C27505">
        <v>716</v>
      </c>
      <c r="D27505" s="4" t="s">
        <v>49</v>
      </c>
      <c r="E27505">
        <v>364861</v>
      </c>
      <c r="F27505">
        <v>5971</v>
      </c>
      <c r="G27505">
        <v>3472036</v>
      </c>
      <c r="H27505">
        <v>3906275</v>
      </c>
      <c r="I27505">
        <v>1702151</v>
      </c>
      <c r="J27505">
        <v>67</v>
      </c>
      <c r="K27505">
        <v>166</v>
      </c>
      <c r="L27505">
        <v>1395271</v>
      </c>
      <c r="M27505">
        <v>81</v>
      </c>
      <c r="N27505">
        <v>186</v>
      </c>
      <c r="O27505">
        <v>9320</v>
      </c>
      <c r="P27505">
        <v>4358</v>
      </c>
      <c r="Q27505">
        <v>2078</v>
      </c>
      <c r="R27505">
        <v>1</v>
      </c>
      <c r="S27505">
        <v>556854</v>
      </c>
      <c r="T27505">
        <v>27</v>
      </c>
    </row>
    <row r="27506" spans="1:20">
      <c r="A27506" s="3">
        <v>44568</v>
      </c>
      <c r="B27506" s="3">
        <v>43851</v>
      </c>
      <c r="C27506">
        <v>717</v>
      </c>
      <c r="D27506" s="4" t="s">
        <v>49</v>
      </c>
      <c r="E27506">
        <v>369113</v>
      </c>
      <c r="F27506">
        <v>5985</v>
      </c>
      <c r="G27506">
        <v>3481228</v>
      </c>
      <c r="H27506">
        <v>3906275</v>
      </c>
      <c r="I27506">
        <v>1705114</v>
      </c>
      <c r="J27506">
        <v>67</v>
      </c>
      <c r="K27506">
        <v>166</v>
      </c>
      <c r="L27506">
        <v>1396966</v>
      </c>
      <c r="M27506">
        <v>81</v>
      </c>
      <c r="N27506">
        <v>186</v>
      </c>
      <c r="O27506">
        <v>9192</v>
      </c>
      <c r="P27506">
        <v>5256</v>
      </c>
      <c r="Q27506">
        <v>2507</v>
      </c>
      <c r="R27506">
        <v>1</v>
      </c>
      <c r="S27506">
        <v>561881</v>
      </c>
      <c r="T27506">
        <v>27</v>
      </c>
    </row>
    <row r="27507" spans="1:20">
      <c r="A27507" s="3">
        <v>44569</v>
      </c>
      <c r="B27507" s="3">
        <v>43851</v>
      </c>
      <c r="C27507">
        <v>718</v>
      </c>
      <c r="D27507" s="4" t="s">
        <v>49</v>
      </c>
      <c r="E27507">
        <v>369113</v>
      </c>
      <c r="F27507">
        <v>5985</v>
      </c>
      <c r="G27507">
        <v>3491339</v>
      </c>
      <c r="H27507">
        <v>3957345</v>
      </c>
      <c r="I27507">
        <v>1708107</v>
      </c>
      <c r="J27507">
        <v>67</v>
      </c>
      <c r="K27507">
        <v>167</v>
      </c>
      <c r="L27507">
        <v>1398891</v>
      </c>
      <c r="M27507">
        <v>81</v>
      </c>
      <c r="N27507">
        <v>189</v>
      </c>
      <c r="O27507">
        <v>10111</v>
      </c>
      <c r="P27507">
        <v>6287</v>
      </c>
      <c r="Q27507">
        <v>2998</v>
      </c>
      <c r="R27507">
        <v>1</v>
      </c>
      <c r="S27507">
        <v>567522</v>
      </c>
      <c r="T27507">
        <v>27</v>
      </c>
    </row>
    <row r="27508" spans="1:20">
      <c r="A27508" s="3">
        <v>44570</v>
      </c>
      <c r="B27508" s="3">
        <v>43851</v>
      </c>
      <c r="C27508">
        <v>719</v>
      </c>
      <c r="D27508" s="4" t="s">
        <v>49</v>
      </c>
      <c r="E27508">
        <v>369113</v>
      </c>
      <c r="F27508">
        <v>5985</v>
      </c>
      <c r="G27508">
        <v>3492236</v>
      </c>
      <c r="H27508">
        <v>3953705</v>
      </c>
      <c r="I27508">
        <v>1708669</v>
      </c>
      <c r="J27508">
        <v>67</v>
      </c>
      <c r="K27508">
        <v>167</v>
      </c>
      <c r="L27508">
        <v>1399256</v>
      </c>
      <c r="M27508">
        <v>81</v>
      </c>
      <c r="N27508">
        <v>189</v>
      </c>
      <c r="O27508">
        <v>897</v>
      </c>
      <c r="P27508">
        <v>6000</v>
      </c>
      <c r="Q27508">
        <v>2861</v>
      </c>
      <c r="R27508">
        <v>1</v>
      </c>
      <c r="S27508">
        <v>568015</v>
      </c>
      <c r="T27508">
        <v>27</v>
      </c>
    </row>
    <row r="27509" spans="1:20">
      <c r="A27509" s="3">
        <v>44571</v>
      </c>
      <c r="B27509" s="3">
        <v>43851</v>
      </c>
      <c r="C27509">
        <v>720</v>
      </c>
      <c r="D27509" s="4" t="s">
        <v>49</v>
      </c>
      <c r="E27509">
        <v>378363</v>
      </c>
      <c r="F27509">
        <v>6022</v>
      </c>
      <c r="G27509">
        <v>3509488</v>
      </c>
      <c r="H27509">
        <v>3953705</v>
      </c>
      <c r="I27509">
        <v>1713314</v>
      </c>
      <c r="J27509">
        <v>67</v>
      </c>
      <c r="K27509">
        <v>167</v>
      </c>
      <c r="L27509">
        <v>1402002</v>
      </c>
      <c r="M27509">
        <v>82</v>
      </c>
      <c r="N27509">
        <v>189</v>
      </c>
      <c r="O27509">
        <v>17252</v>
      </c>
      <c r="P27509">
        <v>8051</v>
      </c>
      <c r="Q27509">
        <v>3840</v>
      </c>
      <c r="R27509">
        <v>1</v>
      </c>
      <c r="S27509">
        <v>577771</v>
      </c>
      <c r="T27509">
        <v>28</v>
      </c>
    </row>
    <row r="27510" spans="1:20">
      <c r="A27510" s="3">
        <v>44572</v>
      </c>
      <c r="B27510" s="3">
        <v>43851</v>
      </c>
      <c r="C27510">
        <v>721</v>
      </c>
      <c r="D27510" s="4" t="s">
        <v>49</v>
      </c>
      <c r="E27510">
        <v>381295</v>
      </c>
      <c r="F27510">
        <v>6047</v>
      </c>
      <c r="G27510">
        <v>3513518</v>
      </c>
      <c r="H27510">
        <v>3957105</v>
      </c>
      <c r="I27510">
        <v>1714587</v>
      </c>
      <c r="J27510">
        <v>67</v>
      </c>
      <c r="K27510">
        <v>168</v>
      </c>
      <c r="L27510">
        <v>1402654</v>
      </c>
      <c r="M27510">
        <v>82</v>
      </c>
      <c r="N27510">
        <v>189</v>
      </c>
      <c r="O27510">
        <v>4030</v>
      </c>
      <c r="P27510">
        <v>8212</v>
      </c>
      <c r="Q27510">
        <v>3916</v>
      </c>
      <c r="R27510">
        <v>1</v>
      </c>
      <c r="S27510">
        <v>579885</v>
      </c>
      <c r="T27510">
        <v>28</v>
      </c>
    </row>
    <row r="27511" spans="1:20">
      <c r="A27511" s="3">
        <v>44573</v>
      </c>
      <c r="B27511" s="3">
        <v>43851</v>
      </c>
      <c r="C27511">
        <v>722</v>
      </c>
      <c r="D27511" s="4" t="s">
        <v>49</v>
      </c>
      <c r="E27511">
        <v>388207</v>
      </c>
      <c r="F27511">
        <v>6075</v>
      </c>
      <c r="G27511">
        <v>3519960</v>
      </c>
      <c r="H27511">
        <v>3988905</v>
      </c>
      <c r="I27511">
        <v>1716525</v>
      </c>
      <c r="J27511">
        <v>67</v>
      </c>
      <c r="K27511">
        <v>168</v>
      </c>
      <c r="L27511">
        <v>1403771</v>
      </c>
      <c r="M27511">
        <v>82</v>
      </c>
      <c r="N27511">
        <v>190</v>
      </c>
      <c r="O27511">
        <v>6442</v>
      </c>
      <c r="P27511">
        <v>8178</v>
      </c>
      <c r="Q27511">
        <v>3900</v>
      </c>
      <c r="R27511">
        <v>1</v>
      </c>
      <c r="S27511">
        <v>583406</v>
      </c>
      <c r="T27511">
        <v>28</v>
      </c>
    </row>
    <row r="27512" spans="1:20">
      <c r="A27512" s="3">
        <v>44574</v>
      </c>
      <c r="B27512" s="3">
        <v>43851</v>
      </c>
      <c r="C27512">
        <v>723</v>
      </c>
      <c r="D27512" s="4" t="s">
        <v>49</v>
      </c>
      <c r="E27512">
        <v>393736</v>
      </c>
      <c r="F27512">
        <v>6111</v>
      </c>
      <c r="G27512">
        <v>3532070</v>
      </c>
      <c r="H27512">
        <v>3992205</v>
      </c>
      <c r="I27512">
        <v>1719946</v>
      </c>
      <c r="J27512">
        <v>67</v>
      </c>
      <c r="K27512">
        <v>168</v>
      </c>
      <c r="L27512">
        <v>1405836</v>
      </c>
      <c r="M27512">
        <v>82</v>
      </c>
      <c r="N27512">
        <v>190</v>
      </c>
      <c r="O27512">
        <v>12110</v>
      </c>
      <c r="P27512">
        <v>8576</v>
      </c>
      <c r="Q27512">
        <v>4090</v>
      </c>
      <c r="R27512">
        <v>1</v>
      </c>
      <c r="S27512">
        <v>590628</v>
      </c>
      <c r="T27512">
        <v>28</v>
      </c>
    </row>
    <row r="27513" spans="1:20">
      <c r="A27513" s="3">
        <v>44575</v>
      </c>
      <c r="B27513" s="3">
        <v>43851</v>
      </c>
      <c r="C27513">
        <v>724</v>
      </c>
      <c r="D27513" s="4" t="s">
        <v>49</v>
      </c>
      <c r="E27513">
        <v>398939</v>
      </c>
      <c r="F27513">
        <v>6147</v>
      </c>
      <c r="G27513">
        <v>3541799</v>
      </c>
      <c r="H27513">
        <v>4003045</v>
      </c>
      <c r="I27513">
        <v>1722943</v>
      </c>
      <c r="J27513">
        <v>67</v>
      </c>
      <c r="K27513">
        <v>169</v>
      </c>
      <c r="L27513">
        <v>1407585</v>
      </c>
      <c r="M27513">
        <v>82</v>
      </c>
      <c r="N27513">
        <v>191</v>
      </c>
      <c r="O27513">
        <v>9729</v>
      </c>
      <c r="P27513">
        <v>8653</v>
      </c>
      <c r="Q27513">
        <v>4127</v>
      </c>
      <c r="R27513">
        <v>1</v>
      </c>
      <c r="S27513">
        <v>595936</v>
      </c>
      <c r="T27513">
        <v>28</v>
      </c>
    </row>
    <row r="27514" spans="1:20">
      <c r="A27514" s="3">
        <v>44576</v>
      </c>
      <c r="B27514" s="3">
        <v>43851</v>
      </c>
      <c r="C27514">
        <v>725</v>
      </c>
      <c r="D27514" s="4" t="s">
        <v>49</v>
      </c>
      <c r="E27514">
        <v>398939</v>
      </c>
      <c r="F27514">
        <v>6147</v>
      </c>
      <c r="G27514">
        <v>3551811</v>
      </c>
      <c r="H27514">
        <v>4014045</v>
      </c>
      <c r="I27514">
        <v>1725960</v>
      </c>
      <c r="J27514">
        <v>67</v>
      </c>
      <c r="K27514">
        <v>169</v>
      </c>
      <c r="L27514">
        <v>1408798</v>
      </c>
      <c r="M27514">
        <v>82</v>
      </c>
      <c r="N27514">
        <v>191</v>
      </c>
      <c r="O27514">
        <v>10012</v>
      </c>
      <c r="P27514">
        <v>8639</v>
      </c>
      <c r="Q27514">
        <v>4120</v>
      </c>
      <c r="R27514">
        <v>1</v>
      </c>
      <c r="S27514">
        <v>601846</v>
      </c>
      <c r="T27514">
        <v>29</v>
      </c>
    </row>
    <row r="27515" spans="1:20">
      <c r="A27515" s="3">
        <v>44577</v>
      </c>
      <c r="B27515" s="3">
        <v>43851</v>
      </c>
      <c r="C27515">
        <v>726</v>
      </c>
      <c r="D27515" s="4" t="s">
        <v>49</v>
      </c>
      <c r="E27515">
        <v>398939</v>
      </c>
      <c r="F27515">
        <v>6147</v>
      </c>
      <c r="P27515">
        <v>9477</v>
      </c>
      <c r="Q27515">
        <v>4520</v>
      </c>
      <c r="S27515">
        <v>0</v>
      </c>
      <c r="T27515">
        <v>0</v>
      </c>
    </row>
    <row r="27516" spans="1:20">
      <c r="A27516" s="3">
        <v>44578</v>
      </c>
      <c r="B27516" s="3">
        <v>43851</v>
      </c>
      <c r="C27516">
        <v>727</v>
      </c>
      <c r="D27516" s="4" t="s">
        <v>49</v>
      </c>
      <c r="E27516">
        <v>398939</v>
      </c>
      <c r="F27516">
        <v>6147</v>
      </c>
      <c r="P27516">
        <v>7979</v>
      </c>
      <c r="Q27516">
        <v>3805</v>
      </c>
      <c r="S27516">
        <v>0</v>
      </c>
      <c r="T27516">
        <v>0</v>
      </c>
    </row>
    <row r="27517" spans="1:20">
      <c r="A27517" s="3">
        <v>44579</v>
      </c>
      <c r="B27517" s="3">
        <v>43851</v>
      </c>
      <c r="C27517">
        <v>728</v>
      </c>
      <c r="D27517" s="4" t="s">
        <v>49</v>
      </c>
      <c r="E27517">
        <v>420192</v>
      </c>
      <c r="F27517">
        <v>6179</v>
      </c>
      <c r="G27517">
        <v>3572103</v>
      </c>
      <c r="H27517">
        <v>4015245</v>
      </c>
      <c r="I27517">
        <v>1732360</v>
      </c>
      <c r="J27517">
        <v>67</v>
      </c>
      <c r="K27517">
        <v>170</v>
      </c>
      <c r="L27517">
        <v>1411189</v>
      </c>
      <c r="M27517">
        <v>83</v>
      </c>
      <c r="N27517">
        <v>191</v>
      </c>
      <c r="P27517">
        <v>8369</v>
      </c>
      <c r="Q27517">
        <v>3991</v>
      </c>
      <c r="R27517">
        <v>1</v>
      </c>
      <c r="S27517">
        <v>613967</v>
      </c>
      <c r="T27517">
        <v>29</v>
      </c>
    </row>
    <row r="27518" spans="1:20">
      <c r="A27518" s="3">
        <v>44580</v>
      </c>
      <c r="B27518" s="3">
        <v>43851</v>
      </c>
      <c r="C27518">
        <v>729</v>
      </c>
      <c r="D27518" s="4" t="s">
        <v>49</v>
      </c>
      <c r="E27518">
        <v>425920</v>
      </c>
      <c r="F27518">
        <v>6207</v>
      </c>
      <c r="G27518">
        <v>3578042</v>
      </c>
      <c r="H27518">
        <v>4031645</v>
      </c>
      <c r="I27518">
        <v>1746522</v>
      </c>
      <c r="J27518">
        <v>68</v>
      </c>
      <c r="K27518">
        <v>171</v>
      </c>
      <c r="L27518">
        <v>1419762</v>
      </c>
      <c r="M27518">
        <v>83</v>
      </c>
      <c r="N27518">
        <v>192</v>
      </c>
      <c r="O27518">
        <v>5939</v>
      </c>
      <c r="P27518">
        <v>8297</v>
      </c>
      <c r="Q27518">
        <v>3957</v>
      </c>
      <c r="R27518">
        <v>1</v>
      </c>
      <c r="S27518">
        <v>617715</v>
      </c>
      <c r="T27518">
        <v>29</v>
      </c>
    </row>
    <row r="27519" spans="1:20">
      <c r="A27519" s="3">
        <v>44581</v>
      </c>
      <c r="B27519" s="3">
        <v>43851</v>
      </c>
      <c r="C27519">
        <v>730</v>
      </c>
      <c r="D27519" s="4" t="s">
        <v>49</v>
      </c>
      <c r="E27519">
        <v>431887</v>
      </c>
      <c r="F27519">
        <v>6231</v>
      </c>
      <c r="G27519">
        <v>3590429</v>
      </c>
      <c r="H27519">
        <v>4035545</v>
      </c>
      <c r="I27519">
        <v>1750921</v>
      </c>
      <c r="J27519">
        <v>68</v>
      </c>
      <c r="K27519">
        <v>171</v>
      </c>
      <c r="L27519">
        <v>1422079</v>
      </c>
      <c r="M27519">
        <v>84</v>
      </c>
      <c r="N27519">
        <v>192</v>
      </c>
      <c r="O27519">
        <v>12387</v>
      </c>
      <c r="P27519">
        <v>8337</v>
      </c>
      <c r="Q27519">
        <v>3976</v>
      </c>
      <c r="R27519">
        <v>1</v>
      </c>
      <c r="S27519">
        <v>623747</v>
      </c>
      <c r="T27519">
        <v>30</v>
      </c>
    </row>
    <row r="27520" spans="1:20">
      <c r="A27520" s="3">
        <v>44582</v>
      </c>
      <c r="B27520" s="3">
        <v>43851</v>
      </c>
      <c r="C27520">
        <v>731</v>
      </c>
      <c r="D27520" s="4" t="s">
        <v>49</v>
      </c>
      <c r="E27520">
        <v>437934</v>
      </c>
      <c r="F27520">
        <v>6261</v>
      </c>
      <c r="G27520">
        <v>3598464</v>
      </c>
      <c r="H27520">
        <v>4059645</v>
      </c>
      <c r="I27520">
        <v>1753326</v>
      </c>
      <c r="J27520">
        <v>68</v>
      </c>
      <c r="K27520">
        <v>172</v>
      </c>
      <c r="L27520">
        <v>1423553</v>
      </c>
      <c r="M27520">
        <v>84</v>
      </c>
      <c r="N27520">
        <v>194</v>
      </c>
      <c r="O27520">
        <v>8035</v>
      </c>
      <c r="P27520">
        <v>8095</v>
      </c>
      <c r="Q27520">
        <v>3861</v>
      </c>
      <c r="R27520">
        <v>1</v>
      </c>
      <c r="S27520">
        <v>627985</v>
      </c>
      <c r="T27520">
        <v>30</v>
      </c>
    </row>
    <row r="27521" spans="1:20">
      <c r="A27521" s="3">
        <v>44583</v>
      </c>
      <c r="B27521" s="3">
        <v>43851</v>
      </c>
      <c r="C27521">
        <v>732</v>
      </c>
      <c r="D27521" s="4" t="s">
        <v>49</v>
      </c>
      <c r="E27521">
        <v>437934</v>
      </c>
      <c r="F27521">
        <v>6261</v>
      </c>
      <c r="G27521">
        <v>3606246</v>
      </c>
      <c r="H27521">
        <v>4071415</v>
      </c>
      <c r="I27521">
        <v>1756111</v>
      </c>
      <c r="J27521">
        <v>68</v>
      </c>
      <c r="K27521">
        <v>172</v>
      </c>
      <c r="L27521">
        <v>1424690</v>
      </c>
      <c r="M27521">
        <v>84</v>
      </c>
      <c r="N27521">
        <v>194</v>
      </c>
      <c r="O27521">
        <v>7782</v>
      </c>
      <c r="P27521">
        <v>7776</v>
      </c>
      <c r="Q27521">
        <v>3708</v>
      </c>
      <c r="R27521">
        <v>1</v>
      </c>
      <c r="S27521">
        <v>632362</v>
      </c>
      <c r="T27521">
        <v>30</v>
      </c>
    </row>
    <row r="27522" spans="1:20">
      <c r="A27522" s="3">
        <v>44584</v>
      </c>
      <c r="B27522" s="3">
        <v>43851</v>
      </c>
      <c r="C27522">
        <v>733</v>
      </c>
      <c r="D27522" s="4" t="s">
        <v>49</v>
      </c>
      <c r="E27522">
        <v>437934</v>
      </c>
      <c r="F27522">
        <v>6261</v>
      </c>
      <c r="G27522">
        <v>3606964</v>
      </c>
      <c r="H27522">
        <v>4071415</v>
      </c>
      <c r="I27522">
        <v>1756655</v>
      </c>
      <c r="J27522">
        <v>68</v>
      </c>
      <c r="K27522">
        <v>172</v>
      </c>
      <c r="L27522">
        <v>1424977</v>
      </c>
      <c r="M27522">
        <v>84</v>
      </c>
      <c r="N27522">
        <v>194</v>
      </c>
      <c r="O27522">
        <v>718</v>
      </c>
      <c r="P27522">
        <v>6913</v>
      </c>
      <c r="Q27522">
        <v>3297</v>
      </c>
      <c r="R27522">
        <v>1</v>
      </c>
      <c r="S27522">
        <v>632801</v>
      </c>
      <c r="T27522">
        <v>30</v>
      </c>
    </row>
    <row r="27523" spans="1:20">
      <c r="A27523" s="3">
        <v>44585</v>
      </c>
      <c r="B27523" s="3">
        <v>43851</v>
      </c>
      <c r="C27523">
        <v>734</v>
      </c>
      <c r="D27523" s="4" t="s">
        <v>49</v>
      </c>
      <c r="E27523">
        <v>452616</v>
      </c>
      <c r="F27523">
        <v>6294</v>
      </c>
      <c r="G27523">
        <v>3619140</v>
      </c>
      <c r="H27523">
        <v>4071415</v>
      </c>
      <c r="I27523">
        <v>1760773</v>
      </c>
      <c r="J27523">
        <v>68</v>
      </c>
      <c r="K27523">
        <v>173</v>
      </c>
      <c r="L27523">
        <v>1426434</v>
      </c>
      <c r="M27523">
        <v>84</v>
      </c>
      <c r="N27523">
        <v>194</v>
      </c>
      <c r="O27523">
        <v>12176</v>
      </c>
      <c r="P27523">
        <v>7686</v>
      </c>
      <c r="Q27523">
        <v>3666</v>
      </c>
      <c r="R27523">
        <v>1</v>
      </c>
      <c r="S27523">
        <v>639604</v>
      </c>
      <c r="T27523">
        <v>30</v>
      </c>
    </row>
    <row r="27524" spans="1:20">
      <c r="A27524" s="3">
        <v>44586</v>
      </c>
      <c r="B27524" s="3">
        <v>43851</v>
      </c>
      <c r="C27524">
        <v>735</v>
      </c>
      <c r="D27524" s="4" t="s">
        <v>49</v>
      </c>
      <c r="E27524">
        <v>455947</v>
      </c>
      <c r="F27524">
        <v>6319</v>
      </c>
      <c r="G27524">
        <v>3622196</v>
      </c>
      <c r="H27524">
        <v>4076715</v>
      </c>
      <c r="I27524">
        <v>1761995</v>
      </c>
      <c r="J27524">
        <v>68</v>
      </c>
      <c r="K27524">
        <v>173</v>
      </c>
      <c r="L27524">
        <v>1426831</v>
      </c>
      <c r="M27524">
        <v>84</v>
      </c>
      <c r="N27524">
        <v>194</v>
      </c>
      <c r="O27524">
        <v>3056</v>
      </c>
      <c r="P27524">
        <v>7156</v>
      </c>
      <c r="Q27524">
        <v>3413</v>
      </c>
      <c r="R27524">
        <v>1</v>
      </c>
      <c r="S27524">
        <v>641070</v>
      </c>
      <c r="T27524">
        <v>31</v>
      </c>
    </row>
    <row r="27525" spans="1:20">
      <c r="A27525" s="3">
        <v>44587</v>
      </c>
      <c r="B27525" s="3">
        <v>43851</v>
      </c>
      <c r="C27525">
        <v>736</v>
      </c>
      <c r="D27525" s="4" t="s">
        <v>49</v>
      </c>
      <c r="E27525">
        <v>460062</v>
      </c>
      <c r="F27525">
        <v>6359</v>
      </c>
      <c r="G27525">
        <v>3627456</v>
      </c>
      <c r="H27525">
        <v>4103185</v>
      </c>
      <c r="I27525">
        <v>1763741</v>
      </c>
      <c r="J27525">
        <v>68</v>
      </c>
      <c r="K27525">
        <v>173</v>
      </c>
      <c r="L27525">
        <v>1427860</v>
      </c>
      <c r="M27525">
        <v>84</v>
      </c>
      <c r="N27525">
        <v>196</v>
      </c>
      <c r="O27525">
        <v>5260</v>
      </c>
      <c r="P27525">
        <v>7059</v>
      </c>
      <c r="Q27525">
        <v>3367</v>
      </c>
      <c r="R27525">
        <v>1</v>
      </c>
      <c r="S27525">
        <v>643770</v>
      </c>
      <c r="T27525">
        <v>31</v>
      </c>
    </row>
    <row r="27526" spans="1:20">
      <c r="A27526" s="3">
        <v>44588</v>
      </c>
      <c r="B27526" s="3">
        <v>43851</v>
      </c>
      <c r="C27526">
        <v>737</v>
      </c>
      <c r="D27526" s="4" t="s">
        <v>49</v>
      </c>
      <c r="E27526">
        <v>465244</v>
      </c>
      <c r="F27526">
        <v>6393</v>
      </c>
      <c r="G27526">
        <v>3633354</v>
      </c>
      <c r="H27526">
        <v>4109185</v>
      </c>
      <c r="I27526">
        <v>1765517</v>
      </c>
      <c r="J27526">
        <v>68</v>
      </c>
      <c r="K27526">
        <v>173</v>
      </c>
      <c r="L27526">
        <v>1429035</v>
      </c>
      <c r="M27526">
        <v>84</v>
      </c>
      <c r="N27526">
        <v>196</v>
      </c>
      <c r="O27526">
        <v>5898</v>
      </c>
      <c r="P27526">
        <v>6132</v>
      </c>
      <c r="Q27526">
        <v>2924</v>
      </c>
      <c r="R27526">
        <v>1</v>
      </c>
      <c r="S27526">
        <v>647059</v>
      </c>
      <c r="T27526">
        <v>31</v>
      </c>
    </row>
    <row r="27527" spans="1:20">
      <c r="A27527" s="3">
        <v>44589</v>
      </c>
      <c r="B27527" s="3">
        <v>43851</v>
      </c>
      <c r="C27527">
        <v>738</v>
      </c>
      <c r="D27527" s="4" t="s">
        <v>49</v>
      </c>
      <c r="E27527">
        <v>470513</v>
      </c>
      <c r="F27527">
        <v>6419</v>
      </c>
      <c r="G27527">
        <v>3639502</v>
      </c>
      <c r="H27527">
        <v>4113185</v>
      </c>
      <c r="I27527">
        <v>1767541</v>
      </c>
      <c r="J27527">
        <v>68</v>
      </c>
      <c r="K27527">
        <v>174</v>
      </c>
      <c r="L27527">
        <v>1430308</v>
      </c>
      <c r="M27527">
        <v>84</v>
      </c>
      <c r="N27527">
        <v>196</v>
      </c>
      <c r="O27527">
        <v>6148</v>
      </c>
      <c r="P27527">
        <v>5863</v>
      </c>
      <c r="Q27527">
        <v>2796</v>
      </c>
      <c r="R27527">
        <v>1</v>
      </c>
      <c r="S27527">
        <v>650295</v>
      </c>
      <c r="T27527">
        <v>31</v>
      </c>
    </row>
    <row r="27528" spans="1:20">
      <c r="A27528" s="3">
        <v>44590</v>
      </c>
      <c r="B27528" s="3">
        <v>43851</v>
      </c>
      <c r="C27528">
        <v>739</v>
      </c>
      <c r="D27528" s="4" t="s">
        <v>49</v>
      </c>
      <c r="E27528">
        <v>470513</v>
      </c>
      <c r="F27528">
        <v>6419</v>
      </c>
      <c r="G27528">
        <v>3645588</v>
      </c>
      <c r="H27528">
        <v>4121885</v>
      </c>
      <c r="I27528">
        <v>1769498</v>
      </c>
      <c r="J27528">
        <v>68</v>
      </c>
      <c r="K27528">
        <v>174</v>
      </c>
      <c r="L27528">
        <v>1431405</v>
      </c>
      <c r="M27528">
        <v>84</v>
      </c>
      <c r="N27528">
        <v>197</v>
      </c>
      <c r="O27528">
        <v>6086</v>
      </c>
      <c r="P27528">
        <v>5620</v>
      </c>
      <c r="Q27528">
        <v>2680</v>
      </c>
      <c r="R27528">
        <v>1</v>
      </c>
      <c r="S27528">
        <v>653590</v>
      </c>
      <c r="T27528">
        <v>31</v>
      </c>
    </row>
    <row r="27529" spans="1:20">
      <c r="A27529" s="3">
        <v>44591</v>
      </c>
      <c r="B27529" s="3">
        <v>43851</v>
      </c>
      <c r="C27529">
        <v>740</v>
      </c>
      <c r="D27529" s="4" t="s">
        <v>49</v>
      </c>
      <c r="E27529">
        <v>470513</v>
      </c>
      <c r="F27529">
        <v>6419</v>
      </c>
      <c r="G27529">
        <v>3652344</v>
      </c>
      <c r="H27529">
        <v>4121885</v>
      </c>
      <c r="I27529">
        <v>1771672</v>
      </c>
      <c r="J27529">
        <v>68</v>
      </c>
      <c r="K27529">
        <v>174</v>
      </c>
      <c r="L27529">
        <v>1432888</v>
      </c>
      <c r="M27529">
        <v>84</v>
      </c>
      <c r="N27529">
        <v>197</v>
      </c>
      <c r="O27529">
        <v>6756</v>
      </c>
      <c r="P27529">
        <v>6483</v>
      </c>
      <c r="Q27529">
        <v>3092</v>
      </c>
      <c r="R27529">
        <v>1</v>
      </c>
      <c r="S27529">
        <v>656886</v>
      </c>
      <c r="T27529">
        <v>31</v>
      </c>
    </row>
    <row r="27530" spans="1:20">
      <c r="A27530" s="3">
        <v>44592</v>
      </c>
      <c r="B27530" s="3">
        <v>43851</v>
      </c>
      <c r="C27530">
        <v>741</v>
      </c>
      <c r="D27530" s="4" t="s">
        <v>49</v>
      </c>
      <c r="E27530">
        <v>480087</v>
      </c>
      <c r="F27530">
        <v>6456</v>
      </c>
      <c r="G27530">
        <v>3655396</v>
      </c>
      <c r="H27530">
        <v>4121885</v>
      </c>
      <c r="I27530">
        <v>1772816</v>
      </c>
      <c r="J27530">
        <v>68</v>
      </c>
      <c r="K27530">
        <v>174</v>
      </c>
      <c r="L27530">
        <v>1433509</v>
      </c>
      <c r="M27530">
        <v>85</v>
      </c>
      <c r="N27530">
        <v>197</v>
      </c>
      <c r="O27530">
        <v>3052</v>
      </c>
      <c r="P27530">
        <v>5179</v>
      </c>
      <c r="Q27530">
        <v>2470</v>
      </c>
      <c r="R27530">
        <v>1</v>
      </c>
      <c r="S27530">
        <v>658364</v>
      </c>
      <c r="T27530">
        <v>31</v>
      </c>
    </row>
    <row r="27531" spans="1:20">
      <c r="A27531" s="3">
        <v>44593</v>
      </c>
      <c r="B27531" s="3">
        <v>43851</v>
      </c>
      <c r="C27531">
        <v>742</v>
      </c>
      <c r="D27531" s="4" t="s">
        <v>49</v>
      </c>
      <c r="E27531">
        <v>481852</v>
      </c>
      <c r="F27531">
        <v>6475</v>
      </c>
      <c r="G27531">
        <v>3657666</v>
      </c>
      <c r="H27531">
        <v>4125185</v>
      </c>
      <c r="I27531">
        <v>1773679</v>
      </c>
      <c r="J27531">
        <v>68</v>
      </c>
      <c r="K27531">
        <v>174</v>
      </c>
      <c r="L27531">
        <v>1434048</v>
      </c>
      <c r="M27531">
        <v>85</v>
      </c>
      <c r="N27531">
        <v>197</v>
      </c>
      <c r="O27531">
        <v>2270</v>
      </c>
      <c r="P27531">
        <v>5067</v>
      </c>
      <c r="Q27531">
        <v>2417</v>
      </c>
      <c r="R27531">
        <v>1</v>
      </c>
      <c r="S27531">
        <v>659288</v>
      </c>
      <c r="T27531">
        <v>31</v>
      </c>
    </row>
    <row r="27532" spans="1:20">
      <c r="A27532" s="3">
        <v>44594</v>
      </c>
      <c r="B27532" s="3">
        <v>43851</v>
      </c>
      <c r="C27532">
        <v>743</v>
      </c>
      <c r="D27532" s="4" t="s">
        <v>49</v>
      </c>
      <c r="E27532">
        <v>484454</v>
      </c>
      <c r="F27532">
        <v>6490</v>
      </c>
      <c r="G27532">
        <v>3662198</v>
      </c>
      <c r="H27532">
        <v>4136485</v>
      </c>
      <c r="I27532">
        <v>1775094</v>
      </c>
      <c r="J27532">
        <v>68</v>
      </c>
      <c r="K27532">
        <v>175</v>
      </c>
      <c r="L27532">
        <v>1435181</v>
      </c>
      <c r="M27532">
        <v>85</v>
      </c>
      <c r="N27532">
        <v>197</v>
      </c>
      <c r="O27532">
        <v>4532</v>
      </c>
      <c r="P27532">
        <v>4963</v>
      </c>
      <c r="Q27532">
        <v>2367</v>
      </c>
      <c r="R27532">
        <v>1</v>
      </c>
      <c r="S27532">
        <v>661362</v>
      </c>
      <c r="T27532">
        <v>32</v>
      </c>
    </row>
    <row r="27533" spans="1:20">
      <c r="A27533" s="3">
        <v>44595</v>
      </c>
      <c r="B27533" s="3">
        <v>43851</v>
      </c>
      <c r="C27533">
        <v>744</v>
      </c>
      <c r="D27533" s="4" t="s">
        <v>49</v>
      </c>
      <c r="E27533">
        <v>487604</v>
      </c>
      <c r="F27533">
        <v>6518</v>
      </c>
      <c r="G27533">
        <v>3666851</v>
      </c>
      <c r="H27533">
        <v>4141385</v>
      </c>
      <c r="I27533">
        <v>1776475</v>
      </c>
      <c r="J27533">
        <v>68</v>
      </c>
      <c r="K27533">
        <v>175</v>
      </c>
      <c r="L27533">
        <v>1436307</v>
      </c>
      <c r="M27533">
        <v>85</v>
      </c>
      <c r="N27533">
        <v>198</v>
      </c>
      <c r="O27533">
        <v>4653</v>
      </c>
      <c r="P27533">
        <v>4785</v>
      </c>
      <c r="Q27533">
        <v>2282</v>
      </c>
      <c r="R27533">
        <v>1</v>
      </c>
      <c r="S27533">
        <v>663782</v>
      </c>
      <c r="T27533">
        <v>32</v>
      </c>
    </row>
    <row r="27534" spans="1:20">
      <c r="A27534" s="3">
        <v>44596</v>
      </c>
      <c r="B27534" s="3">
        <v>43851</v>
      </c>
      <c r="C27534">
        <v>745</v>
      </c>
      <c r="D27534" s="4" t="s">
        <v>49</v>
      </c>
      <c r="E27534">
        <v>489701</v>
      </c>
      <c r="F27534">
        <v>6536</v>
      </c>
      <c r="G27534">
        <v>3671518</v>
      </c>
      <c r="H27534">
        <v>4142785</v>
      </c>
      <c r="I27534">
        <v>1778068</v>
      </c>
      <c r="J27534">
        <v>69</v>
      </c>
      <c r="K27534">
        <v>175</v>
      </c>
      <c r="L27534">
        <v>1437582</v>
      </c>
      <c r="M27534">
        <v>85</v>
      </c>
      <c r="N27534">
        <v>198</v>
      </c>
      <c r="O27534">
        <v>4667</v>
      </c>
      <c r="P27534">
        <v>4574</v>
      </c>
      <c r="Q27534">
        <v>2181</v>
      </c>
      <c r="R27534">
        <v>1</v>
      </c>
      <c r="S27534">
        <v>665904</v>
      </c>
      <c r="T27534">
        <v>32</v>
      </c>
    </row>
    <row r="27535" spans="1:20">
      <c r="A27535" s="3">
        <v>44597</v>
      </c>
      <c r="B27535" s="3">
        <v>43851</v>
      </c>
      <c r="C27535">
        <v>746</v>
      </c>
      <c r="D27535" s="4" t="s">
        <v>49</v>
      </c>
      <c r="E27535">
        <v>489701</v>
      </c>
      <c r="F27535">
        <v>6536</v>
      </c>
      <c r="G27535">
        <v>3674504</v>
      </c>
      <c r="H27535">
        <v>4142885</v>
      </c>
      <c r="I27535">
        <v>1779094</v>
      </c>
      <c r="J27535">
        <v>69</v>
      </c>
      <c r="K27535">
        <v>175</v>
      </c>
      <c r="L27535">
        <v>1438413</v>
      </c>
      <c r="M27535">
        <v>85</v>
      </c>
      <c r="N27535">
        <v>198</v>
      </c>
      <c r="O27535">
        <v>2986</v>
      </c>
      <c r="P27535">
        <v>4131</v>
      </c>
      <c r="Q27535">
        <v>1970</v>
      </c>
      <c r="R27535">
        <v>1</v>
      </c>
      <c r="S27535">
        <v>667283</v>
      </c>
      <c r="T27535">
        <v>32</v>
      </c>
    </row>
    <row r="27536" spans="1:20">
      <c r="A27536" s="3">
        <v>44598</v>
      </c>
      <c r="B27536" s="3">
        <v>43851</v>
      </c>
      <c r="C27536">
        <v>747</v>
      </c>
      <c r="D27536" s="4" t="s">
        <v>49</v>
      </c>
      <c r="E27536">
        <v>489701</v>
      </c>
      <c r="F27536">
        <v>6537</v>
      </c>
      <c r="G27536">
        <v>3679656</v>
      </c>
      <c r="H27536">
        <v>4142885</v>
      </c>
      <c r="I27536">
        <v>1780756</v>
      </c>
      <c r="J27536">
        <v>69</v>
      </c>
      <c r="K27536">
        <v>175</v>
      </c>
      <c r="L27536">
        <v>1439830</v>
      </c>
      <c r="M27536">
        <v>85</v>
      </c>
      <c r="N27536">
        <v>198</v>
      </c>
      <c r="O27536">
        <v>5152</v>
      </c>
      <c r="P27536">
        <v>3902</v>
      </c>
      <c r="Q27536">
        <v>1861</v>
      </c>
      <c r="R27536">
        <v>1</v>
      </c>
      <c r="S27536">
        <v>669519</v>
      </c>
      <c r="T27536">
        <v>32</v>
      </c>
    </row>
    <row r="27537" spans="1:20">
      <c r="A27537" s="3">
        <v>44599</v>
      </c>
      <c r="B27537" s="3">
        <v>43851</v>
      </c>
      <c r="C27537">
        <v>748</v>
      </c>
      <c r="D27537" s="4" t="s">
        <v>49</v>
      </c>
      <c r="E27537">
        <v>494368</v>
      </c>
      <c r="F27537">
        <v>6557</v>
      </c>
      <c r="G27537">
        <v>3687641</v>
      </c>
      <c r="H27537">
        <v>4142885</v>
      </c>
      <c r="I27537">
        <v>1781823</v>
      </c>
      <c r="J27537">
        <v>69</v>
      </c>
      <c r="K27537">
        <v>176</v>
      </c>
      <c r="L27537">
        <v>1440742</v>
      </c>
      <c r="M27537">
        <v>85</v>
      </c>
      <c r="N27537">
        <v>198</v>
      </c>
      <c r="O27537">
        <v>7985</v>
      </c>
      <c r="P27537">
        <v>4606</v>
      </c>
      <c r="Q27537">
        <v>2197</v>
      </c>
      <c r="R27537">
        <v>1</v>
      </c>
      <c r="S27537">
        <v>670715</v>
      </c>
      <c r="T27537">
        <v>32</v>
      </c>
    </row>
    <row r="27538" spans="1:20">
      <c r="A27538" s="3">
        <v>44600</v>
      </c>
      <c r="B27538" s="3">
        <v>43851</v>
      </c>
      <c r="C27538">
        <v>749</v>
      </c>
      <c r="D27538" s="4" t="s">
        <v>49</v>
      </c>
      <c r="E27538">
        <v>495769</v>
      </c>
      <c r="F27538">
        <v>6563</v>
      </c>
      <c r="G27538">
        <v>3690061</v>
      </c>
      <c r="H27538">
        <v>4152385</v>
      </c>
      <c r="I27538">
        <v>1782569</v>
      </c>
      <c r="J27538">
        <v>69</v>
      </c>
      <c r="K27538">
        <v>176</v>
      </c>
      <c r="L27538">
        <v>1441409</v>
      </c>
      <c r="M27538">
        <v>85</v>
      </c>
      <c r="N27538">
        <v>198</v>
      </c>
      <c r="O27538">
        <v>2420</v>
      </c>
      <c r="P27538">
        <v>4628</v>
      </c>
      <c r="Q27538">
        <v>2207</v>
      </c>
      <c r="R27538">
        <v>1</v>
      </c>
      <c r="S27538">
        <v>671697</v>
      </c>
      <c r="T27538">
        <v>32</v>
      </c>
    </row>
    <row r="27539" spans="1:20">
      <c r="A27539" s="3">
        <v>44601</v>
      </c>
      <c r="B27539" s="3">
        <v>43851</v>
      </c>
      <c r="C27539">
        <v>750</v>
      </c>
      <c r="D27539" s="4" t="s">
        <v>49</v>
      </c>
      <c r="E27539">
        <v>497570</v>
      </c>
      <c r="F27539">
        <v>6599</v>
      </c>
      <c r="G27539">
        <v>3693186</v>
      </c>
      <c r="H27539">
        <v>4162385</v>
      </c>
      <c r="I27539">
        <v>1783631</v>
      </c>
      <c r="J27539">
        <v>69</v>
      </c>
      <c r="K27539">
        <v>176</v>
      </c>
      <c r="L27539">
        <v>1442345</v>
      </c>
      <c r="M27539">
        <v>85</v>
      </c>
      <c r="N27539">
        <v>199</v>
      </c>
      <c r="O27539">
        <v>3125</v>
      </c>
      <c r="P27539">
        <v>4427</v>
      </c>
      <c r="Q27539">
        <v>2111</v>
      </c>
      <c r="R27539">
        <v>1</v>
      </c>
      <c r="S27539">
        <v>673139</v>
      </c>
      <c r="T27539">
        <v>32</v>
      </c>
    </row>
    <row r="27540" spans="1:20">
      <c r="A27540" s="3">
        <v>44602</v>
      </c>
      <c r="B27540" s="3">
        <v>43851</v>
      </c>
      <c r="C27540">
        <v>751</v>
      </c>
      <c r="D27540" s="4" t="s">
        <v>49</v>
      </c>
      <c r="E27540">
        <v>499392</v>
      </c>
      <c r="F27540">
        <v>6631</v>
      </c>
      <c r="G27540">
        <v>3697352</v>
      </c>
      <c r="H27540">
        <v>4166985</v>
      </c>
      <c r="I27540">
        <v>1784890</v>
      </c>
      <c r="J27540">
        <v>69</v>
      </c>
      <c r="K27540">
        <v>176</v>
      </c>
      <c r="L27540">
        <v>1443450</v>
      </c>
      <c r="M27540">
        <v>85</v>
      </c>
      <c r="N27540">
        <v>199</v>
      </c>
      <c r="O27540">
        <v>4166</v>
      </c>
      <c r="P27540">
        <v>4357</v>
      </c>
      <c r="Q27540">
        <v>2078</v>
      </c>
      <c r="R27540">
        <v>1</v>
      </c>
      <c r="S27540">
        <v>675061</v>
      </c>
      <c r="T27540">
        <v>32</v>
      </c>
    </row>
    <row r="27541" spans="1:20">
      <c r="A27541" s="3">
        <v>44603</v>
      </c>
      <c r="B27541" s="3">
        <v>43851</v>
      </c>
      <c r="C27541">
        <v>752</v>
      </c>
      <c r="D27541" s="4" t="s">
        <v>49</v>
      </c>
      <c r="E27541">
        <v>500516</v>
      </c>
      <c r="F27541">
        <v>6660</v>
      </c>
      <c r="G27541">
        <v>3702099</v>
      </c>
      <c r="H27541">
        <v>4173785</v>
      </c>
      <c r="I27541">
        <v>1786267</v>
      </c>
      <c r="J27541">
        <v>69</v>
      </c>
      <c r="K27541">
        <v>177</v>
      </c>
      <c r="L27541">
        <v>1444944</v>
      </c>
      <c r="M27541">
        <v>85</v>
      </c>
      <c r="N27541">
        <v>199</v>
      </c>
      <c r="O27541">
        <v>4747</v>
      </c>
      <c r="P27541">
        <v>4369</v>
      </c>
      <c r="Q27541">
        <v>2084</v>
      </c>
      <c r="R27541">
        <v>1</v>
      </c>
      <c r="S27541">
        <v>677075</v>
      </c>
      <c r="T27541">
        <v>32</v>
      </c>
    </row>
    <row r="27542" spans="1:20">
      <c r="A27542" s="3">
        <v>44604</v>
      </c>
      <c r="B27542" s="3">
        <v>43851</v>
      </c>
      <c r="C27542">
        <v>753</v>
      </c>
      <c r="D27542" s="4" t="s">
        <v>49</v>
      </c>
      <c r="E27542">
        <v>500516</v>
      </c>
      <c r="F27542">
        <v>6660</v>
      </c>
      <c r="G27542">
        <v>3706136</v>
      </c>
      <c r="H27542">
        <v>4181685</v>
      </c>
      <c r="I27542">
        <v>1787454</v>
      </c>
      <c r="J27542">
        <v>69</v>
      </c>
      <c r="K27542">
        <v>177</v>
      </c>
      <c r="L27542">
        <v>1446154</v>
      </c>
      <c r="M27542">
        <v>85</v>
      </c>
      <c r="N27542">
        <v>199</v>
      </c>
      <c r="O27542">
        <v>4037</v>
      </c>
      <c r="P27542">
        <v>4519</v>
      </c>
      <c r="Q27542">
        <v>2155</v>
      </c>
      <c r="R27542">
        <v>1</v>
      </c>
      <c r="S27542">
        <v>678859</v>
      </c>
      <c r="T27542">
        <v>32</v>
      </c>
    </row>
    <row r="27543" spans="1:20">
      <c r="A27543" s="3">
        <v>44605</v>
      </c>
      <c r="B27543" s="3">
        <v>43851</v>
      </c>
      <c r="C27543">
        <v>754</v>
      </c>
      <c r="D27543" s="4" t="s">
        <v>49</v>
      </c>
      <c r="E27543">
        <v>500516</v>
      </c>
      <c r="F27543">
        <v>6660</v>
      </c>
      <c r="G27543">
        <v>3711003</v>
      </c>
      <c r="H27543">
        <v>4181585</v>
      </c>
      <c r="I27543">
        <v>1788917</v>
      </c>
      <c r="J27543">
        <v>69</v>
      </c>
      <c r="K27543">
        <v>177</v>
      </c>
      <c r="L27543">
        <v>1447536</v>
      </c>
      <c r="M27543">
        <v>85</v>
      </c>
      <c r="N27543">
        <v>199</v>
      </c>
      <c r="O27543">
        <v>4867</v>
      </c>
      <c r="P27543">
        <v>4478</v>
      </c>
      <c r="Q27543">
        <v>2136</v>
      </c>
      <c r="R27543">
        <v>1</v>
      </c>
      <c r="S27543">
        <v>681053</v>
      </c>
      <c r="T27543">
        <v>32</v>
      </c>
    </row>
    <row r="27544" spans="1:20">
      <c r="A27544" s="3">
        <v>44606</v>
      </c>
      <c r="B27544" s="3">
        <v>43851</v>
      </c>
      <c r="C27544">
        <v>755</v>
      </c>
      <c r="D27544" s="4" t="s">
        <v>49</v>
      </c>
      <c r="E27544">
        <v>503623</v>
      </c>
      <c r="F27544">
        <v>6686</v>
      </c>
      <c r="G27544">
        <v>3713407</v>
      </c>
      <c r="H27544">
        <v>4181585</v>
      </c>
      <c r="I27544">
        <v>1789696</v>
      </c>
      <c r="J27544">
        <v>69</v>
      </c>
      <c r="K27544">
        <v>177</v>
      </c>
      <c r="L27544">
        <v>1448371</v>
      </c>
      <c r="M27544">
        <v>85</v>
      </c>
      <c r="N27544">
        <v>199</v>
      </c>
      <c r="O27544">
        <v>2404</v>
      </c>
      <c r="P27544">
        <v>3681</v>
      </c>
      <c r="Q27544">
        <v>1756</v>
      </c>
      <c r="R27544">
        <v>1</v>
      </c>
      <c r="S27544">
        <v>681967</v>
      </c>
      <c r="T27544">
        <v>33</v>
      </c>
    </row>
    <row r="27545" spans="1:20">
      <c r="A27545" s="3">
        <v>44607</v>
      </c>
      <c r="B27545" s="3">
        <v>43851</v>
      </c>
      <c r="C27545">
        <v>756</v>
      </c>
      <c r="D27545" s="4" t="s">
        <v>49</v>
      </c>
      <c r="E27545">
        <v>504287</v>
      </c>
      <c r="F27545">
        <v>6713</v>
      </c>
      <c r="G27545">
        <v>3717570</v>
      </c>
      <c r="H27545">
        <v>4185385</v>
      </c>
      <c r="I27545">
        <v>1790622</v>
      </c>
      <c r="J27545">
        <v>69</v>
      </c>
      <c r="K27545">
        <v>177</v>
      </c>
      <c r="L27545">
        <v>1449427</v>
      </c>
      <c r="M27545">
        <v>85</v>
      </c>
      <c r="N27545">
        <v>200</v>
      </c>
      <c r="O27545">
        <v>4163</v>
      </c>
      <c r="P27545">
        <v>3930</v>
      </c>
      <c r="Q27545">
        <v>1874</v>
      </c>
      <c r="R27545">
        <v>1</v>
      </c>
      <c r="S27545">
        <v>683931</v>
      </c>
      <c r="T27545">
        <v>33</v>
      </c>
    </row>
    <row r="27546" spans="1:20">
      <c r="A27546" s="3">
        <v>44608</v>
      </c>
      <c r="B27546" s="3">
        <v>43851</v>
      </c>
      <c r="C27546">
        <v>757</v>
      </c>
      <c r="D27546" s="4" t="s">
        <v>49</v>
      </c>
      <c r="E27546">
        <v>505359</v>
      </c>
      <c r="F27546">
        <v>6731</v>
      </c>
      <c r="G27546">
        <v>3720103</v>
      </c>
      <c r="H27546">
        <v>4191785</v>
      </c>
      <c r="I27546">
        <v>1791453</v>
      </c>
      <c r="J27546">
        <v>69</v>
      </c>
      <c r="K27546">
        <v>177</v>
      </c>
      <c r="L27546">
        <v>1450238</v>
      </c>
      <c r="M27546">
        <v>85</v>
      </c>
      <c r="N27546">
        <v>200</v>
      </c>
      <c r="O27546">
        <v>2533</v>
      </c>
      <c r="P27546">
        <v>3845</v>
      </c>
      <c r="Q27546">
        <v>1834</v>
      </c>
      <c r="R27546">
        <v>1</v>
      </c>
      <c r="S27546">
        <v>684964</v>
      </c>
      <c r="T27546">
        <v>33</v>
      </c>
    </row>
    <row r="27547" spans="1:20">
      <c r="A27547" s="3">
        <v>44609</v>
      </c>
      <c r="B27547" s="3">
        <v>43851</v>
      </c>
      <c r="C27547">
        <v>758</v>
      </c>
      <c r="D27547" s="4" t="s">
        <v>49</v>
      </c>
      <c r="E27547">
        <v>506348</v>
      </c>
      <c r="F27547">
        <v>6748</v>
      </c>
      <c r="G27547">
        <v>3735058</v>
      </c>
      <c r="H27547">
        <v>4222045</v>
      </c>
      <c r="I27547">
        <v>1792707</v>
      </c>
      <c r="J27547">
        <v>69</v>
      </c>
      <c r="K27547">
        <v>178</v>
      </c>
      <c r="L27547">
        <v>1451983</v>
      </c>
      <c r="M27547">
        <v>86</v>
      </c>
      <c r="N27547">
        <v>201</v>
      </c>
      <c r="O27547">
        <v>14955</v>
      </c>
      <c r="P27547">
        <v>5387</v>
      </c>
      <c r="Q27547">
        <v>2569</v>
      </c>
      <c r="R27547">
        <v>1</v>
      </c>
      <c r="S27547">
        <v>686379</v>
      </c>
      <c r="T27547">
        <v>33</v>
      </c>
    </row>
    <row r="27548" spans="1:20">
      <c r="A27548" s="3">
        <v>44610</v>
      </c>
      <c r="B27548" s="3">
        <v>43851</v>
      </c>
      <c r="C27548">
        <v>759</v>
      </c>
      <c r="D27548" s="4" t="s">
        <v>49</v>
      </c>
      <c r="E27548">
        <v>507322</v>
      </c>
      <c r="F27548">
        <v>6777</v>
      </c>
      <c r="G27548">
        <v>3739834</v>
      </c>
      <c r="H27548">
        <v>4224245</v>
      </c>
      <c r="I27548">
        <v>1794196</v>
      </c>
      <c r="J27548">
        <v>69</v>
      </c>
      <c r="K27548">
        <v>178</v>
      </c>
      <c r="L27548">
        <v>1453245</v>
      </c>
      <c r="M27548">
        <v>86</v>
      </c>
      <c r="N27548">
        <v>201</v>
      </c>
      <c r="O27548">
        <v>4776</v>
      </c>
      <c r="P27548">
        <v>5391</v>
      </c>
      <c r="Q27548">
        <v>2571</v>
      </c>
      <c r="R27548">
        <v>1</v>
      </c>
      <c r="S27548">
        <v>688522</v>
      </c>
      <c r="T27548">
        <v>33</v>
      </c>
    </row>
    <row r="27549" spans="1:20">
      <c r="A27549" s="3">
        <v>44611</v>
      </c>
      <c r="B27549" s="3">
        <v>43851</v>
      </c>
      <c r="C27549">
        <v>760</v>
      </c>
      <c r="D27549" s="4" t="s">
        <v>49</v>
      </c>
      <c r="E27549">
        <v>507323</v>
      </c>
      <c r="F27549">
        <v>6777</v>
      </c>
      <c r="G27549">
        <v>3742875</v>
      </c>
      <c r="H27549">
        <v>4227345</v>
      </c>
      <c r="I27549">
        <v>1795147</v>
      </c>
      <c r="J27549">
        <v>69</v>
      </c>
      <c r="K27549">
        <v>178</v>
      </c>
      <c r="L27549">
        <v>1454046</v>
      </c>
      <c r="M27549">
        <v>86</v>
      </c>
      <c r="N27549">
        <v>202</v>
      </c>
      <c r="O27549">
        <v>3041</v>
      </c>
      <c r="P27549">
        <v>5248</v>
      </c>
      <c r="Q27549">
        <v>2503</v>
      </c>
      <c r="R27549">
        <v>1</v>
      </c>
      <c r="S27549">
        <v>689989</v>
      </c>
      <c r="T27549">
        <v>33</v>
      </c>
    </row>
    <row r="27550" spans="1:20">
      <c r="A27550" s="3">
        <v>44612</v>
      </c>
      <c r="B27550" s="3">
        <v>43851</v>
      </c>
      <c r="C27550">
        <v>761</v>
      </c>
      <c r="D27550" s="4" t="s">
        <v>49</v>
      </c>
      <c r="E27550">
        <v>507323</v>
      </c>
      <c r="F27550">
        <v>6777</v>
      </c>
      <c r="P27550">
        <v>4814</v>
      </c>
      <c r="Q27550">
        <v>2296</v>
      </c>
      <c r="S27550">
        <v>0</v>
      </c>
      <c r="T27550">
        <v>0</v>
      </c>
    </row>
    <row r="27551" spans="1:20">
      <c r="A27551" s="3">
        <v>44613</v>
      </c>
      <c r="B27551" s="3">
        <v>43851</v>
      </c>
      <c r="C27551">
        <v>762</v>
      </c>
      <c r="D27551" s="4" t="s">
        <v>49</v>
      </c>
      <c r="E27551">
        <v>508863</v>
      </c>
      <c r="F27551">
        <v>6796</v>
      </c>
      <c r="P27551">
        <v>4732</v>
      </c>
      <c r="Q27551">
        <v>2257</v>
      </c>
      <c r="S27551">
        <v>0</v>
      </c>
      <c r="T27551">
        <v>0</v>
      </c>
    </row>
    <row r="27552" spans="1:20">
      <c r="A27552" s="3">
        <v>44614</v>
      </c>
      <c r="B27552" s="3">
        <v>43851</v>
      </c>
      <c r="C27552">
        <v>763</v>
      </c>
      <c r="D27552" s="4" t="s">
        <v>49</v>
      </c>
      <c r="E27552">
        <v>509178</v>
      </c>
      <c r="F27552">
        <v>6823</v>
      </c>
      <c r="G27552">
        <v>3748356</v>
      </c>
      <c r="H27552">
        <v>4228745</v>
      </c>
      <c r="I27552">
        <v>1796868</v>
      </c>
      <c r="J27552">
        <v>69</v>
      </c>
      <c r="K27552">
        <v>179</v>
      </c>
      <c r="L27552">
        <v>1455661</v>
      </c>
      <c r="M27552">
        <v>86</v>
      </c>
      <c r="N27552">
        <v>202</v>
      </c>
      <c r="P27552">
        <v>4398</v>
      </c>
      <c r="Q27552">
        <v>2097</v>
      </c>
      <c r="R27552">
        <v>1</v>
      </c>
      <c r="S27552">
        <v>692349</v>
      </c>
      <c r="T27552">
        <v>33</v>
      </c>
    </row>
    <row r="27553" spans="1:20">
      <c r="A27553" s="3">
        <v>44615</v>
      </c>
      <c r="B27553" s="3">
        <v>43851</v>
      </c>
      <c r="C27553">
        <v>764</v>
      </c>
      <c r="D27553" s="4" t="s">
        <v>49</v>
      </c>
      <c r="E27553">
        <v>509710</v>
      </c>
      <c r="F27553">
        <v>6853</v>
      </c>
      <c r="G27553">
        <v>3750432</v>
      </c>
      <c r="H27553">
        <v>4235645</v>
      </c>
      <c r="I27553">
        <v>1797494</v>
      </c>
      <c r="J27553">
        <v>69</v>
      </c>
      <c r="K27553">
        <v>179</v>
      </c>
      <c r="L27553">
        <v>1456275</v>
      </c>
      <c r="M27553">
        <v>86</v>
      </c>
      <c r="N27553">
        <v>202</v>
      </c>
      <c r="O27553">
        <v>2076</v>
      </c>
      <c r="P27553">
        <v>4333</v>
      </c>
      <c r="Q27553">
        <v>2066</v>
      </c>
      <c r="R27553">
        <v>1</v>
      </c>
      <c r="S27553">
        <v>693242</v>
      </c>
      <c r="T27553">
        <v>33</v>
      </c>
    </row>
    <row r="27554" spans="1:20">
      <c r="A27554" s="3">
        <v>44616</v>
      </c>
      <c r="B27554" s="3">
        <v>43851</v>
      </c>
      <c r="C27554">
        <v>765</v>
      </c>
      <c r="D27554" s="4" t="s">
        <v>49</v>
      </c>
      <c r="E27554">
        <v>510330</v>
      </c>
      <c r="F27554">
        <v>6875</v>
      </c>
      <c r="G27554">
        <v>3757497</v>
      </c>
      <c r="H27554">
        <v>4239545</v>
      </c>
      <c r="I27554">
        <v>1800199</v>
      </c>
      <c r="J27554">
        <v>70</v>
      </c>
      <c r="K27554">
        <v>179</v>
      </c>
      <c r="L27554">
        <v>1458010</v>
      </c>
      <c r="M27554">
        <v>86</v>
      </c>
      <c r="N27554">
        <v>202</v>
      </c>
      <c r="O27554">
        <v>7065</v>
      </c>
      <c r="P27554">
        <v>3206</v>
      </c>
      <c r="Q27554">
        <v>1529</v>
      </c>
      <c r="R27554">
        <v>1</v>
      </c>
      <c r="S27554">
        <v>695573</v>
      </c>
      <c r="T27554">
        <v>33</v>
      </c>
    </row>
    <row r="27555" spans="1:20">
      <c r="A27555" s="3">
        <v>44617</v>
      </c>
      <c r="B27555" s="3">
        <v>43851</v>
      </c>
      <c r="C27555">
        <v>766</v>
      </c>
      <c r="D27555" s="4" t="s">
        <v>49</v>
      </c>
      <c r="E27555">
        <v>510783</v>
      </c>
      <c r="F27555">
        <v>6905</v>
      </c>
      <c r="G27555">
        <v>3761043</v>
      </c>
      <c r="H27555">
        <v>4243245</v>
      </c>
      <c r="I27555">
        <v>1801082</v>
      </c>
      <c r="J27555">
        <v>70</v>
      </c>
      <c r="K27555">
        <v>179</v>
      </c>
      <c r="L27555">
        <v>1458914</v>
      </c>
      <c r="M27555">
        <v>86</v>
      </c>
      <c r="N27555">
        <v>202</v>
      </c>
      <c r="O27555">
        <v>3546</v>
      </c>
      <c r="P27555">
        <v>3030</v>
      </c>
      <c r="Q27555">
        <v>1445</v>
      </c>
      <c r="R27555">
        <v>1</v>
      </c>
      <c r="S27555">
        <v>696918</v>
      </c>
      <c r="T27555">
        <v>33</v>
      </c>
    </row>
    <row r="27556" spans="1:20">
      <c r="A27556" s="3">
        <v>44618</v>
      </c>
      <c r="B27556" s="3">
        <v>43851</v>
      </c>
      <c r="C27556">
        <v>767</v>
      </c>
      <c r="D27556" s="4" t="s">
        <v>49</v>
      </c>
      <c r="E27556">
        <v>510783</v>
      </c>
      <c r="F27556">
        <v>6905</v>
      </c>
      <c r="G27556">
        <v>3763932</v>
      </c>
      <c r="H27556">
        <v>4245645</v>
      </c>
      <c r="I27556">
        <v>1801854</v>
      </c>
      <c r="J27556">
        <v>70</v>
      </c>
      <c r="K27556">
        <v>180</v>
      </c>
      <c r="L27556">
        <v>1459545</v>
      </c>
      <c r="M27556">
        <v>86</v>
      </c>
      <c r="N27556">
        <v>202</v>
      </c>
      <c r="O27556">
        <v>2889</v>
      </c>
      <c r="P27556">
        <v>3008</v>
      </c>
      <c r="Q27556">
        <v>1435</v>
      </c>
      <c r="R27556">
        <v>1</v>
      </c>
      <c r="S27556">
        <v>698048</v>
      </c>
      <c r="T27556">
        <v>33</v>
      </c>
    </row>
    <row r="27557" spans="1:20">
      <c r="A27557" s="3">
        <v>44619</v>
      </c>
      <c r="B27557" s="3">
        <v>43851</v>
      </c>
      <c r="C27557">
        <v>768</v>
      </c>
      <c r="D27557" s="4" t="s">
        <v>49</v>
      </c>
      <c r="E27557">
        <v>510783</v>
      </c>
      <c r="F27557">
        <v>6905</v>
      </c>
      <c r="P27557">
        <v>3080</v>
      </c>
      <c r="Q27557">
        <v>1469</v>
      </c>
      <c r="S27557">
        <v>0</v>
      </c>
      <c r="T27557">
        <v>0</v>
      </c>
    </row>
    <row r="27558" spans="1:20">
      <c r="A27558" s="3">
        <v>44620</v>
      </c>
      <c r="B27558" s="3">
        <v>43851</v>
      </c>
      <c r="C27558">
        <v>769</v>
      </c>
      <c r="D27558" s="4" t="s">
        <v>49</v>
      </c>
      <c r="E27558">
        <v>511434</v>
      </c>
      <c r="F27558">
        <v>6921</v>
      </c>
      <c r="G27558">
        <v>3768597</v>
      </c>
      <c r="H27558">
        <v>4246045</v>
      </c>
      <c r="I27558">
        <v>1803221</v>
      </c>
      <c r="J27558">
        <v>70</v>
      </c>
      <c r="K27558">
        <v>180</v>
      </c>
      <c r="L27558">
        <v>1460782</v>
      </c>
      <c r="M27558">
        <v>86</v>
      </c>
      <c r="N27558">
        <v>202</v>
      </c>
      <c r="P27558">
        <v>3153</v>
      </c>
      <c r="Q27558">
        <v>1504</v>
      </c>
      <c r="R27558">
        <v>1</v>
      </c>
      <c r="S27558">
        <v>699838</v>
      </c>
      <c r="T27558">
        <v>33</v>
      </c>
    </row>
    <row r="27559" spans="1:20">
      <c r="A27559" s="3">
        <v>44621</v>
      </c>
      <c r="B27559" s="3">
        <v>43851</v>
      </c>
      <c r="C27559">
        <v>770</v>
      </c>
      <c r="D27559" s="4" t="s">
        <v>49</v>
      </c>
      <c r="E27559">
        <v>512120</v>
      </c>
      <c r="F27559">
        <v>6927</v>
      </c>
      <c r="G27559">
        <v>3770237</v>
      </c>
      <c r="H27559">
        <v>4246545</v>
      </c>
      <c r="I27559">
        <v>1803649</v>
      </c>
      <c r="J27559">
        <v>70</v>
      </c>
      <c r="K27559">
        <v>180</v>
      </c>
      <c r="L27559">
        <v>1461194</v>
      </c>
      <c r="M27559">
        <v>86</v>
      </c>
      <c r="N27559">
        <v>203</v>
      </c>
      <c r="O27559">
        <v>1640</v>
      </c>
      <c r="P27559">
        <v>3126</v>
      </c>
      <c r="Q27559">
        <v>1491</v>
      </c>
      <c r="R27559">
        <v>1</v>
      </c>
      <c r="S27559">
        <v>700443</v>
      </c>
      <c r="T27559">
        <v>33</v>
      </c>
    </row>
    <row r="27560" spans="1:20">
      <c r="A27560" s="3">
        <v>44622</v>
      </c>
      <c r="B27560" s="3">
        <v>43851</v>
      </c>
      <c r="C27560">
        <v>771</v>
      </c>
      <c r="D27560" s="4" t="s">
        <v>49</v>
      </c>
      <c r="E27560">
        <v>512550</v>
      </c>
      <c r="F27560">
        <v>6941</v>
      </c>
      <c r="G27560">
        <v>3772212</v>
      </c>
      <c r="H27560">
        <v>4251945</v>
      </c>
      <c r="I27560">
        <v>1804166</v>
      </c>
      <c r="J27560">
        <v>70</v>
      </c>
      <c r="K27560">
        <v>180</v>
      </c>
      <c r="L27560">
        <v>1461707</v>
      </c>
      <c r="M27560">
        <v>86</v>
      </c>
      <c r="N27560">
        <v>203</v>
      </c>
      <c r="O27560">
        <v>1975</v>
      </c>
      <c r="P27560">
        <v>3111</v>
      </c>
      <c r="Q27560">
        <v>1484</v>
      </c>
      <c r="R27560">
        <v>1</v>
      </c>
      <c r="S27560">
        <v>701245</v>
      </c>
      <c r="T27560">
        <v>33</v>
      </c>
    </row>
    <row r="27561" spans="1:20">
      <c r="A27561" s="3">
        <v>44623</v>
      </c>
      <c r="B27561" s="3">
        <v>43851</v>
      </c>
      <c r="C27561">
        <v>772</v>
      </c>
      <c r="D27561" s="4" t="s">
        <v>49</v>
      </c>
      <c r="E27561">
        <v>512938</v>
      </c>
      <c r="F27561">
        <v>6958</v>
      </c>
      <c r="G27561">
        <v>3774780</v>
      </c>
      <c r="H27561">
        <v>4254745</v>
      </c>
      <c r="I27561">
        <v>1805043</v>
      </c>
      <c r="J27561">
        <v>70</v>
      </c>
      <c r="K27561">
        <v>180</v>
      </c>
      <c r="L27561">
        <v>1462341</v>
      </c>
      <c r="M27561">
        <v>86</v>
      </c>
      <c r="N27561">
        <v>203</v>
      </c>
      <c r="O27561">
        <v>2568</v>
      </c>
      <c r="P27561">
        <v>2469</v>
      </c>
      <c r="Q27561">
        <v>1177</v>
      </c>
      <c r="R27561">
        <v>1</v>
      </c>
      <c r="S27561">
        <v>702187</v>
      </c>
      <c r="T27561">
        <v>33</v>
      </c>
    </row>
    <row r="27562" spans="1:20">
      <c r="A27562" s="3">
        <v>44624</v>
      </c>
      <c r="B27562" s="3">
        <v>43851</v>
      </c>
      <c r="C27562">
        <v>773</v>
      </c>
      <c r="D27562" s="4" t="s">
        <v>49</v>
      </c>
      <c r="E27562">
        <v>513311</v>
      </c>
      <c r="F27562">
        <v>6974</v>
      </c>
      <c r="G27562">
        <v>3777643</v>
      </c>
      <c r="H27562">
        <v>4258845</v>
      </c>
      <c r="I27562">
        <v>1805814</v>
      </c>
      <c r="J27562">
        <v>70</v>
      </c>
      <c r="K27562">
        <v>180</v>
      </c>
      <c r="L27562">
        <v>1463033</v>
      </c>
      <c r="M27562">
        <v>86</v>
      </c>
      <c r="N27562">
        <v>203</v>
      </c>
      <c r="O27562">
        <v>2863</v>
      </c>
      <c r="P27562">
        <v>2371</v>
      </c>
      <c r="Q27562">
        <v>1131</v>
      </c>
      <c r="R27562">
        <v>1</v>
      </c>
      <c r="S27562">
        <v>703255</v>
      </c>
      <c r="T27562">
        <v>34</v>
      </c>
    </row>
    <row r="27563" spans="1:20">
      <c r="A27563" s="3">
        <v>44625</v>
      </c>
      <c r="B27563" s="3">
        <v>43851</v>
      </c>
      <c r="C27563">
        <v>774</v>
      </c>
      <c r="D27563" s="4" t="s">
        <v>49</v>
      </c>
      <c r="E27563">
        <v>513311</v>
      </c>
      <c r="F27563">
        <v>6974</v>
      </c>
      <c r="G27563">
        <v>3780431</v>
      </c>
      <c r="H27563">
        <v>4264445</v>
      </c>
      <c r="I27563">
        <v>1806533</v>
      </c>
      <c r="J27563">
        <v>70</v>
      </c>
      <c r="K27563">
        <v>180</v>
      </c>
      <c r="L27563">
        <v>1463708</v>
      </c>
      <c r="M27563">
        <v>86</v>
      </c>
      <c r="N27563">
        <v>203</v>
      </c>
      <c r="O27563">
        <v>2788</v>
      </c>
      <c r="P27563">
        <v>2357</v>
      </c>
      <c r="Q27563">
        <v>1124</v>
      </c>
      <c r="R27563">
        <v>1</v>
      </c>
      <c r="S27563">
        <v>704406</v>
      </c>
      <c r="T27563">
        <v>34</v>
      </c>
    </row>
    <row r="27564" spans="1:20">
      <c r="A27564" s="3">
        <v>44626</v>
      </c>
      <c r="B27564" s="3">
        <v>43851</v>
      </c>
      <c r="C27564">
        <v>775</v>
      </c>
      <c r="D27564" s="4" t="s">
        <v>49</v>
      </c>
      <c r="E27564">
        <v>513311</v>
      </c>
      <c r="F27564">
        <v>6974</v>
      </c>
      <c r="G27564">
        <v>3783615</v>
      </c>
      <c r="H27564">
        <v>4264445</v>
      </c>
      <c r="I27564">
        <v>1807333</v>
      </c>
      <c r="J27564">
        <v>70</v>
      </c>
      <c r="K27564">
        <v>180</v>
      </c>
      <c r="L27564">
        <v>1464511</v>
      </c>
      <c r="M27564">
        <v>86</v>
      </c>
      <c r="N27564">
        <v>203</v>
      </c>
      <c r="O27564">
        <v>3184</v>
      </c>
      <c r="P27564">
        <v>2479</v>
      </c>
      <c r="Q27564">
        <v>1182</v>
      </c>
      <c r="R27564">
        <v>1</v>
      </c>
      <c r="S27564">
        <v>705640</v>
      </c>
      <c r="T27564">
        <v>34</v>
      </c>
    </row>
    <row r="27565" spans="1:20">
      <c r="A27565" s="3">
        <v>44627</v>
      </c>
      <c r="B27565" s="3">
        <v>43851</v>
      </c>
      <c r="C27565">
        <v>776</v>
      </c>
      <c r="D27565" s="4" t="s">
        <v>49</v>
      </c>
      <c r="E27565">
        <v>513994</v>
      </c>
      <c r="F27565">
        <v>6990</v>
      </c>
      <c r="G27565">
        <v>3784942</v>
      </c>
      <c r="H27565">
        <v>4264445</v>
      </c>
      <c r="I27565">
        <v>1807762</v>
      </c>
      <c r="J27565">
        <v>70</v>
      </c>
      <c r="K27565">
        <v>181</v>
      </c>
      <c r="L27565">
        <v>1464889</v>
      </c>
      <c r="M27565">
        <v>86</v>
      </c>
      <c r="N27565">
        <v>203</v>
      </c>
      <c r="O27565">
        <v>1327</v>
      </c>
      <c r="P27565">
        <v>2335</v>
      </c>
      <c r="Q27565">
        <v>1114</v>
      </c>
      <c r="R27565">
        <v>1</v>
      </c>
      <c r="S27565">
        <v>706204</v>
      </c>
      <c r="T27565">
        <v>34</v>
      </c>
    </row>
    <row r="27566" spans="1:20">
      <c r="A27566" s="3">
        <v>44628</v>
      </c>
      <c r="B27566" s="3">
        <v>43851</v>
      </c>
      <c r="C27566">
        <v>777</v>
      </c>
      <c r="D27566" s="4" t="s">
        <v>49</v>
      </c>
      <c r="E27566">
        <v>514170</v>
      </c>
      <c r="F27566">
        <v>7012</v>
      </c>
      <c r="G27566">
        <v>3785361</v>
      </c>
      <c r="H27566">
        <v>4267945</v>
      </c>
      <c r="I27566">
        <v>1807881</v>
      </c>
      <c r="J27566">
        <v>70</v>
      </c>
      <c r="K27566">
        <v>181</v>
      </c>
      <c r="L27566">
        <v>1465056</v>
      </c>
      <c r="M27566">
        <v>86</v>
      </c>
      <c r="N27566">
        <v>204</v>
      </c>
      <c r="O27566">
        <v>419</v>
      </c>
      <c r="P27566">
        <v>2161</v>
      </c>
      <c r="Q27566">
        <v>1031</v>
      </c>
      <c r="R27566">
        <v>1</v>
      </c>
      <c r="S27566">
        <v>706384</v>
      </c>
      <c r="T27566">
        <v>34</v>
      </c>
    </row>
    <row r="27567" spans="1:20">
      <c r="A27567" s="3">
        <v>44629</v>
      </c>
      <c r="B27567" s="3">
        <v>43851</v>
      </c>
      <c r="C27567">
        <v>778</v>
      </c>
      <c r="D27567" s="4" t="s">
        <v>49</v>
      </c>
      <c r="E27567">
        <v>514511</v>
      </c>
      <c r="F27567">
        <v>7028</v>
      </c>
      <c r="G27567">
        <v>3787068</v>
      </c>
      <c r="H27567">
        <v>4272345</v>
      </c>
      <c r="I27567">
        <v>1808351</v>
      </c>
      <c r="J27567">
        <v>70</v>
      </c>
      <c r="K27567">
        <v>181</v>
      </c>
      <c r="L27567">
        <v>1465546</v>
      </c>
      <c r="M27567">
        <v>86</v>
      </c>
      <c r="N27567">
        <v>204</v>
      </c>
      <c r="O27567">
        <v>1707</v>
      </c>
      <c r="P27567">
        <v>2122</v>
      </c>
      <c r="Q27567">
        <v>1012</v>
      </c>
      <c r="R27567">
        <v>1</v>
      </c>
      <c r="S27567">
        <v>707062</v>
      </c>
      <c r="T27567">
        <v>34</v>
      </c>
    </row>
    <row r="27568" spans="1:20">
      <c r="A27568" s="3">
        <v>44630</v>
      </c>
      <c r="B27568" s="3">
        <v>43851</v>
      </c>
      <c r="C27568">
        <v>779</v>
      </c>
      <c r="D27568" s="4" t="s">
        <v>49</v>
      </c>
      <c r="E27568">
        <v>514901</v>
      </c>
      <c r="F27568">
        <v>7042</v>
      </c>
      <c r="G27568">
        <v>3789313</v>
      </c>
      <c r="H27568">
        <v>4274445</v>
      </c>
      <c r="I27568">
        <v>1809020</v>
      </c>
      <c r="J27568">
        <v>70</v>
      </c>
      <c r="K27568">
        <v>181</v>
      </c>
      <c r="L27568">
        <v>1466191</v>
      </c>
      <c r="M27568">
        <v>86</v>
      </c>
      <c r="N27568">
        <v>204</v>
      </c>
      <c r="O27568">
        <v>2245</v>
      </c>
      <c r="P27568">
        <v>2076</v>
      </c>
      <c r="Q27568">
        <v>990</v>
      </c>
      <c r="R27568">
        <v>1</v>
      </c>
      <c r="S27568">
        <v>707943</v>
      </c>
      <c r="T27568">
        <v>34</v>
      </c>
    </row>
    <row r="27569" spans="1:20">
      <c r="A27569" s="3">
        <v>44631</v>
      </c>
      <c r="B27569" s="3">
        <v>43851</v>
      </c>
      <c r="C27569">
        <v>780</v>
      </c>
      <c r="D27569" s="4" t="s">
        <v>49</v>
      </c>
      <c r="E27569">
        <v>515164</v>
      </c>
      <c r="F27569">
        <v>7052</v>
      </c>
      <c r="G27569">
        <v>3791804</v>
      </c>
      <c r="H27569">
        <v>4278745</v>
      </c>
      <c r="I27569">
        <v>1809610</v>
      </c>
      <c r="J27569">
        <v>70</v>
      </c>
      <c r="K27569">
        <v>181</v>
      </c>
      <c r="L27569">
        <v>1466852</v>
      </c>
      <c r="M27569">
        <v>86</v>
      </c>
      <c r="N27569">
        <v>204</v>
      </c>
      <c r="O27569">
        <v>2491</v>
      </c>
      <c r="P27569">
        <v>2023</v>
      </c>
      <c r="Q27569">
        <v>965</v>
      </c>
      <c r="R27569">
        <v>1</v>
      </c>
      <c r="S27569">
        <v>708990</v>
      </c>
      <c r="T27569">
        <v>34</v>
      </c>
    </row>
    <row r="27570" spans="1:20">
      <c r="A27570" s="3">
        <v>44632</v>
      </c>
      <c r="B27570" s="3">
        <v>43851</v>
      </c>
      <c r="C27570">
        <v>781</v>
      </c>
      <c r="D27570" s="4" t="s">
        <v>49</v>
      </c>
      <c r="E27570">
        <v>515164</v>
      </c>
      <c r="F27570">
        <v>7052</v>
      </c>
      <c r="G27570">
        <v>3793741</v>
      </c>
      <c r="H27570">
        <v>4278745</v>
      </c>
      <c r="I27570">
        <v>1810171</v>
      </c>
      <c r="J27570">
        <v>70</v>
      </c>
      <c r="K27570">
        <v>181</v>
      </c>
      <c r="L27570">
        <v>1467334</v>
      </c>
      <c r="M27570">
        <v>86</v>
      </c>
      <c r="N27570">
        <v>204</v>
      </c>
      <c r="O27570">
        <v>1937</v>
      </c>
      <c r="P27570">
        <v>1901</v>
      </c>
      <c r="Q27570">
        <v>907</v>
      </c>
      <c r="R27570">
        <v>1</v>
      </c>
      <c r="S27570">
        <v>709786</v>
      </c>
      <c r="T27570">
        <v>34</v>
      </c>
    </row>
    <row r="27571" spans="1:20">
      <c r="A27571" s="3">
        <v>44633</v>
      </c>
      <c r="B27571" s="3">
        <v>43851</v>
      </c>
      <c r="C27571">
        <v>782</v>
      </c>
      <c r="D27571" s="4" t="s">
        <v>49</v>
      </c>
      <c r="E27571">
        <v>515164</v>
      </c>
      <c r="F27571">
        <v>7052</v>
      </c>
      <c r="G27571">
        <v>3795801</v>
      </c>
      <c r="H27571">
        <v>4278745</v>
      </c>
      <c r="I27571">
        <v>1810710</v>
      </c>
      <c r="J27571">
        <v>70</v>
      </c>
      <c r="K27571">
        <v>181</v>
      </c>
      <c r="L27571">
        <v>1467933</v>
      </c>
      <c r="M27571">
        <v>86</v>
      </c>
      <c r="N27571">
        <v>204</v>
      </c>
      <c r="O27571">
        <v>2060</v>
      </c>
      <c r="P27571">
        <v>1741</v>
      </c>
      <c r="Q27571">
        <v>830</v>
      </c>
      <c r="R27571">
        <v>1</v>
      </c>
      <c r="S27571">
        <v>710574</v>
      </c>
      <c r="T27571">
        <v>34</v>
      </c>
    </row>
    <row r="27572" spans="1:20">
      <c r="A27572" s="3">
        <v>44634</v>
      </c>
      <c r="B27572" s="3">
        <v>43851</v>
      </c>
      <c r="C27572">
        <v>783</v>
      </c>
      <c r="D27572" s="4" t="s">
        <v>49</v>
      </c>
      <c r="E27572">
        <v>515554</v>
      </c>
      <c r="F27572">
        <v>7080</v>
      </c>
      <c r="G27572">
        <v>3796914</v>
      </c>
      <c r="H27572">
        <v>4281445</v>
      </c>
      <c r="I27572">
        <v>1811103</v>
      </c>
      <c r="J27572">
        <v>70</v>
      </c>
      <c r="K27572">
        <v>181</v>
      </c>
      <c r="L27572">
        <v>1468159</v>
      </c>
      <c r="M27572">
        <v>86</v>
      </c>
      <c r="N27572">
        <v>204</v>
      </c>
      <c r="O27572">
        <v>1113</v>
      </c>
      <c r="P27572">
        <v>1710</v>
      </c>
      <c r="Q27572">
        <v>816</v>
      </c>
      <c r="R27572">
        <v>1</v>
      </c>
      <c r="S27572">
        <v>711015</v>
      </c>
      <c r="T27572">
        <v>34</v>
      </c>
    </row>
    <row r="27573" spans="1:20">
      <c r="A27573" s="3">
        <v>44635</v>
      </c>
      <c r="B27573" s="3">
        <v>43851</v>
      </c>
      <c r="C27573">
        <v>784</v>
      </c>
      <c r="D27573" s="4" t="s">
        <v>49</v>
      </c>
      <c r="E27573">
        <v>515656</v>
      </c>
      <c r="F27573">
        <v>7105</v>
      </c>
      <c r="G27573">
        <v>3797556</v>
      </c>
      <c r="H27573">
        <v>4282345</v>
      </c>
      <c r="I27573">
        <v>1811333</v>
      </c>
      <c r="J27573">
        <v>70</v>
      </c>
      <c r="K27573">
        <v>181</v>
      </c>
      <c r="L27573">
        <v>1468350</v>
      </c>
      <c r="M27573">
        <v>86</v>
      </c>
      <c r="N27573">
        <v>204</v>
      </c>
      <c r="O27573">
        <v>642</v>
      </c>
      <c r="P27573">
        <v>1742</v>
      </c>
      <c r="Q27573">
        <v>831</v>
      </c>
      <c r="R27573">
        <v>1</v>
      </c>
      <c r="S27573">
        <v>711243</v>
      </c>
      <c r="T27573">
        <v>34</v>
      </c>
    </row>
    <row r="27574" spans="1:20">
      <c r="A27574" s="3">
        <v>44636</v>
      </c>
      <c r="B27574" s="3">
        <v>43851</v>
      </c>
      <c r="C27574">
        <v>785</v>
      </c>
      <c r="D27574" s="4" t="s">
        <v>49</v>
      </c>
      <c r="E27574">
        <v>515849</v>
      </c>
      <c r="F27574">
        <v>7118</v>
      </c>
      <c r="G27574">
        <v>3799157</v>
      </c>
      <c r="H27574">
        <v>4284245</v>
      </c>
      <c r="I27574">
        <v>1811658</v>
      </c>
      <c r="J27574">
        <v>70</v>
      </c>
      <c r="K27574">
        <v>181</v>
      </c>
      <c r="L27574">
        <v>1468726</v>
      </c>
      <c r="M27574">
        <v>86</v>
      </c>
      <c r="N27574">
        <v>204</v>
      </c>
      <c r="O27574">
        <v>1601</v>
      </c>
      <c r="P27574">
        <v>1727</v>
      </c>
      <c r="Q27574">
        <v>824</v>
      </c>
      <c r="R27574">
        <v>1</v>
      </c>
      <c r="S27574">
        <v>711781</v>
      </c>
      <c r="T27574">
        <v>34</v>
      </c>
    </row>
    <row r="27575" spans="1:20">
      <c r="A27575" s="3">
        <v>44637</v>
      </c>
      <c r="B27575" s="3">
        <v>43851</v>
      </c>
      <c r="C27575">
        <v>786</v>
      </c>
      <c r="D27575" s="4" t="s">
        <v>49</v>
      </c>
      <c r="E27575">
        <v>516055</v>
      </c>
      <c r="F27575">
        <v>7130</v>
      </c>
      <c r="G27575">
        <v>3800944</v>
      </c>
      <c r="H27575">
        <v>4286845</v>
      </c>
      <c r="I27575">
        <v>1812251</v>
      </c>
      <c r="J27575">
        <v>70</v>
      </c>
      <c r="K27575">
        <v>181</v>
      </c>
      <c r="L27575">
        <v>1469183</v>
      </c>
      <c r="M27575">
        <v>86</v>
      </c>
      <c r="N27575">
        <v>204</v>
      </c>
      <c r="O27575">
        <v>1787</v>
      </c>
      <c r="P27575">
        <v>1662</v>
      </c>
      <c r="Q27575">
        <v>793</v>
      </c>
      <c r="R27575">
        <v>1</v>
      </c>
      <c r="S27575">
        <v>712443</v>
      </c>
      <c r="T27575">
        <v>34</v>
      </c>
    </row>
    <row r="27576" spans="1:20">
      <c r="A27576" s="3">
        <v>44638</v>
      </c>
      <c r="B27576" s="3">
        <v>43851</v>
      </c>
      <c r="C27576">
        <v>787</v>
      </c>
      <c r="D27576" s="4" t="s">
        <v>49</v>
      </c>
      <c r="E27576">
        <v>516171</v>
      </c>
      <c r="F27576">
        <v>7145</v>
      </c>
      <c r="G27576">
        <v>3804557</v>
      </c>
      <c r="H27576">
        <v>4289445</v>
      </c>
      <c r="I27576">
        <v>1813531</v>
      </c>
      <c r="J27576">
        <v>70</v>
      </c>
      <c r="K27576">
        <v>181</v>
      </c>
      <c r="L27576">
        <v>1470224</v>
      </c>
      <c r="M27576">
        <v>86</v>
      </c>
      <c r="N27576">
        <v>205</v>
      </c>
      <c r="O27576">
        <v>3613</v>
      </c>
      <c r="P27576">
        <v>1822</v>
      </c>
      <c r="Q27576">
        <v>869</v>
      </c>
      <c r="R27576">
        <v>1</v>
      </c>
      <c r="S27576">
        <v>713574</v>
      </c>
      <c r="T27576">
        <v>34</v>
      </c>
    </row>
    <row r="27577" spans="1:20">
      <c r="A27577" s="3">
        <v>44639</v>
      </c>
      <c r="B27577" s="3">
        <v>43851</v>
      </c>
      <c r="C27577">
        <v>788</v>
      </c>
      <c r="D27577" s="4" t="s">
        <v>49</v>
      </c>
      <c r="E27577">
        <v>516171</v>
      </c>
      <c r="F27577">
        <v>7145</v>
      </c>
      <c r="G27577">
        <v>3806256</v>
      </c>
      <c r="H27577">
        <v>4289445</v>
      </c>
      <c r="I27577">
        <v>1814031</v>
      </c>
      <c r="J27577">
        <v>70</v>
      </c>
      <c r="K27577">
        <v>182</v>
      </c>
      <c r="L27577">
        <v>1470575</v>
      </c>
      <c r="M27577">
        <v>87</v>
      </c>
      <c r="N27577">
        <v>205</v>
      </c>
      <c r="O27577">
        <v>1699</v>
      </c>
      <c r="P27577">
        <v>1788</v>
      </c>
      <c r="Q27577">
        <v>853</v>
      </c>
      <c r="R27577">
        <v>1</v>
      </c>
      <c r="S27577">
        <v>714265</v>
      </c>
      <c r="T27577">
        <v>34</v>
      </c>
    </row>
    <row r="27578" spans="1:20">
      <c r="A27578" s="3">
        <v>44640</v>
      </c>
      <c r="B27578" s="3">
        <v>43851</v>
      </c>
      <c r="C27578">
        <v>789</v>
      </c>
      <c r="D27578" s="4" t="s">
        <v>49</v>
      </c>
      <c r="E27578">
        <v>516210</v>
      </c>
      <c r="F27578">
        <v>7147</v>
      </c>
      <c r="G27578">
        <v>3806400</v>
      </c>
      <c r="H27578">
        <v>4289445</v>
      </c>
      <c r="I27578">
        <v>1814143</v>
      </c>
      <c r="J27578">
        <v>70</v>
      </c>
      <c r="K27578">
        <v>182</v>
      </c>
      <c r="L27578">
        <v>1470656</v>
      </c>
      <c r="M27578">
        <v>87</v>
      </c>
      <c r="N27578">
        <v>205</v>
      </c>
      <c r="O27578">
        <v>144</v>
      </c>
      <c r="P27578">
        <v>1514</v>
      </c>
      <c r="Q27578">
        <v>722</v>
      </c>
      <c r="R27578">
        <v>1</v>
      </c>
      <c r="S27578">
        <v>714364</v>
      </c>
      <c r="T27578">
        <v>34</v>
      </c>
    </row>
    <row r="27579" spans="1:20">
      <c r="A27579" s="3">
        <v>44641</v>
      </c>
      <c r="B27579" s="3">
        <v>43851</v>
      </c>
      <c r="C27579">
        <v>790</v>
      </c>
      <c r="D27579" s="4" t="s">
        <v>49</v>
      </c>
      <c r="E27579">
        <v>516549</v>
      </c>
      <c r="F27579">
        <v>7159</v>
      </c>
      <c r="G27579">
        <v>3806426</v>
      </c>
      <c r="H27579">
        <v>4289445</v>
      </c>
      <c r="I27579">
        <v>1814195</v>
      </c>
      <c r="J27579">
        <v>70</v>
      </c>
      <c r="K27579">
        <v>182</v>
      </c>
      <c r="L27579">
        <v>1470677</v>
      </c>
      <c r="M27579">
        <v>87</v>
      </c>
      <c r="N27579">
        <v>205</v>
      </c>
      <c r="O27579">
        <v>26</v>
      </c>
      <c r="P27579">
        <v>1359</v>
      </c>
      <c r="Q27579">
        <v>648</v>
      </c>
      <c r="R27579">
        <v>1</v>
      </c>
      <c r="S27579">
        <v>714403</v>
      </c>
      <c r="T27579">
        <v>34</v>
      </c>
    </row>
    <row r="27580" spans="1:20">
      <c r="A27580" s="3">
        <v>44642</v>
      </c>
      <c r="B27580" s="3">
        <v>43851</v>
      </c>
      <c r="C27580">
        <v>791</v>
      </c>
      <c r="D27580" s="4" t="s">
        <v>49</v>
      </c>
      <c r="E27580">
        <v>516661</v>
      </c>
      <c r="F27580">
        <v>7173</v>
      </c>
      <c r="G27580">
        <v>3809493</v>
      </c>
      <c r="H27580">
        <v>4289445</v>
      </c>
      <c r="I27580">
        <v>1815000</v>
      </c>
      <c r="J27580">
        <v>70</v>
      </c>
      <c r="K27580">
        <v>182</v>
      </c>
      <c r="L27580">
        <v>1471353</v>
      </c>
      <c r="M27580">
        <v>87</v>
      </c>
      <c r="N27580">
        <v>205</v>
      </c>
      <c r="O27580">
        <v>3067</v>
      </c>
      <c r="P27580">
        <v>1705</v>
      </c>
      <c r="Q27580">
        <v>813</v>
      </c>
      <c r="R27580">
        <v>1</v>
      </c>
      <c r="S27580">
        <v>715557</v>
      </c>
      <c r="T27580">
        <v>34</v>
      </c>
    </row>
    <row r="27581" spans="1:20">
      <c r="A27581" s="3">
        <v>44643</v>
      </c>
      <c r="B27581" s="3">
        <v>43851</v>
      </c>
      <c r="C27581">
        <v>792</v>
      </c>
      <c r="D27581" s="4" t="s">
        <v>49</v>
      </c>
      <c r="E27581">
        <v>516889</v>
      </c>
      <c r="F27581">
        <v>7182</v>
      </c>
      <c r="G27581">
        <v>3811114</v>
      </c>
      <c r="H27581">
        <v>4294645</v>
      </c>
      <c r="I27581">
        <v>1815544</v>
      </c>
      <c r="J27581">
        <v>70</v>
      </c>
      <c r="K27581">
        <v>182</v>
      </c>
      <c r="L27581">
        <v>1471836</v>
      </c>
      <c r="M27581">
        <v>87</v>
      </c>
      <c r="N27581">
        <v>205</v>
      </c>
      <c r="O27581">
        <v>1621</v>
      </c>
      <c r="P27581">
        <v>1708</v>
      </c>
      <c r="Q27581">
        <v>815</v>
      </c>
      <c r="R27581">
        <v>1</v>
      </c>
      <c r="S27581">
        <v>716168</v>
      </c>
      <c r="T27581">
        <v>34</v>
      </c>
    </row>
    <row r="27582" spans="1:20">
      <c r="A27582" s="3">
        <v>44644</v>
      </c>
      <c r="B27582" s="3">
        <v>43851</v>
      </c>
      <c r="C27582">
        <v>793</v>
      </c>
      <c r="D27582" s="4" t="s">
        <v>49</v>
      </c>
      <c r="E27582">
        <v>517082</v>
      </c>
      <c r="F27582">
        <v>7199</v>
      </c>
      <c r="G27582">
        <v>3812885</v>
      </c>
      <c r="H27582">
        <v>4297345</v>
      </c>
      <c r="I27582">
        <v>1816106</v>
      </c>
      <c r="J27582">
        <v>70</v>
      </c>
      <c r="K27582">
        <v>182</v>
      </c>
      <c r="L27582">
        <v>1472271</v>
      </c>
      <c r="M27582">
        <v>87</v>
      </c>
      <c r="N27582">
        <v>205</v>
      </c>
      <c r="O27582">
        <v>1771</v>
      </c>
      <c r="P27582">
        <v>1706</v>
      </c>
      <c r="Q27582">
        <v>814</v>
      </c>
      <c r="R27582">
        <v>1</v>
      </c>
      <c r="S27582">
        <v>716874</v>
      </c>
      <c r="T27582">
        <v>34</v>
      </c>
    </row>
    <row r="27583" spans="1:20">
      <c r="A27583" s="3">
        <v>44645</v>
      </c>
      <c r="B27583" s="3">
        <v>43851</v>
      </c>
      <c r="C27583">
        <v>794</v>
      </c>
      <c r="D27583" s="4" t="s">
        <v>49</v>
      </c>
      <c r="E27583">
        <v>517225</v>
      </c>
      <c r="F27583">
        <v>7208</v>
      </c>
      <c r="G27583">
        <v>3814852</v>
      </c>
      <c r="H27583">
        <v>4300545</v>
      </c>
      <c r="I27583">
        <v>1816669</v>
      </c>
      <c r="J27583">
        <v>70</v>
      </c>
      <c r="K27583">
        <v>182</v>
      </c>
      <c r="L27583">
        <v>1472726</v>
      </c>
      <c r="M27583">
        <v>87</v>
      </c>
      <c r="N27583">
        <v>205</v>
      </c>
      <c r="O27583">
        <v>1967</v>
      </c>
      <c r="P27583">
        <v>1471</v>
      </c>
      <c r="Q27583">
        <v>702</v>
      </c>
      <c r="R27583">
        <v>1</v>
      </c>
      <c r="S27583">
        <v>717708</v>
      </c>
      <c r="T27583">
        <v>34</v>
      </c>
    </row>
    <row r="27584" spans="1:20">
      <c r="A27584" s="3">
        <v>44646</v>
      </c>
      <c r="B27584" s="3">
        <v>43851</v>
      </c>
      <c r="C27584">
        <v>795</v>
      </c>
      <c r="D27584" s="4" t="s">
        <v>49</v>
      </c>
      <c r="E27584">
        <v>517225</v>
      </c>
      <c r="F27584">
        <v>7208</v>
      </c>
      <c r="G27584">
        <v>3816722</v>
      </c>
      <c r="H27584">
        <v>4304545</v>
      </c>
      <c r="I27584">
        <v>1817174</v>
      </c>
      <c r="J27584">
        <v>70</v>
      </c>
      <c r="K27584">
        <v>182</v>
      </c>
      <c r="L27584">
        <v>1473127</v>
      </c>
      <c r="M27584">
        <v>87</v>
      </c>
      <c r="N27584">
        <v>205</v>
      </c>
      <c r="O27584">
        <v>1870</v>
      </c>
      <c r="P27584">
        <v>1495</v>
      </c>
      <c r="Q27584">
        <v>713</v>
      </c>
      <c r="R27584">
        <v>1</v>
      </c>
      <c r="S27584">
        <v>718441</v>
      </c>
      <c r="T27584">
        <v>34</v>
      </c>
    </row>
    <row r="27585" spans="1:20">
      <c r="A27585" s="3">
        <v>44647</v>
      </c>
      <c r="B27585" s="3">
        <v>43851</v>
      </c>
      <c r="C27585">
        <v>796</v>
      </c>
      <c r="D27585" s="4" t="s">
        <v>49</v>
      </c>
      <c r="E27585">
        <v>517225</v>
      </c>
      <c r="F27585">
        <v>7208</v>
      </c>
      <c r="G27585">
        <v>3818694</v>
      </c>
      <c r="H27585">
        <v>4304545</v>
      </c>
      <c r="I27585">
        <v>1817777</v>
      </c>
      <c r="J27585">
        <v>70</v>
      </c>
      <c r="K27585">
        <v>182</v>
      </c>
      <c r="L27585">
        <v>1473591</v>
      </c>
      <c r="M27585">
        <v>87</v>
      </c>
      <c r="N27585">
        <v>205</v>
      </c>
      <c r="O27585">
        <v>1972</v>
      </c>
      <c r="P27585">
        <v>1756</v>
      </c>
      <c r="Q27585">
        <v>837</v>
      </c>
      <c r="R27585">
        <v>1</v>
      </c>
      <c r="S27585">
        <v>719242</v>
      </c>
      <c r="T27585">
        <v>34</v>
      </c>
    </row>
    <row r="27586" spans="1:20">
      <c r="A27586" s="3">
        <v>44648</v>
      </c>
      <c r="B27586" s="3">
        <v>43851</v>
      </c>
      <c r="C27586">
        <v>797</v>
      </c>
      <c r="D27586" s="4" t="s">
        <v>49</v>
      </c>
      <c r="E27586">
        <v>517526</v>
      </c>
      <c r="F27586">
        <v>7221</v>
      </c>
      <c r="G27586">
        <v>3819592</v>
      </c>
      <c r="H27586">
        <v>4304545</v>
      </c>
      <c r="I27586">
        <v>1818028</v>
      </c>
      <c r="J27586">
        <v>70</v>
      </c>
      <c r="K27586">
        <v>182</v>
      </c>
      <c r="L27586">
        <v>1473817</v>
      </c>
      <c r="M27586">
        <v>87</v>
      </c>
      <c r="N27586">
        <v>205</v>
      </c>
      <c r="O27586">
        <v>898</v>
      </c>
      <c r="P27586">
        <v>1881</v>
      </c>
      <c r="Q27586">
        <v>897</v>
      </c>
      <c r="R27586">
        <v>1</v>
      </c>
      <c r="S27586">
        <v>719614</v>
      </c>
      <c r="T27586">
        <v>34</v>
      </c>
    </row>
    <row r="27587" spans="1:20">
      <c r="A27587" s="3">
        <v>44649</v>
      </c>
      <c r="B27587" s="3">
        <v>43851</v>
      </c>
      <c r="C27587">
        <v>798</v>
      </c>
      <c r="D27587" s="4" t="s">
        <v>49</v>
      </c>
      <c r="E27587">
        <v>517608</v>
      </c>
      <c r="F27587">
        <v>7236</v>
      </c>
      <c r="G27587">
        <v>3819941</v>
      </c>
      <c r="H27587">
        <v>4305945</v>
      </c>
      <c r="I27587">
        <v>1818162</v>
      </c>
      <c r="J27587">
        <v>70</v>
      </c>
      <c r="K27587">
        <v>182</v>
      </c>
      <c r="L27587">
        <v>1473957</v>
      </c>
      <c r="M27587">
        <v>87</v>
      </c>
      <c r="N27587">
        <v>205</v>
      </c>
      <c r="O27587">
        <v>349</v>
      </c>
      <c r="P27587">
        <v>1493</v>
      </c>
      <c r="Q27587">
        <v>712</v>
      </c>
      <c r="R27587">
        <v>1</v>
      </c>
      <c r="S27587">
        <v>719762</v>
      </c>
      <c r="T27587">
        <v>34</v>
      </c>
    </row>
    <row r="27588" spans="1:20">
      <c r="A27588" s="3">
        <v>44650</v>
      </c>
      <c r="B27588" s="3">
        <v>43851</v>
      </c>
      <c r="C27588">
        <v>799</v>
      </c>
      <c r="D27588" s="4" t="s">
        <v>49</v>
      </c>
      <c r="E27588">
        <v>517742</v>
      </c>
      <c r="F27588">
        <v>7257</v>
      </c>
      <c r="G27588">
        <v>3821386</v>
      </c>
      <c r="H27588">
        <v>4307145</v>
      </c>
      <c r="I27588">
        <v>1818632</v>
      </c>
      <c r="J27588">
        <v>70</v>
      </c>
      <c r="K27588">
        <v>182</v>
      </c>
      <c r="L27588">
        <v>1474390</v>
      </c>
      <c r="M27588">
        <v>87</v>
      </c>
      <c r="N27588">
        <v>205</v>
      </c>
      <c r="O27588">
        <v>1445</v>
      </c>
      <c r="P27588">
        <v>1467</v>
      </c>
      <c r="Q27588">
        <v>700</v>
      </c>
      <c r="R27588">
        <v>1</v>
      </c>
      <c r="S27588">
        <v>720266</v>
      </c>
      <c r="T27588">
        <v>34</v>
      </c>
    </row>
    <row r="27589" spans="1:20">
      <c r="A27589" s="3">
        <v>44651</v>
      </c>
      <c r="B27589" s="3">
        <v>43851</v>
      </c>
      <c r="C27589">
        <v>800</v>
      </c>
      <c r="D27589" s="4" t="s">
        <v>49</v>
      </c>
      <c r="E27589">
        <v>517858</v>
      </c>
      <c r="F27589">
        <v>7276</v>
      </c>
      <c r="G27589">
        <v>3823262</v>
      </c>
      <c r="H27589">
        <v>4309145</v>
      </c>
      <c r="I27589">
        <v>1819275</v>
      </c>
      <c r="J27589">
        <v>70</v>
      </c>
      <c r="K27589">
        <v>182</v>
      </c>
      <c r="L27589">
        <v>1474951</v>
      </c>
      <c r="M27589">
        <v>87</v>
      </c>
      <c r="N27589">
        <v>206</v>
      </c>
      <c r="O27589">
        <v>1876</v>
      </c>
      <c r="P27589">
        <v>1482</v>
      </c>
      <c r="Q27589">
        <v>707</v>
      </c>
      <c r="R27589">
        <v>1</v>
      </c>
      <c r="S27589">
        <v>720894</v>
      </c>
      <c r="T27589">
        <v>34</v>
      </c>
    </row>
    <row r="27590" spans="1:20">
      <c r="A27590" s="3">
        <v>44652</v>
      </c>
      <c r="B27590" s="3">
        <v>43851</v>
      </c>
      <c r="C27590">
        <v>801</v>
      </c>
      <c r="D27590" s="4" t="s">
        <v>49</v>
      </c>
      <c r="E27590">
        <v>517951</v>
      </c>
      <c r="F27590">
        <v>7281</v>
      </c>
      <c r="G27590">
        <v>3825671</v>
      </c>
      <c r="H27590">
        <v>4309145</v>
      </c>
      <c r="I27590">
        <v>1819785</v>
      </c>
      <c r="J27590">
        <v>70</v>
      </c>
      <c r="K27590">
        <v>182</v>
      </c>
      <c r="L27590">
        <v>1475382</v>
      </c>
      <c r="M27590">
        <v>87</v>
      </c>
      <c r="N27590">
        <v>206</v>
      </c>
      <c r="O27590">
        <v>2409</v>
      </c>
      <c r="P27590">
        <v>1546</v>
      </c>
      <c r="Q27590">
        <v>737</v>
      </c>
      <c r="R27590">
        <v>1</v>
      </c>
      <c r="S27590">
        <v>721507</v>
      </c>
      <c r="T27590">
        <v>34</v>
      </c>
    </row>
    <row r="27591" spans="1:20">
      <c r="A27591" s="3">
        <v>44653</v>
      </c>
      <c r="B27591" s="3">
        <v>43851</v>
      </c>
      <c r="C27591">
        <v>802</v>
      </c>
      <c r="D27591" s="4" t="s">
        <v>49</v>
      </c>
      <c r="E27591">
        <v>517951</v>
      </c>
      <c r="F27591">
        <v>7281</v>
      </c>
      <c r="G27591">
        <v>3830201</v>
      </c>
      <c r="H27591">
        <v>4318245</v>
      </c>
      <c r="I27591">
        <v>1820579</v>
      </c>
      <c r="J27591">
        <v>70</v>
      </c>
      <c r="K27591">
        <v>183</v>
      </c>
      <c r="L27591">
        <v>1476026</v>
      </c>
      <c r="M27591">
        <v>87</v>
      </c>
      <c r="N27591">
        <v>206</v>
      </c>
      <c r="O27591">
        <v>4530</v>
      </c>
      <c r="P27591">
        <v>1926</v>
      </c>
      <c r="Q27591">
        <v>919</v>
      </c>
      <c r="R27591">
        <v>1</v>
      </c>
      <c r="S27591">
        <v>722344</v>
      </c>
      <c r="T27591">
        <v>34</v>
      </c>
    </row>
    <row r="27592" spans="1:20">
      <c r="A27592" s="3">
        <v>44654</v>
      </c>
      <c r="B27592" s="3">
        <v>43851</v>
      </c>
      <c r="C27592">
        <v>803</v>
      </c>
      <c r="D27592" s="4" t="s">
        <v>49</v>
      </c>
      <c r="E27592">
        <v>517951</v>
      </c>
      <c r="F27592">
        <v>7281</v>
      </c>
      <c r="G27592">
        <v>3834780</v>
      </c>
      <c r="H27592">
        <v>4318245</v>
      </c>
      <c r="I27592">
        <v>1821253</v>
      </c>
      <c r="J27592">
        <v>70</v>
      </c>
      <c r="K27592">
        <v>183</v>
      </c>
      <c r="L27592">
        <v>1476626</v>
      </c>
      <c r="M27592">
        <v>87</v>
      </c>
      <c r="N27592">
        <v>206</v>
      </c>
      <c r="O27592">
        <v>4579</v>
      </c>
      <c r="P27592">
        <v>2298</v>
      </c>
      <c r="Q27592">
        <v>1096</v>
      </c>
      <c r="R27592">
        <v>1</v>
      </c>
      <c r="S27592">
        <v>723158</v>
      </c>
      <c r="T27592">
        <v>34</v>
      </c>
    </row>
    <row r="27593" spans="1:20">
      <c r="A27593" s="3">
        <v>44655</v>
      </c>
      <c r="B27593" s="3">
        <v>43851</v>
      </c>
      <c r="C27593">
        <v>804</v>
      </c>
      <c r="D27593" s="4" t="s">
        <v>49</v>
      </c>
      <c r="E27593">
        <v>518470</v>
      </c>
      <c r="F27593">
        <v>7295</v>
      </c>
      <c r="G27593">
        <v>3837533</v>
      </c>
      <c r="H27593">
        <v>4318245</v>
      </c>
      <c r="I27593">
        <v>1821671</v>
      </c>
      <c r="J27593">
        <v>70</v>
      </c>
      <c r="K27593">
        <v>183</v>
      </c>
      <c r="L27593">
        <v>1476969</v>
      </c>
      <c r="M27593">
        <v>87</v>
      </c>
      <c r="N27593">
        <v>206</v>
      </c>
      <c r="O27593">
        <v>2753</v>
      </c>
      <c r="P27593">
        <v>2563</v>
      </c>
      <c r="Q27593">
        <v>1222</v>
      </c>
      <c r="R27593">
        <v>1</v>
      </c>
      <c r="S27593">
        <v>723558</v>
      </c>
      <c r="T27593">
        <v>35</v>
      </c>
    </row>
    <row r="27594" spans="1:20">
      <c r="A27594" s="3">
        <v>44656</v>
      </c>
      <c r="B27594" s="3">
        <v>43851</v>
      </c>
      <c r="C27594">
        <v>805</v>
      </c>
      <c r="D27594" s="4" t="s">
        <v>49</v>
      </c>
      <c r="E27594">
        <v>518557</v>
      </c>
      <c r="F27594">
        <v>7317</v>
      </c>
      <c r="G27594">
        <v>3839635</v>
      </c>
      <c r="H27594">
        <v>4323445</v>
      </c>
      <c r="I27594">
        <v>1822056</v>
      </c>
      <c r="J27594">
        <v>70</v>
      </c>
      <c r="K27594">
        <v>183</v>
      </c>
      <c r="L27594">
        <v>1477316</v>
      </c>
      <c r="M27594">
        <v>87</v>
      </c>
      <c r="N27594">
        <v>206</v>
      </c>
      <c r="O27594">
        <v>2102</v>
      </c>
      <c r="P27594">
        <v>2813</v>
      </c>
      <c r="Q27594">
        <v>1342</v>
      </c>
      <c r="R27594">
        <v>1</v>
      </c>
      <c r="S27594">
        <v>723804</v>
      </c>
      <c r="T27594">
        <v>35</v>
      </c>
    </row>
    <row r="27595" spans="1:20">
      <c r="A27595" s="3">
        <v>44657</v>
      </c>
      <c r="B27595" s="3">
        <v>43851</v>
      </c>
      <c r="C27595">
        <v>806</v>
      </c>
      <c r="D27595" s="4" t="s">
        <v>49</v>
      </c>
      <c r="E27595">
        <v>518705</v>
      </c>
      <c r="F27595">
        <v>7335</v>
      </c>
      <c r="G27595">
        <v>3842799</v>
      </c>
      <c r="H27595">
        <v>4333345</v>
      </c>
      <c r="I27595">
        <v>1822538</v>
      </c>
      <c r="J27595">
        <v>70</v>
      </c>
      <c r="K27595">
        <v>183</v>
      </c>
      <c r="L27595">
        <v>1477737</v>
      </c>
      <c r="M27595">
        <v>87</v>
      </c>
      <c r="N27595">
        <v>207</v>
      </c>
      <c r="O27595">
        <v>3164</v>
      </c>
      <c r="P27595">
        <v>3059</v>
      </c>
      <c r="Q27595">
        <v>1459</v>
      </c>
      <c r="R27595">
        <v>1</v>
      </c>
      <c r="S27595">
        <v>724310</v>
      </c>
      <c r="T27595">
        <v>35</v>
      </c>
    </row>
    <row r="27596" spans="1:20">
      <c r="A27596" s="3">
        <v>44658</v>
      </c>
      <c r="B27596" s="3">
        <v>43851</v>
      </c>
      <c r="C27596">
        <v>807</v>
      </c>
      <c r="D27596" s="4" t="s">
        <v>49</v>
      </c>
      <c r="E27596">
        <v>518820</v>
      </c>
      <c r="F27596">
        <v>7353</v>
      </c>
      <c r="G27596">
        <v>3845904</v>
      </c>
      <c r="H27596">
        <v>4342145</v>
      </c>
      <c r="I27596">
        <v>1822962</v>
      </c>
      <c r="J27596">
        <v>70</v>
      </c>
      <c r="K27596">
        <v>183</v>
      </c>
      <c r="L27596">
        <v>1478153</v>
      </c>
      <c r="M27596">
        <v>87</v>
      </c>
      <c r="N27596">
        <v>207</v>
      </c>
      <c r="O27596">
        <v>3105</v>
      </c>
      <c r="P27596">
        <v>3235</v>
      </c>
      <c r="Q27596">
        <v>1543</v>
      </c>
      <c r="R27596">
        <v>1</v>
      </c>
      <c r="S27596">
        <v>724857</v>
      </c>
      <c r="T27596">
        <v>35</v>
      </c>
    </row>
    <row r="27597" spans="1:20">
      <c r="A27597" s="3">
        <v>44659</v>
      </c>
      <c r="B27597" s="3">
        <v>43851</v>
      </c>
      <c r="C27597">
        <v>808</v>
      </c>
      <c r="D27597" s="4" t="s">
        <v>49</v>
      </c>
      <c r="E27597">
        <v>518941</v>
      </c>
      <c r="F27597">
        <v>7362</v>
      </c>
      <c r="G27597">
        <v>3850617</v>
      </c>
      <c r="H27597">
        <v>4349445</v>
      </c>
      <c r="I27597">
        <v>1823663</v>
      </c>
      <c r="J27597">
        <v>71</v>
      </c>
      <c r="K27597">
        <v>184</v>
      </c>
      <c r="L27597">
        <v>1478741</v>
      </c>
      <c r="M27597">
        <v>87</v>
      </c>
      <c r="N27597">
        <v>207</v>
      </c>
      <c r="O27597">
        <v>4713</v>
      </c>
      <c r="P27597">
        <v>3564</v>
      </c>
      <c r="Q27597">
        <v>1700</v>
      </c>
      <c r="R27597">
        <v>1</v>
      </c>
      <c r="S27597">
        <v>725648</v>
      </c>
      <c r="T27597">
        <v>35</v>
      </c>
    </row>
    <row r="27598" spans="1:20">
      <c r="A27598" s="3">
        <v>44660</v>
      </c>
      <c r="B27598" s="3">
        <v>43851</v>
      </c>
      <c r="C27598">
        <v>809</v>
      </c>
      <c r="D27598" s="4" t="s">
        <v>49</v>
      </c>
      <c r="E27598">
        <v>518941</v>
      </c>
      <c r="F27598">
        <v>7362</v>
      </c>
      <c r="G27598">
        <v>3856969</v>
      </c>
      <c r="H27598">
        <v>4349445</v>
      </c>
      <c r="I27598">
        <v>1824501</v>
      </c>
      <c r="J27598">
        <v>71</v>
      </c>
      <c r="K27598">
        <v>184</v>
      </c>
      <c r="L27598">
        <v>1479483</v>
      </c>
      <c r="M27598">
        <v>87</v>
      </c>
      <c r="N27598">
        <v>207</v>
      </c>
      <c r="O27598">
        <v>6352</v>
      </c>
      <c r="P27598">
        <v>3824</v>
      </c>
      <c r="Q27598">
        <v>1824</v>
      </c>
      <c r="R27598">
        <v>1</v>
      </c>
      <c r="S27598">
        <v>726692</v>
      </c>
      <c r="T27598">
        <v>35</v>
      </c>
    </row>
    <row r="27599" spans="1:20">
      <c r="A27599" s="3">
        <v>44661</v>
      </c>
      <c r="B27599" s="3">
        <v>43851</v>
      </c>
      <c r="C27599">
        <v>810</v>
      </c>
      <c r="D27599" s="4" t="s">
        <v>49</v>
      </c>
      <c r="E27599">
        <v>518941</v>
      </c>
      <c r="F27599">
        <v>7362</v>
      </c>
      <c r="G27599">
        <v>3862213</v>
      </c>
      <c r="H27599">
        <v>4359545</v>
      </c>
      <c r="I27599">
        <v>1825355</v>
      </c>
      <c r="J27599">
        <v>71</v>
      </c>
      <c r="K27599">
        <v>184</v>
      </c>
      <c r="L27599">
        <v>1480049</v>
      </c>
      <c r="M27599">
        <v>87</v>
      </c>
      <c r="N27599">
        <v>208</v>
      </c>
      <c r="O27599">
        <v>5244</v>
      </c>
      <c r="P27599">
        <v>3919</v>
      </c>
      <c r="Q27599">
        <v>1869</v>
      </c>
      <c r="R27599">
        <v>1</v>
      </c>
      <c r="S27599">
        <v>727525</v>
      </c>
      <c r="T27599">
        <v>35</v>
      </c>
    </row>
    <row r="27600" spans="1:20">
      <c r="A27600" s="3">
        <v>44662</v>
      </c>
      <c r="B27600" s="3">
        <v>43851</v>
      </c>
      <c r="C27600">
        <v>811</v>
      </c>
      <c r="D27600" s="4" t="s">
        <v>49</v>
      </c>
      <c r="E27600">
        <v>519262</v>
      </c>
      <c r="F27600">
        <v>7375</v>
      </c>
      <c r="G27600">
        <v>3865285</v>
      </c>
      <c r="H27600">
        <v>4359545</v>
      </c>
      <c r="I27600">
        <v>1825876</v>
      </c>
      <c r="J27600">
        <v>71</v>
      </c>
      <c r="K27600">
        <v>184</v>
      </c>
      <c r="L27600">
        <v>1480420</v>
      </c>
      <c r="M27600">
        <v>87</v>
      </c>
      <c r="N27600">
        <v>208</v>
      </c>
      <c r="O27600">
        <v>3072</v>
      </c>
      <c r="P27600">
        <v>3965</v>
      </c>
      <c r="Q27600">
        <v>1891</v>
      </c>
      <c r="R27600">
        <v>1</v>
      </c>
      <c r="S27600">
        <v>727972</v>
      </c>
      <c r="T27600">
        <v>35</v>
      </c>
    </row>
    <row r="27601" spans="1:20">
      <c r="A27601" s="3">
        <v>44663</v>
      </c>
      <c r="B27601" s="3">
        <v>43851</v>
      </c>
      <c r="C27601">
        <v>812</v>
      </c>
      <c r="D27601" s="4" t="s">
        <v>49</v>
      </c>
      <c r="E27601">
        <v>519342</v>
      </c>
      <c r="F27601">
        <v>7385</v>
      </c>
      <c r="G27601">
        <v>3867300</v>
      </c>
      <c r="H27601">
        <v>4362645</v>
      </c>
      <c r="I27601">
        <v>1826206</v>
      </c>
      <c r="J27601">
        <v>71</v>
      </c>
      <c r="K27601">
        <v>184</v>
      </c>
      <c r="L27601">
        <v>1480641</v>
      </c>
      <c r="M27601">
        <v>87</v>
      </c>
      <c r="N27601">
        <v>208</v>
      </c>
      <c r="O27601">
        <v>2015</v>
      </c>
      <c r="P27601">
        <v>3952</v>
      </c>
      <c r="Q27601">
        <v>1885</v>
      </c>
      <c r="R27601">
        <v>1</v>
      </c>
      <c r="S27601">
        <v>728243</v>
      </c>
      <c r="T27601">
        <v>35</v>
      </c>
    </row>
    <row r="27602" spans="1:20">
      <c r="A27602" s="3">
        <v>44664</v>
      </c>
      <c r="B27602" s="3">
        <v>43851</v>
      </c>
      <c r="C27602">
        <v>813</v>
      </c>
      <c r="D27602" s="4" t="s">
        <v>49</v>
      </c>
      <c r="E27602">
        <v>519510</v>
      </c>
      <c r="F27602">
        <v>7392</v>
      </c>
      <c r="G27602">
        <v>3870769</v>
      </c>
      <c r="H27602">
        <v>4373245</v>
      </c>
      <c r="I27602">
        <v>1826835</v>
      </c>
      <c r="J27602">
        <v>71</v>
      </c>
      <c r="K27602">
        <v>185</v>
      </c>
      <c r="L27602">
        <v>1481113</v>
      </c>
      <c r="M27602">
        <v>87</v>
      </c>
      <c r="N27602">
        <v>209</v>
      </c>
      <c r="O27602">
        <v>3469</v>
      </c>
      <c r="P27602">
        <v>3996</v>
      </c>
      <c r="Q27602">
        <v>1906</v>
      </c>
      <c r="R27602">
        <v>1</v>
      </c>
      <c r="S27602">
        <v>728846</v>
      </c>
      <c r="T27602">
        <v>35</v>
      </c>
    </row>
    <row r="27603" spans="1:20">
      <c r="A27603" s="3">
        <v>44665</v>
      </c>
      <c r="B27603" s="3">
        <v>43851</v>
      </c>
      <c r="C27603">
        <v>814</v>
      </c>
      <c r="D27603" s="4" t="s">
        <v>49</v>
      </c>
      <c r="E27603">
        <v>519681</v>
      </c>
      <c r="F27603">
        <v>7402</v>
      </c>
      <c r="G27603">
        <v>3876227</v>
      </c>
      <c r="H27603">
        <v>4381445</v>
      </c>
      <c r="I27603">
        <v>1827587</v>
      </c>
      <c r="J27603">
        <v>71</v>
      </c>
      <c r="K27603">
        <v>185</v>
      </c>
      <c r="L27603">
        <v>1481735</v>
      </c>
      <c r="M27603">
        <v>87</v>
      </c>
      <c r="N27603">
        <v>209</v>
      </c>
      <c r="O27603">
        <v>5458</v>
      </c>
      <c r="P27603">
        <v>4332</v>
      </c>
      <c r="Q27603">
        <v>2066</v>
      </c>
      <c r="R27603">
        <v>1</v>
      </c>
      <c r="S27603">
        <v>729670</v>
      </c>
      <c r="T27603">
        <v>35</v>
      </c>
    </row>
    <row r="27604" spans="1:20">
      <c r="A27604" s="3">
        <v>44666</v>
      </c>
      <c r="B27604" s="3">
        <v>43851</v>
      </c>
      <c r="C27604">
        <v>815</v>
      </c>
      <c r="D27604" s="4" t="s">
        <v>49</v>
      </c>
      <c r="E27604">
        <v>519833</v>
      </c>
      <c r="F27604">
        <v>7412</v>
      </c>
      <c r="G27604">
        <v>3881449</v>
      </c>
      <c r="H27604">
        <v>4388845</v>
      </c>
      <c r="I27604">
        <v>1828403</v>
      </c>
      <c r="J27604">
        <v>71</v>
      </c>
      <c r="K27604">
        <v>185</v>
      </c>
      <c r="L27604">
        <v>1482407</v>
      </c>
      <c r="M27604">
        <v>87</v>
      </c>
      <c r="N27604">
        <v>209</v>
      </c>
      <c r="O27604">
        <v>5222</v>
      </c>
      <c r="P27604">
        <v>4405</v>
      </c>
      <c r="Q27604">
        <v>2101</v>
      </c>
      <c r="R27604">
        <v>1</v>
      </c>
      <c r="S27604">
        <v>730349</v>
      </c>
      <c r="T27604">
        <v>35</v>
      </c>
    </row>
    <row r="27605" spans="1:20">
      <c r="A27605" s="3">
        <v>44667</v>
      </c>
      <c r="B27605" s="3">
        <v>43851</v>
      </c>
      <c r="C27605">
        <v>816</v>
      </c>
      <c r="D27605" s="4" t="s">
        <v>49</v>
      </c>
      <c r="E27605">
        <v>519833</v>
      </c>
      <c r="F27605">
        <v>7412</v>
      </c>
      <c r="P27605">
        <v>4179</v>
      </c>
      <c r="Q27605">
        <v>1993</v>
      </c>
      <c r="S27605">
        <v>0</v>
      </c>
      <c r="T27605">
        <v>0</v>
      </c>
    </row>
    <row r="27606" spans="1:20">
      <c r="A27606" s="3">
        <v>44668</v>
      </c>
      <c r="B27606" s="3">
        <v>43851</v>
      </c>
      <c r="C27606">
        <v>817</v>
      </c>
      <c r="D27606" s="4" t="s">
        <v>49</v>
      </c>
      <c r="E27606">
        <v>519833</v>
      </c>
      <c r="F27606">
        <v>7412</v>
      </c>
      <c r="G27606">
        <v>3890994</v>
      </c>
      <c r="H27606">
        <v>4407545</v>
      </c>
      <c r="I27606">
        <v>1829835</v>
      </c>
      <c r="J27606">
        <v>71</v>
      </c>
      <c r="K27606">
        <v>186</v>
      </c>
      <c r="L27606">
        <v>1483619</v>
      </c>
      <c r="M27606">
        <v>87</v>
      </c>
      <c r="N27606">
        <v>210</v>
      </c>
      <c r="P27606">
        <v>4112</v>
      </c>
      <c r="Q27606">
        <v>1961</v>
      </c>
      <c r="R27606">
        <v>1</v>
      </c>
      <c r="S27606">
        <v>731830</v>
      </c>
      <c r="T27606">
        <v>35</v>
      </c>
    </row>
    <row r="27607" spans="1:20">
      <c r="A27607" s="3">
        <v>44669</v>
      </c>
      <c r="B27607" s="3">
        <v>43851</v>
      </c>
      <c r="C27607">
        <v>818</v>
      </c>
      <c r="D27607" s="4" t="s">
        <v>49</v>
      </c>
      <c r="E27607">
        <v>520288</v>
      </c>
      <c r="F27607">
        <v>7418</v>
      </c>
      <c r="G27607">
        <v>3893520</v>
      </c>
      <c r="H27607">
        <v>4407545</v>
      </c>
      <c r="I27607">
        <v>1830269</v>
      </c>
      <c r="J27607">
        <v>71</v>
      </c>
      <c r="K27607">
        <v>186</v>
      </c>
      <c r="L27607">
        <v>1483929</v>
      </c>
      <c r="M27607">
        <v>87</v>
      </c>
      <c r="N27607">
        <v>210</v>
      </c>
      <c r="O27607">
        <v>2526</v>
      </c>
      <c r="P27607">
        <v>4034</v>
      </c>
      <c r="Q27607">
        <v>1924</v>
      </c>
      <c r="R27607">
        <v>1</v>
      </c>
      <c r="S27607">
        <v>732156</v>
      </c>
      <c r="T27607">
        <v>35</v>
      </c>
    </row>
    <row r="27608" spans="1:20">
      <c r="A27608" s="3">
        <v>44670</v>
      </c>
      <c r="B27608" s="3">
        <v>43851</v>
      </c>
      <c r="C27608">
        <v>819</v>
      </c>
      <c r="D27608" s="4" t="s">
        <v>49</v>
      </c>
      <c r="E27608">
        <v>520402</v>
      </c>
      <c r="F27608">
        <v>7429</v>
      </c>
      <c r="G27608">
        <v>3894547</v>
      </c>
      <c r="H27608">
        <v>4407745</v>
      </c>
      <c r="I27608">
        <v>1830507</v>
      </c>
      <c r="J27608">
        <v>71</v>
      </c>
      <c r="K27608">
        <v>186</v>
      </c>
      <c r="L27608">
        <v>1484082</v>
      </c>
      <c r="M27608">
        <v>87</v>
      </c>
      <c r="N27608">
        <v>210</v>
      </c>
      <c r="O27608">
        <v>1027</v>
      </c>
      <c r="P27608">
        <v>3892</v>
      </c>
      <c r="Q27608">
        <v>1856</v>
      </c>
      <c r="R27608">
        <v>1</v>
      </c>
      <c r="S27608">
        <v>732316</v>
      </c>
      <c r="T27608">
        <v>35</v>
      </c>
    </row>
    <row r="27609" spans="1:20">
      <c r="A27609" s="3">
        <v>44671</v>
      </c>
      <c r="B27609" s="3">
        <v>43851</v>
      </c>
      <c r="C27609">
        <v>820</v>
      </c>
      <c r="D27609" s="4" t="s">
        <v>49</v>
      </c>
      <c r="E27609">
        <v>520591</v>
      </c>
      <c r="F27609">
        <v>7436</v>
      </c>
      <c r="G27609">
        <v>3897875</v>
      </c>
      <c r="H27609">
        <v>4418445</v>
      </c>
      <c r="I27609">
        <v>1831040</v>
      </c>
      <c r="J27609">
        <v>71</v>
      </c>
      <c r="K27609">
        <v>186</v>
      </c>
      <c r="L27609">
        <v>1484443</v>
      </c>
      <c r="M27609">
        <v>87</v>
      </c>
      <c r="N27609">
        <v>211</v>
      </c>
      <c r="O27609">
        <v>3328</v>
      </c>
      <c r="P27609">
        <v>3872</v>
      </c>
      <c r="Q27609">
        <v>1847</v>
      </c>
      <c r="R27609">
        <v>1</v>
      </c>
      <c r="S27609">
        <v>732802</v>
      </c>
      <c r="T27609">
        <v>35</v>
      </c>
    </row>
    <row r="27610" spans="1:20">
      <c r="A27610" s="3">
        <v>44672</v>
      </c>
      <c r="B27610" s="3">
        <v>43851</v>
      </c>
      <c r="C27610">
        <v>821</v>
      </c>
      <c r="D27610" s="4" t="s">
        <v>49</v>
      </c>
      <c r="E27610">
        <v>520828</v>
      </c>
      <c r="F27610">
        <v>7438</v>
      </c>
      <c r="G27610">
        <v>3903147</v>
      </c>
      <c r="H27610">
        <v>4427345</v>
      </c>
      <c r="I27610">
        <v>1831919</v>
      </c>
      <c r="J27610">
        <v>71</v>
      </c>
      <c r="K27610">
        <v>186</v>
      </c>
      <c r="L27610">
        <v>1485617</v>
      </c>
      <c r="M27610">
        <v>87</v>
      </c>
      <c r="N27610">
        <v>211</v>
      </c>
      <c r="O27610">
        <v>5272</v>
      </c>
      <c r="P27610">
        <v>3846</v>
      </c>
      <c r="Q27610">
        <v>1834</v>
      </c>
      <c r="R27610">
        <v>1</v>
      </c>
      <c r="S27610">
        <v>733552</v>
      </c>
      <c r="T27610">
        <v>35</v>
      </c>
    </row>
    <row r="27611" spans="1:20">
      <c r="A27611" s="3">
        <v>44673</v>
      </c>
      <c r="B27611" s="3">
        <v>43851</v>
      </c>
      <c r="C27611">
        <v>822</v>
      </c>
      <c r="D27611" s="4" t="s">
        <v>49</v>
      </c>
      <c r="E27611">
        <v>521018</v>
      </c>
      <c r="F27611">
        <v>7444</v>
      </c>
      <c r="P27611">
        <v>3805</v>
      </c>
      <c r="Q27611">
        <v>1815</v>
      </c>
      <c r="S27611">
        <v>0</v>
      </c>
      <c r="T27611">
        <v>0</v>
      </c>
    </row>
    <row r="27612" spans="1:20">
      <c r="A27612" s="3">
        <v>44674</v>
      </c>
      <c r="B27612" s="3">
        <v>43851</v>
      </c>
      <c r="C27612">
        <v>823</v>
      </c>
      <c r="D27612" s="4" t="s">
        <v>49</v>
      </c>
      <c r="E27612">
        <v>521018</v>
      </c>
      <c r="F27612">
        <v>7444</v>
      </c>
      <c r="G27612">
        <v>3913026</v>
      </c>
      <c r="H27612">
        <v>4437145</v>
      </c>
      <c r="I27612">
        <v>1833415</v>
      </c>
      <c r="J27612">
        <v>71</v>
      </c>
      <c r="K27612">
        <v>187</v>
      </c>
      <c r="L27612">
        <v>1486884</v>
      </c>
      <c r="M27612">
        <v>87</v>
      </c>
      <c r="N27612">
        <v>212</v>
      </c>
      <c r="P27612">
        <v>3829</v>
      </c>
      <c r="Q27612">
        <v>1826</v>
      </c>
      <c r="R27612">
        <v>1</v>
      </c>
      <c r="S27612">
        <v>735043</v>
      </c>
      <c r="T27612">
        <v>35</v>
      </c>
    </row>
    <row r="27613" spans="1:20">
      <c r="A27613" s="3">
        <v>44675</v>
      </c>
      <c r="B27613" s="3">
        <v>43851</v>
      </c>
      <c r="C27613">
        <v>824</v>
      </c>
      <c r="D27613" s="4" t="s">
        <v>49</v>
      </c>
      <c r="E27613">
        <v>521018</v>
      </c>
      <c r="F27613">
        <v>7444</v>
      </c>
      <c r="G27613">
        <v>3918067</v>
      </c>
      <c r="H27613">
        <v>4437145</v>
      </c>
      <c r="I27613">
        <v>1834282</v>
      </c>
      <c r="J27613">
        <v>71</v>
      </c>
      <c r="K27613">
        <v>187</v>
      </c>
      <c r="L27613">
        <v>1487500</v>
      </c>
      <c r="M27613">
        <v>87</v>
      </c>
      <c r="N27613">
        <v>212</v>
      </c>
      <c r="O27613">
        <v>5041</v>
      </c>
      <c r="P27613">
        <v>3868</v>
      </c>
      <c r="Q27613">
        <v>1845</v>
      </c>
      <c r="R27613">
        <v>1</v>
      </c>
      <c r="S27613">
        <v>735863</v>
      </c>
      <c r="T27613">
        <v>35</v>
      </c>
    </row>
    <row r="27614" spans="1:20">
      <c r="A27614" s="3">
        <v>44676</v>
      </c>
      <c r="B27614" s="3">
        <v>43851</v>
      </c>
      <c r="C27614">
        <v>825</v>
      </c>
      <c r="D27614" s="4" t="s">
        <v>49</v>
      </c>
      <c r="E27614">
        <v>521432</v>
      </c>
      <c r="F27614">
        <v>7447</v>
      </c>
      <c r="G27614">
        <v>3920344</v>
      </c>
      <c r="H27614">
        <v>4437145</v>
      </c>
      <c r="I27614">
        <v>1834697</v>
      </c>
      <c r="J27614">
        <v>71</v>
      </c>
      <c r="K27614">
        <v>187</v>
      </c>
      <c r="L27614">
        <v>1487848</v>
      </c>
      <c r="M27614">
        <v>88</v>
      </c>
      <c r="N27614">
        <v>212</v>
      </c>
      <c r="O27614">
        <v>2277</v>
      </c>
      <c r="P27614">
        <v>3832</v>
      </c>
      <c r="Q27614">
        <v>1828</v>
      </c>
      <c r="R27614">
        <v>1</v>
      </c>
      <c r="S27614">
        <v>736242</v>
      </c>
      <c r="T27614">
        <v>35</v>
      </c>
    </row>
    <row r="27615" spans="1:20">
      <c r="A27615" s="3">
        <v>44677</v>
      </c>
      <c r="B27615" s="3">
        <v>43851</v>
      </c>
      <c r="C27615">
        <v>826</v>
      </c>
      <c r="D27615" s="4" t="s">
        <v>49</v>
      </c>
      <c r="E27615">
        <v>521583</v>
      </c>
      <c r="F27615">
        <v>7456</v>
      </c>
      <c r="G27615">
        <v>3921693</v>
      </c>
      <c r="H27615">
        <v>4442145</v>
      </c>
      <c r="I27615">
        <v>1834960</v>
      </c>
      <c r="J27615">
        <v>71</v>
      </c>
      <c r="K27615">
        <v>187</v>
      </c>
      <c r="L27615">
        <v>1488029</v>
      </c>
      <c r="M27615">
        <v>88</v>
      </c>
      <c r="N27615">
        <v>212</v>
      </c>
      <c r="O27615">
        <v>1349</v>
      </c>
      <c r="P27615">
        <v>3878</v>
      </c>
      <c r="Q27615">
        <v>1849</v>
      </c>
      <c r="R27615">
        <v>1</v>
      </c>
      <c r="S27615">
        <v>736511</v>
      </c>
      <c r="T27615">
        <v>35</v>
      </c>
    </row>
    <row r="27616" spans="1:20">
      <c r="A27616" s="3">
        <v>44678</v>
      </c>
      <c r="B27616" s="3">
        <v>43851</v>
      </c>
      <c r="C27616">
        <v>827</v>
      </c>
      <c r="D27616" s="4" t="s">
        <v>49</v>
      </c>
      <c r="E27616">
        <v>521823</v>
      </c>
      <c r="F27616">
        <v>7465</v>
      </c>
      <c r="G27616">
        <v>3923702</v>
      </c>
      <c r="H27616">
        <v>4452045</v>
      </c>
      <c r="I27616">
        <v>1835229</v>
      </c>
      <c r="J27616">
        <v>71</v>
      </c>
      <c r="K27616">
        <v>187</v>
      </c>
      <c r="L27616">
        <v>1488237</v>
      </c>
      <c r="M27616">
        <v>88</v>
      </c>
      <c r="N27616">
        <v>212</v>
      </c>
      <c r="O27616">
        <v>2009</v>
      </c>
      <c r="P27616">
        <v>3690</v>
      </c>
      <c r="Q27616">
        <v>1760</v>
      </c>
      <c r="R27616">
        <v>1</v>
      </c>
      <c r="S27616">
        <v>736837</v>
      </c>
      <c r="T27616">
        <v>35</v>
      </c>
    </row>
    <row r="27617" spans="1:20">
      <c r="A27617" s="3">
        <v>44679</v>
      </c>
      <c r="B27617" s="3">
        <v>43851</v>
      </c>
      <c r="C27617">
        <v>828</v>
      </c>
      <c r="D27617" s="4" t="s">
        <v>49</v>
      </c>
      <c r="E27617">
        <v>522094</v>
      </c>
      <c r="F27617">
        <v>7486</v>
      </c>
      <c r="P27617">
        <v>3601</v>
      </c>
      <c r="Q27617">
        <v>1717</v>
      </c>
      <c r="S27617">
        <v>0</v>
      </c>
      <c r="T27617">
        <v>0</v>
      </c>
    </row>
    <row r="27618" spans="1:20">
      <c r="A27618" s="3">
        <v>44680</v>
      </c>
      <c r="B27618" s="3">
        <v>43851</v>
      </c>
      <c r="C27618">
        <v>829</v>
      </c>
      <c r="D27618" s="4" t="s">
        <v>49</v>
      </c>
      <c r="E27618">
        <v>522329</v>
      </c>
      <c r="F27618">
        <v>7501</v>
      </c>
      <c r="G27618">
        <v>3933008</v>
      </c>
      <c r="H27618">
        <v>4467245</v>
      </c>
      <c r="I27618">
        <v>1837279</v>
      </c>
      <c r="J27618">
        <v>71</v>
      </c>
      <c r="K27618">
        <v>188</v>
      </c>
      <c r="L27618">
        <v>1489688</v>
      </c>
      <c r="M27618">
        <v>88</v>
      </c>
      <c r="N27618">
        <v>213</v>
      </c>
      <c r="P27618">
        <v>3560</v>
      </c>
      <c r="Q27618">
        <v>1698</v>
      </c>
      <c r="R27618">
        <v>1</v>
      </c>
      <c r="S27618">
        <v>739024</v>
      </c>
      <c r="T27618">
        <v>35</v>
      </c>
    </row>
    <row r="27619" spans="1:20">
      <c r="A27619" s="3">
        <v>44681</v>
      </c>
      <c r="B27619" s="3">
        <v>43851</v>
      </c>
      <c r="C27619">
        <v>830</v>
      </c>
      <c r="D27619" s="4" t="s">
        <v>49</v>
      </c>
      <c r="E27619">
        <v>522329</v>
      </c>
      <c r="F27619">
        <v>7501</v>
      </c>
      <c r="G27619">
        <v>3935871</v>
      </c>
      <c r="H27619">
        <v>4474445</v>
      </c>
      <c r="I27619">
        <v>1837743</v>
      </c>
      <c r="J27619">
        <v>71</v>
      </c>
      <c r="K27619">
        <v>188</v>
      </c>
      <c r="L27619">
        <v>1490068</v>
      </c>
      <c r="M27619">
        <v>88</v>
      </c>
      <c r="N27619">
        <v>213</v>
      </c>
      <c r="O27619">
        <v>2863</v>
      </c>
      <c r="P27619">
        <v>3264</v>
      </c>
      <c r="Q27619">
        <v>1557</v>
      </c>
      <c r="R27619">
        <v>1</v>
      </c>
      <c r="S27619">
        <v>739576</v>
      </c>
      <c r="T27619">
        <v>35</v>
      </c>
    </row>
    <row r="27620" spans="1:20">
      <c r="A27620" s="3">
        <v>44682</v>
      </c>
      <c r="B27620" s="3">
        <v>43851</v>
      </c>
      <c r="C27620">
        <v>831</v>
      </c>
      <c r="D27620" s="4" t="s">
        <v>49</v>
      </c>
      <c r="E27620">
        <v>522329</v>
      </c>
      <c r="F27620">
        <v>7501</v>
      </c>
      <c r="G27620">
        <v>3940305</v>
      </c>
      <c r="H27620">
        <v>4474445</v>
      </c>
      <c r="I27620">
        <v>1838446</v>
      </c>
      <c r="J27620">
        <v>71</v>
      </c>
      <c r="K27620">
        <v>188</v>
      </c>
      <c r="L27620">
        <v>1490635</v>
      </c>
      <c r="M27620">
        <v>88</v>
      </c>
      <c r="N27620">
        <v>213</v>
      </c>
      <c r="O27620">
        <v>4434</v>
      </c>
      <c r="P27620">
        <v>3177</v>
      </c>
      <c r="Q27620">
        <v>1515</v>
      </c>
      <c r="R27620">
        <v>1</v>
      </c>
      <c r="S27620">
        <v>740500</v>
      </c>
      <c r="T27620">
        <v>35</v>
      </c>
    </row>
    <row r="27621" spans="1:20">
      <c r="A27621" s="3">
        <v>44683</v>
      </c>
      <c r="B27621" s="3">
        <v>43851</v>
      </c>
      <c r="C27621">
        <v>832</v>
      </c>
      <c r="D27621" s="4" t="s">
        <v>49</v>
      </c>
      <c r="E27621">
        <v>522857</v>
      </c>
      <c r="F27621">
        <v>7518</v>
      </c>
      <c r="G27621">
        <v>3942293</v>
      </c>
      <c r="H27621">
        <v>4474445</v>
      </c>
      <c r="I27621">
        <v>1838772</v>
      </c>
      <c r="J27621">
        <v>71</v>
      </c>
      <c r="K27621">
        <v>188</v>
      </c>
      <c r="L27621">
        <v>1490899</v>
      </c>
      <c r="M27621">
        <v>88</v>
      </c>
      <c r="N27621">
        <v>213</v>
      </c>
      <c r="O27621">
        <v>1988</v>
      </c>
      <c r="P27621">
        <v>3136</v>
      </c>
      <c r="Q27621">
        <v>1496</v>
      </c>
      <c r="R27621">
        <v>1</v>
      </c>
      <c r="S27621">
        <v>740800</v>
      </c>
      <c r="T27621">
        <v>35</v>
      </c>
    </row>
    <row r="27622" spans="1:20">
      <c r="A27622" s="3">
        <v>44684</v>
      </c>
      <c r="B27622" s="3">
        <v>43851</v>
      </c>
      <c r="C27622">
        <v>833</v>
      </c>
      <c r="D27622" s="4" t="s">
        <v>49</v>
      </c>
      <c r="E27622">
        <v>523023</v>
      </c>
      <c r="F27622">
        <v>7530</v>
      </c>
      <c r="G27622">
        <v>3943878</v>
      </c>
      <c r="H27622">
        <v>4477945</v>
      </c>
      <c r="I27622">
        <v>1839087</v>
      </c>
      <c r="J27622">
        <v>71</v>
      </c>
      <c r="K27622">
        <v>188</v>
      </c>
      <c r="L27622">
        <v>1491070</v>
      </c>
      <c r="M27622">
        <v>88</v>
      </c>
      <c r="N27622">
        <v>214</v>
      </c>
      <c r="O27622">
        <v>1585</v>
      </c>
      <c r="P27622">
        <v>3169</v>
      </c>
      <c r="Q27622">
        <v>1511</v>
      </c>
      <c r="R27622">
        <v>1</v>
      </c>
      <c r="S27622">
        <v>741042</v>
      </c>
      <c r="T27622">
        <v>35</v>
      </c>
    </row>
    <row r="27623" spans="1:20">
      <c r="A27623" s="3">
        <v>44685</v>
      </c>
      <c r="B27623" s="3">
        <v>43851</v>
      </c>
      <c r="C27623">
        <v>834</v>
      </c>
      <c r="D27623" s="4" t="s">
        <v>49</v>
      </c>
      <c r="E27623">
        <v>523268</v>
      </c>
      <c r="F27623">
        <v>7538</v>
      </c>
      <c r="G27623">
        <v>3946642</v>
      </c>
      <c r="H27623">
        <v>4484145</v>
      </c>
      <c r="I27623">
        <v>1839561</v>
      </c>
      <c r="J27623">
        <v>71</v>
      </c>
      <c r="K27623">
        <v>188</v>
      </c>
      <c r="L27623">
        <v>1491406</v>
      </c>
      <c r="M27623">
        <v>88</v>
      </c>
      <c r="N27623">
        <v>214</v>
      </c>
      <c r="O27623">
        <v>2764</v>
      </c>
      <c r="P27623">
        <v>3277</v>
      </c>
      <c r="Q27623">
        <v>1563</v>
      </c>
      <c r="R27623">
        <v>1</v>
      </c>
      <c r="S27623">
        <v>741435</v>
      </c>
      <c r="T27623">
        <v>35</v>
      </c>
    </row>
    <row r="27624" spans="1:20">
      <c r="A27624" s="3">
        <v>44686</v>
      </c>
      <c r="B27624" s="3">
        <v>43851</v>
      </c>
      <c r="C27624">
        <v>835</v>
      </c>
      <c r="D27624" s="4" t="s">
        <v>49</v>
      </c>
      <c r="E27624">
        <v>523621</v>
      </c>
      <c r="F27624">
        <v>7549</v>
      </c>
      <c r="G27624">
        <v>3947180</v>
      </c>
      <c r="H27624">
        <v>4491945</v>
      </c>
      <c r="I27624">
        <v>1839725</v>
      </c>
      <c r="J27624">
        <v>71</v>
      </c>
      <c r="K27624">
        <v>188</v>
      </c>
      <c r="L27624">
        <v>1491565</v>
      </c>
      <c r="M27624">
        <v>88</v>
      </c>
      <c r="N27624">
        <v>214</v>
      </c>
      <c r="O27624">
        <v>538</v>
      </c>
      <c r="P27624">
        <v>2689</v>
      </c>
      <c r="Q27624">
        <v>1282</v>
      </c>
      <c r="R27624">
        <v>1</v>
      </c>
      <c r="S27624">
        <v>741590</v>
      </c>
      <c r="T27624">
        <v>35</v>
      </c>
    </row>
    <row r="27625" spans="1:20">
      <c r="A27625" s="3">
        <v>44687</v>
      </c>
      <c r="B27625" s="3">
        <v>43851</v>
      </c>
      <c r="C27625">
        <v>836</v>
      </c>
      <c r="D27625" s="4" t="s">
        <v>49</v>
      </c>
      <c r="E27625">
        <v>523940</v>
      </c>
      <c r="F27625">
        <v>7564</v>
      </c>
      <c r="G27625">
        <v>3955464</v>
      </c>
      <c r="H27625">
        <v>4498845</v>
      </c>
      <c r="I27625">
        <v>1841110</v>
      </c>
      <c r="J27625">
        <v>71</v>
      </c>
      <c r="K27625">
        <v>189</v>
      </c>
      <c r="L27625">
        <v>1492602</v>
      </c>
      <c r="M27625">
        <v>88</v>
      </c>
      <c r="N27625">
        <v>215</v>
      </c>
      <c r="O27625">
        <v>8284</v>
      </c>
      <c r="P27625">
        <v>3208</v>
      </c>
      <c r="Q27625">
        <v>1530</v>
      </c>
      <c r="R27625">
        <v>1</v>
      </c>
      <c r="S27625">
        <v>742664</v>
      </c>
      <c r="T27625">
        <v>35</v>
      </c>
    </row>
    <row r="27626" spans="1:20">
      <c r="A27626" s="3">
        <v>44688</v>
      </c>
      <c r="B27626" s="3">
        <v>43851</v>
      </c>
      <c r="C27626">
        <v>837</v>
      </c>
      <c r="D27626" s="4" t="s">
        <v>49</v>
      </c>
      <c r="E27626">
        <v>523940</v>
      </c>
      <c r="F27626">
        <v>7564</v>
      </c>
      <c r="G27626">
        <v>3959062</v>
      </c>
      <c r="H27626">
        <v>4503045</v>
      </c>
      <c r="I27626">
        <v>1841721</v>
      </c>
      <c r="J27626">
        <v>71</v>
      </c>
      <c r="K27626">
        <v>189</v>
      </c>
      <c r="L27626">
        <v>1493014</v>
      </c>
      <c r="M27626">
        <v>88</v>
      </c>
      <c r="N27626">
        <v>215</v>
      </c>
      <c r="O27626">
        <v>3598</v>
      </c>
      <c r="P27626">
        <v>3313</v>
      </c>
      <c r="Q27626">
        <v>1580</v>
      </c>
      <c r="R27626">
        <v>1</v>
      </c>
      <c r="S27626">
        <v>743300</v>
      </c>
      <c r="T27626">
        <v>35</v>
      </c>
    </row>
    <row r="27627" spans="1:20">
      <c r="A27627" s="3">
        <v>44689</v>
      </c>
      <c r="B27627" s="3">
        <v>43851</v>
      </c>
      <c r="C27627">
        <v>838</v>
      </c>
      <c r="D27627" s="4" t="s">
        <v>49</v>
      </c>
      <c r="E27627">
        <v>523940</v>
      </c>
      <c r="F27627">
        <v>7558</v>
      </c>
      <c r="G27627">
        <v>3962414</v>
      </c>
      <c r="H27627">
        <v>4503045</v>
      </c>
      <c r="I27627">
        <v>1842295</v>
      </c>
      <c r="J27627">
        <v>71</v>
      </c>
      <c r="K27627">
        <v>189</v>
      </c>
      <c r="L27627">
        <v>1493497</v>
      </c>
      <c r="M27627">
        <v>88</v>
      </c>
      <c r="N27627">
        <v>215</v>
      </c>
      <c r="O27627">
        <v>3352</v>
      </c>
      <c r="P27627">
        <v>3158</v>
      </c>
      <c r="Q27627">
        <v>1506</v>
      </c>
      <c r="R27627">
        <v>1</v>
      </c>
      <c r="S27627">
        <v>743900</v>
      </c>
      <c r="T27627">
        <v>35</v>
      </c>
    </row>
    <row r="27628" spans="1:20">
      <c r="A27628" s="3">
        <v>44690</v>
      </c>
      <c r="B27628" s="3">
        <v>43851</v>
      </c>
      <c r="C27628">
        <v>839</v>
      </c>
      <c r="D27628" s="4" t="s">
        <v>49</v>
      </c>
      <c r="E27628">
        <v>524644</v>
      </c>
      <c r="F27628">
        <v>7570</v>
      </c>
      <c r="G27628">
        <v>3964257</v>
      </c>
      <c r="H27628">
        <v>4503045</v>
      </c>
      <c r="I27628">
        <v>1842597</v>
      </c>
      <c r="J27628">
        <v>71</v>
      </c>
      <c r="K27628">
        <v>189</v>
      </c>
      <c r="L27628">
        <v>1493703</v>
      </c>
      <c r="M27628">
        <v>88</v>
      </c>
      <c r="N27628">
        <v>215</v>
      </c>
      <c r="O27628">
        <v>1843</v>
      </c>
      <c r="P27628">
        <v>3138</v>
      </c>
      <c r="Q27628">
        <v>1497</v>
      </c>
      <c r="R27628">
        <v>1</v>
      </c>
      <c r="S27628">
        <v>744164</v>
      </c>
      <c r="T27628">
        <v>35</v>
      </c>
    </row>
    <row r="27629" spans="1:20">
      <c r="A27629" s="3">
        <v>44691</v>
      </c>
      <c r="B27629" s="3">
        <v>43851</v>
      </c>
      <c r="C27629">
        <v>840</v>
      </c>
      <c r="D27629" s="4" t="s">
        <v>49</v>
      </c>
      <c r="E27629">
        <v>524895</v>
      </c>
      <c r="F27629">
        <v>7583</v>
      </c>
      <c r="G27629">
        <v>3965160</v>
      </c>
      <c r="H27629">
        <v>4505245</v>
      </c>
      <c r="I27629">
        <v>1842847</v>
      </c>
      <c r="J27629">
        <v>71</v>
      </c>
      <c r="K27629">
        <v>189</v>
      </c>
      <c r="L27629">
        <v>1493871</v>
      </c>
      <c r="M27629">
        <v>88</v>
      </c>
      <c r="N27629">
        <v>215</v>
      </c>
      <c r="O27629">
        <v>903</v>
      </c>
      <c r="P27629">
        <v>3040</v>
      </c>
      <c r="Q27629">
        <v>1450</v>
      </c>
      <c r="R27629">
        <v>1</v>
      </c>
      <c r="S27629">
        <v>744367</v>
      </c>
      <c r="T27629">
        <v>36</v>
      </c>
    </row>
    <row r="27630" spans="1:20">
      <c r="A27630" s="3">
        <v>44692</v>
      </c>
      <c r="B27630" s="3">
        <v>43851</v>
      </c>
      <c r="C27630">
        <v>841</v>
      </c>
      <c r="D27630" s="4" t="s">
        <v>49</v>
      </c>
      <c r="E27630">
        <v>525249</v>
      </c>
      <c r="F27630">
        <v>7596</v>
      </c>
      <c r="P27630">
        <v>3251</v>
      </c>
      <c r="Q27630">
        <v>1550</v>
      </c>
      <c r="S27630">
        <v>0</v>
      </c>
      <c r="T27630">
        <v>0</v>
      </c>
    </row>
    <row r="27631" spans="1:20">
      <c r="A27631" s="3">
        <v>44693</v>
      </c>
      <c r="B27631" s="3">
        <v>43851</v>
      </c>
      <c r="C27631">
        <v>842</v>
      </c>
      <c r="D27631" s="4" t="s">
        <v>49</v>
      </c>
      <c r="E27631">
        <v>525751</v>
      </c>
      <c r="F27631">
        <v>7602</v>
      </c>
      <c r="G27631">
        <v>3973633</v>
      </c>
      <c r="H27631">
        <v>4518545</v>
      </c>
      <c r="I27631">
        <v>1844216</v>
      </c>
      <c r="J27631">
        <v>71</v>
      </c>
      <c r="K27631">
        <v>190</v>
      </c>
      <c r="L27631">
        <v>1494796</v>
      </c>
      <c r="M27631">
        <v>88</v>
      </c>
      <c r="N27631">
        <v>215</v>
      </c>
      <c r="P27631">
        <v>3779</v>
      </c>
      <c r="Q27631">
        <v>1802</v>
      </c>
      <c r="R27631">
        <v>1</v>
      </c>
      <c r="S27631">
        <v>745566</v>
      </c>
      <c r="T27631">
        <v>36</v>
      </c>
    </row>
    <row r="27632" spans="1:20">
      <c r="A27632" s="3">
        <v>44694</v>
      </c>
      <c r="B27632" s="3">
        <v>43851</v>
      </c>
      <c r="C27632">
        <v>843</v>
      </c>
      <c r="D27632" s="4" t="s">
        <v>49</v>
      </c>
      <c r="E27632">
        <v>526137</v>
      </c>
      <c r="F27632">
        <v>7609</v>
      </c>
      <c r="G27632">
        <v>3976913</v>
      </c>
      <c r="H27632">
        <v>4520945</v>
      </c>
      <c r="I27632">
        <v>1844762</v>
      </c>
      <c r="J27632">
        <v>71</v>
      </c>
      <c r="K27632">
        <v>190</v>
      </c>
      <c r="L27632">
        <v>1495252</v>
      </c>
      <c r="M27632">
        <v>88</v>
      </c>
      <c r="N27632">
        <v>216</v>
      </c>
      <c r="O27632">
        <v>3280</v>
      </c>
      <c r="P27632">
        <v>3064</v>
      </c>
      <c r="Q27632">
        <v>1461</v>
      </c>
      <c r="R27632">
        <v>1</v>
      </c>
      <c r="S27632">
        <v>746112</v>
      </c>
      <c r="T27632">
        <v>36</v>
      </c>
    </row>
    <row r="27633" spans="1:20">
      <c r="A27633" s="3">
        <v>44695</v>
      </c>
      <c r="B27633" s="3">
        <v>43851</v>
      </c>
      <c r="C27633">
        <v>844</v>
      </c>
      <c r="D27633" s="4" t="s">
        <v>49</v>
      </c>
      <c r="E27633">
        <v>526137</v>
      </c>
      <c r="F27633">
        <v>7609</v>
      </c>
      <c r="G27633">
        <v>3980613</v>
      </c>
      <c r="H27633">
        <v>4529945</v>
      </c>
      <c r="I27633">
        <v>1845425</v>
      </c>
      <c r="J27633">
        <v>71</v>
      </c>
      <c r="K27633">
        <v>190</v>
      </c>
      <c r="L27633">
        <v>1495712</v>
      </c>
      <c r="M27633">
        <v>88</v>
      </c>
      <c r="N27633">
        <v>216</v>
      </c>
      <c r="O27633">
        <v>3700</v>
      </c>
      <c r="P27633">
        <v>3079</v>
      </c>
      <c r="Q27633">
        <v>1468</v>
      </c>
      <c r="R27633">
        <v>1</v>
      </c>
      <c r="S27633">
        <v>746701</v>
      </c>
      <c r="T27633">
        <v>36</v>
      </c>
    </row>
    <row r="27634" spans="1:20">
      <c r="A27634" s="3">
        <v>44696</v>
      </c>
      <c r="B27634" s="3">
        <v>43851</v>
      </c>
      <c r="C27634">
        <v>845</v>
      </c>
      <c r="D27634" s="4" t="s">
        <v>49</v>
      </c>
      <c r="E27634">
        <v>526137</v>
      </c>
      <c r="F27634">
        <v>7609</v>
      </c>
      <c r="G27634">
        <v>3984721</v>
      </c>
      <c r="H27634">
        <v>4529945</v>
      </c>
      <c r="I27634">
        <v>1846137</v>
      </c>
      <c r="J27634">
        <v>71</v>
      </c>
      <c r="K27634">
        <v>190</v>
      </c>
      <c r="L27634">
        <v>1496258</v>
      </c>
      <c r="M27634">
        <v>88</v>
      </c>
      <c r="N27634">
        <v>216</v>
      </c>
      <c r="O27634">
        <v>4108</v>
      </c>
      <c r="P27634">
        <v>3187</v>
      </c>
      <c r="Q27634">
        <v>1520</v>
      </c>
      <c r="R27634">
        <v>1</v>
      </c>
      <c r="S27634">
        <v>747342</v>
      </c>
      <c r="T27634">
        <v>36</v>
      </c>
    </row>
    <row r="27635" spans="1:20">
      <c r="A27635" s="3">
        <v>44697</v>
      </c>
      <c r="B27635" s="3">
        <v>43851</v>
      </c>
      <c r="C27635">
        <v>846</v>
      </c>
      <c r="D27635" s="4" t="s">
        <v>49</v>
      </c>
      <c r="E27635">
        <v>527161</v>
      </c>
      <c r="F27635">
        <v>7625</v>
      </c>
      <c r="G27635">
        <v>3986504</v>
      </c>
      <c r="H27635">
        <v>4529945</v>
      </c>
      <c r="I27635">
        <v>1846466</v>
      </c>
      <c r="J27635">
        <v>71</v>
      </c>
      <c r="K27635">
        <v>190</v>
      </c>
      <c r="L27635">
        <v>1496493</v>
      </c>
      <c r="M27635">
        <v>88</v>
      </c>
      <c r="N27635">
        <v>216</v>
      </c>
      <c r="O27635">
        <v>1783</v>
      </c>
      <c r="P27635">
        <v>3178</v>
      </c>
      <c r="Q27635">
        <v>1516</v>
      </c>
      <c r="R27635">
        <v>1</v>
      </c>
      <c r="S27635">
        <v>747606</v>
      </c>
      <c r="T27635">
        <v>36</v>
      </c>
    </row>
    <row r="27636" spans="1:20">
      <c r="A27636" s="3">
        <v>44698</v>
      </c>
      <c r="B27636" s="3">
        <v>43851</v>
      </c>
      <c r="C27636">
        <v>847</v>
      </c>
      <c r="D27636" s="4" t="s">
        <v>49</v>
      </c>
      <c r="E27636">
        <v>527534</v>
      </c>
      <c r="F27636">
        <v>7640</v>
      </c>
      <c r="G27636">
        <v>3987789</v>
      </c>
      <c r="H27636">
        <v>4533245</v>
      </c>
      <c r="I27636">
        <v>1846702</v>
      </c>
      <c r="J27636">
        <v>71</v>
      </c>
      <c r="K27636">
        <v>190</v>
      </c>
      <c r="L27636">
        <v>1496642</v>
      </c>
      <c r="M27636">
        <v>88</v>
      </c>
      <c r="N27636">
        <v>216</v>
      </c>
      <c r="O27636">
        <v>1285</v>
      </c>
      <c r="P27636">
        <v>3233</v>
      </c>
      <c r="Q27636">
        <v>1542</v>
      </c>
      <c r="R27636">
        <v>1</v>
      </c>
      <c r="S27636">
        <v>747784</v>
      </c>
      <c r="T27636">
        <v>36</v>
      </c>
    </row>
    <row r="27637" spans="1:20">
      <c r="A27637" s="3">
        <v>44699</v>
      </c>
      <c r="B27637" s="3">
        <v>43851</v>
      </c>
      <c r="C27637">
        <v>848</v>
      </c>
      <c r="D27637" s="4" t="s">
        <v>49</v>
      </c>
      <c r="E27637">
        <v>528146</v>
      </c>
      <c r="F27637">
        <v>7652</v>
      </c>
      <c r="G27637">
        <v>3990176</v>
      </c>
      <c r="H27637">
        <v>4538445</v>
      </c>
      <c r="I27637">
        <v>1847118</v>
      </c>
      <c r="J27637">
        <v>71</v>
      </c>
      <c r="K27637">
        <v>190</v>
      </c>
      <c r="L27637">
        <v>1496945</v>
      </c>
      <c r="M27637">
        <v>88</v>
      </c>
      <c r="N27637">
        <v>216</v>
      </c>
      <c r="O27637">
        <v>2387</v>
      </c>
      <c r="P27637">
        <v>2968</v>
      </c>
      <c r="Q27637">
        <v>1415</v>
      </c>
      <c r="R27637">
        <v>1</v>
      </c>
      <c r="S27637">
        <v>748245</v>
      </c>
      <c r="T27637">
        <v>36</v>
      </c>
    </row>
    <row r="27638" spans="1:20">
      <c r="A27638" s="3">
        <v>44700</v>
      </c>
      <c r="B27638" s="3">
        <v>43851</v>
      </c>
      <c r="C27638">
        <v>849</v>
      </c>
      <c r="D27638" s="4" t="s">
        <v>49</v>
      </c>
      <c r="E27638">
        <v>528699</v>
      </c>
      <c r="F27638">
        <v>7666</v>
      </c>
      <c r="G27638">
        <v>3993689</v>
      </c>
      <c r="H27638">
        <v>4542045</v>
      </c>
      <c r="I27638">
        <v>1847716</v>
      </c>
      <c r="J27638">
        <v>71</v>
      </c>
      <c r="K27638">
        <v>190</v>
      </c>
      <c r="L27638">
        <v>1497370</v>
      </c>
      <c r="M27638">
        <v>88</v>
      </c>
      <c r="N27638">
        <v>217</v>
      </c>
      <c r="O27638">
        <v>3513</v>
      </c>
      <c r="P27638">
        <v>2865</v>
      </c>
      <c r="Q27638">
        <v>1366</v>
      </c>
      <c r="R27638">
        <v>1</v>
      </c>
      <c r="S27638">
        <v>748792</v>
      </c>
      <c r="T27638">
        <v>36</v>
      </c>
    </row>
    <row r="27639" spans="1:20">
      <c r="A27639" s="3">
        <v>44701</v>
      </c>
      <c r="B27639" s="3">
        <v>43851</v>
      </c>
      <c r="C27639">
        <v>850</v>
      </c>
      <c r="D27639" s="4" t="s">
        <v>49</v>
      </c>
      <c r="E27639">
        <v>529336</v>
      </c>
      <c r="F27639">
        <v>7677</v>
      </c>
      <c r="G27639">
        <v>3997044</v>
      </c>
      <c r="H27639">
        <v>4547545</v>
      </c>
      <c r="I27639">
        <v>1848289</v>
      </c>
      <c r="J27639">
        <v>71</v>
      </c>
      <c r="K27639">
        <v>191</v>
      </c>
      <c r="L27639">
        <v>1497785</v>
      </c>
      <c r="M27639">
        <v>88</v>
      </c>
      <c r="N27639">
        <v>217</v>
      </c>
      <c r="O27639">
        <v>3355</v>
      </c>
      <c r="P27639">
        <v>2876</v>
      </c>
      <c r="Q27639">
        <v>1372</v>
      </c>
      <c r="R27639">
        <v>1</v>
      </c>
      <c r="S27639">
        <v>749402</v>
      </c>
      <c r="T27639">
        <v>36</v>
      </c>
    </row>
    <row r="27640" spans="1:20">
      <c r="A27640" s="3">
        <v>44702</v>
      </c>
      <c r="B27640" s="3">
        <v>43851</v>
      </c>
      <c r="C27640">
        <v>851</v>
      </c>
      <c r="D27640" s="4" t="s">
        <v>49</v>
      </c>
      <c r="E27640">
        <v>529336</v>
      </c>
      <c r="F27640">
        <v>7677</v>
      </c>
      <c r="G27640">
        <v>4001042</v>
      </c>
      <c r="H27640">
        <v>4553445</v>
      </c>
      <c r="I27640">
        <v>1848906</v>
      </c>
      <c r="J27640">
        <v>71</v>
      </c>
      <c r="K27640">
        <v>191</v>
      </c>
      <c r="L27640">
        <v>1498239</v>
      </c>
      <c r="M27640">
        <v>88</v>
      </c>
      <c r="N27640">
        <v>217</v>
      </c>
      <c r="O27640">
        <v>3998</v>
      </c>
      <c r="P27640">
        <v>2918</v>
      </c>
      <c r="Q27640">
        <v>1392</v>
      </c>
      <c r="R27640">
        <v>1</v>
      </c>
      <c r="S27640">
        <v>750020</v>
      </c>
      <c r="T27640">
        <v>36</v>
      </c>
    </row>
    <row r="27641" spans="1:20">
      <c r="A27641" s="3">
        <v>44703</v>
      </c>
      <c r="B27641" s="3">
        <v>43851</v>
      </c>
      <c r="C27641">
        <v>852</v>
      </c>
      <c r="D27641" s="4" t="s">
        <v>49</v>
      </c>
      <c r="E27641">
        <v>529336</v>
      </c>
      <c r="F27641">
        <v>7677</v>
      </c>
      <c r="G27641">
        <v>4005095</v>
      </c>
      <c r="H27641">
        <v>4553445</v>
      </c>
      <c r="I27641">
        <v>1849580</v>
      </c>
      <c r="J27641">
        <v>71</v>
      </c>
      <c r="K27641">
        <v>191</v>
      </c>
      <c r="L27641">
        <v>1498727</v>
      </c>
      <c r="M27641">
        <v>88</v>
      </c>
      <c r="N27641">
        <v>217</v>
      </c>
      <c r="O27641">
        <v>4053</v>
      </c>
      <c r="P27641">
        <v>2911</v>
      </c>
      <c r="Q27641">
        <v>1388</v>
      </c>
      <c r="R27641">
        <v>1</v>
      </c>
      <c r="S27641">
        <v>750712</v>
      </c>
      <c r="T27641">
        <v>36</v>
      </c>
    </row>
    <row r="27642" spans="1:20">
      <c r="A27642" s="3">
        <v>44704</v>
      </c>
      <c r="B27642" s="3">
        <v>43851</v>
      </c>
      <c r="C27642">
        <v>853</v>
      </c>
      <c r="D27642" s="4" t="s">
        <v>49</v>
      </c>
      <c r="E27642">
        <v>530772</v>
      </c>
      <c r="F27642">
        <v>7686</v>
      </c>
      <c r="G27642">
        <v>4007116</v>
      </c>
      <c r="H27642">
        <v>4553445</v>
      </c>
      <c r="I27642">
        <v>1849932</v>
      </c>
      <c r="J27642">
        <v>71</v>
      </c>
      <c r="K27642">
        <v>191</v>
      </c>
      <c r="L27642">
        <v>1498983</v>
      </c>
      <c r="M27642">
        <v>88</v>
      </c>
      <c r="N27642">
        <v>217</v>
      </c>
      <c r="O27642">
        <v>2021</v>
      </c>
      <c r="P27642">
        <v>2945</v>
      </c>
      <c r="Q27642">
        <v>1405</v>
      </c>
      <c r="R27642">
        <v>1</v>
      </c>
      <c r="S27642">
        <v>751091</v>
      </c>
      <c r="T27642">
        <v>36</v>
      </c>
    </row>
    <row r="27643" spans="1:20">
      <c r="A27643" s="3">
        <v>44705</v>
      </c>
      <c r="B27643" s="3">
        <v>43851</v>
      </c>
      <c r="C27643">
        <v>854</v>
      </c>
      <c r="D27643" s="4" t="s">
        <v>49</v>
      </c>
      <c r="E27643">
        <v>531309</v>
      </c>
      <c r="F27643">
        <v>7702</v>
      </c>
      <c r="G27643">
        <v>4008563</v>
      </c>
      <c r="H27643">
        <v>4558745</v>
      </c>
      <c r="I27643">
        <v>1850229</v>
      </c>
      <c r="J27643">
        <v>72</v>
      </c>
      <c r="K27643">
        <v>191</v>
      </c>
      <c r="L27643">
        <v>1499158</v>
      </c>
      <c r="M27643">
        <v>88</v>
      </c>
      <c r="N27643">
        <v>217</v>
      </c>
      <c r="O27643">
        <v>1447</v>
      </c>
      <c r="P27643">
        <v>2968</v>
      </c>
      <c r="Q27643">
        <v>1415</v>
      </c>
      <c r="R27643">
        <v>1</v>
      </c>
      <c r="S27643">
        <v>751381</v>
      </c>
      <c r="T27643">
        <v>36</v>
      </c>
    </row>
    <row r="27644" spans="1:20">
      <c r="A27644" s="3">
        <v>44706</v>
      </c>
      <c r="B27644" s="3">
        <v>43851</v>
      </c>
      <c r="C27644">
        <v>855</v>
      </c>
      <c r="D27644" s="4" t="s">
        <v>49</v>
      </c>
      <c r="E27644">
        <v>532240</v>
      </c>
      <c r="F27644">
        <v>7734</v>
      </c>
      <c r="G27644">
        <v>4011352</v>
      </c>
      <c r="H27644">
        <v>4565245</v>
      </c>
      <c r="I27644">
        <v>1850682</v>
      </c>
      <c r="J27644">
        <v>72</v>
      </c>
      <c r="K27644">
        <v>191</v>
      </c>
      <c r="L27644">
        <v>1499462</v>
      </c>
      <c r="M27644">
        <v>88</v>
      </c>
      <c r="N27644">
        <v>218</v>
      </c>
      <c r="O27644">
        <v>2789</v>
      </c>
      <c r="P27644">
        <v>3025</v>
      </c>
      <c r="Q27644">
        <v>1443</v>
      </c>
      <c r="R27644">
        <v>1</v>
      </c>
      <c r="S27644">
        <v>751849</v>
      </c>
      <c r="T27644">
        <v>36</v>
      </c>
    </row>
    <row r="27645" spans="1:20">
      <c r="A27645" s="3">
        <v>44707</v>
      </c>
      <c r="B27645" s="3">
        <v>43851</v>
      </c>
      <c r="C27645">
        <v>856</v>
      </c>
      <c r="D27645" s="4" t="s">
        <v>49</v>
      </c>
      <c r="E27645">
        <v>533074</v>
      </c>
      <c r="F27645">
        <v>7758</v>
      </c>
      <c r="G27645">
        <v>4014677</v>
      </c>
      <c r="H27645">
        <v>4572145</v>
      </c>
      <c r="I27645">
        <v>1851268</v>
      </c>
      <c r="J27645">
        <v>72</v>
      </c>
      <c r="K27645">
        <v>191</v>
      </c>
      <c r="L27645">
        <v>1499885</v>
      </c>
      <c r="M27645">
        <v>88</v>
      </c>
      <c r="N27645">
        <v>218</v>
      </c>
      <c r="O27645">
        <v>3325</v>
      </c>
      <c r="P27645">
        <v>2998</v>
      </c>
      <c r="Q27645">
        <v>1430</v>
      </c>
      <c r="R27645">
        <v>1</v>
      </c>
      <c r="S27645">
        <v>752456</v>
      </c>
      <c r="T27645">
        <v>36</v>
      </c>
    </row>
    <row r="27646" spans="1:20">
      <c r="A27646" s="3">
        <v>44708</v>
      </c>
      <c r="B27646" s="3">
        <v>43851</v>
      </c>
      <c r="C27646">
        <v>857</v>
      </c>
      <c r="D27646" s="4" t="s">
        <v>49</v>
      </c>
      <c r="E27646">
        <v>533867</v>
      </c>
      <c r="F27646">
        <v>7780</v>
      </c>
      <c r="G27646">
        <v>4019051</v>
      </c>
      <c r="H27646">
        <v>4576445</v>
      </c>
      <c r="I27646">
        <v>1851948</v>
      </c>
      <c r="J27646">
        <v>72</v>
      </c>
      <c r="K27646">
        <v>192</v>
      </c>
      <c r="L27646">
        <v>1500445</v>
      </c>
      <c r="M27646">
        <v>88</v>
      </c>
      <c r="N27646">
        <v>218</v>
      </c>
      <c r="O27646">
        <v>4374</v>
      </c>
      <c r="P27646">
        <v>3144</v>
      </c>
      <c r="Q27646">
        <v>1499</v>
      </c>
      <c r="R27646">
        <v>1</v>
      </c>
      <c r="S27646">
        <v>753248</v>
      </c>
      <c r="T27646">
        <v>36</v>
      </c>
    </row>
    <row r="27647" spans="1:20">
      <c r="A27647" s="3">
        <v>44709</v>
      </c>
      <c r="B27647" s="3">
        <v>43851</v>
      </c>
      <c r="C27647">
        <v>858</v>
      </c>
      <c r="D27647" s="4" t="s">
        <v>49</v>
      </c>
      <c r="E27647">
        <v>533867</v>
      </c>
      <c r="F27647">
        <v>7780</v>
      </c>
      <c r="P27647">
        <v>2852</v>
      </c>
      <c r="Q27647">
        <v>1360</v>
      </c>
      <c r="S27647">
        <v>0</v>
      </c>
      <c r="T27647">
        <v>0</v>
      </c>
    </row>
    <row r="27648" spans="1:20">
      <c r="A27648" s="3">
        <v>44710</v>
      </c>
      <c r="B27648" s="3">
        <v>43851</v>
      </c>
      <c r="C27648">
        <v>859</v>
      </c>
      <c r="D27648" s="4" t="s">
        <v>49</v>
      </c>
      <c r="E27648">
        <v>533867</v>
      </c>
      <c r="F27648">
        <v>7780</v>
      </c>
      <c r="P27648">
        <v>2552</v>
      </c>
      <c r="Q27648">
        <v>1217</v>
      </c>
      <c r="S27648">
        <v>0</v>
      </c>
      <c r="T27648">
        <v>0</v>
      </c>
    </row>
    <row r="27649" spans="1:20">
      <c r="A27649" s="3">
        <v>44711</v>
      </c>
      <c r="B27649" s="3">
        <v>43851</v>
      </c>
      <c r="C27649">
        <v>860</v>
      </c>
      <c r="D27649" s="4" t="s">
        <v>49</v>
      </c>
      <c r="E27649">
        <v>533867</v>
      </c>
      <c r="F27649">
        <v>7780</v>
      </c>
      <c r="P27649">
        <v>2542</v>
      </c>
      <c r="Q27649">
        <v>1212</v>
      </c>
      <c r="S27649">
        <v>0</v>
      </c>
      <c r="T27649">
        <v>0</v>
      </c>
    </row>
    <row r="27650" spans="1:20">
      <c r="A27650" s="3">
        <v>44712</v>
      </c>
      <c r="B27650" s="3">
        <v>43851</v>
      </c>
      <c r="C27650">
        <v>861</v>
      </c>
      <c r="D27650" s="4" t="s">
        <v>49</v>
      </c>
      <c r="E27650">
        <v>536017</v>
      </c>
      <c r="F27650">
        <v>7793</v>
      </c>
      <c r="G27650">
        <v>4026865</v>
      </c>
      <c r="H27650">
        <v>4582845</v>
      </c>
      <c r="I27650">
        <v>1853338</v>
      </c>
      <c r="J27650">
        <v>72</v>
      </c>
      <c r="K27650">
        <v>192</v>
      </c>
      <c r="L27650">
        <v>1501592</v>
      </c>
      <c r="M27650">
        <v>88</v>
      </c>
      <c r="N27650">
        <v>219</v>
      </c>
      <c r="P27650">
        <v>2615</v>
      </c>
      <c r="Q27650">
        <v>1247</v>
      </c>
      <c r="R27650">
        <v>1</v>
      </c>
      <c r="S27650">
        <v>754708</v>
      </c>
      <c r="T27650">
        <v>36</v>
      </c>
    </row>
    <row r="27651" spans="1:20">
      <c r="A27651" s="3">
        <v>44713</v>
      </c>
      <c r="B27651" s="3">
        <v>43851</v>
      </c>
      <c r="C27651">
        <v>862</v>
      </c>
      <c r="D27651" s="4" t="s">
        <v>49</v>
      </c>
      <c r="E27651">
        <v>536571</v>
      </c>
      <c r="F27651">
        <v>7799</v>
      </c>
      <c r="G27651">
        <v>4029839</v>
      </c>
      <c r="H27651">
        <v>4583145</v>
      </c>
      <c r="I27651">
        <v>1853867</v>
      </c>
      <c r="J27651">
        <v>72</v>
      </c>
      <c r="K27651">
        <v>192</v>
      </c>
      <c r="L27651">
        <v>1501918</v>
      </c>
      <c r="M27651">
        <v>88</v>
      </c>
      <c r="N27651">
        <v>219</v>
      </c>
      <c r="O27651">
        <v>2974</v>
      </c>
      <c r="P27651">
        <v>2641</v>
      </c>
      <c r="Q27651">
        <v>1260</v>
      </c>
      <c r="R27651">
        <v>1</v>
      </c>
      <c r="S27651">
        <v>755304</v>
      </c>
      <c r="T27651">
        <v>36</v>
      </c>
    </row>
    <row r="27652" spans="1:20">
      <c r="A27652" s="3">
        <v>44714</v>
      </c>
      <c r="B27652" s="3">
        <v>43851</v>
      </c>
      <c r="C27652">
        <v>863</v>
      </c>
      <c r="D27652" s="4" t="s">
        <v>49</v>
      </c>
      <c r="E27652">
        <v>537552</v>
      </c>
      <c r="F27652">
        <v>7805</v>
      </c>
      <c r="G27652">
        <v>4030140</v>
      </c>
      <c r="H27652">
        <v>4592345</v>
      </c>
      <c r="I27652">
        <v>1853965</v>
      </c>
      <c r="J27652">
        <v>72</v>
      </c>
      <c r="K27652">
        <v>192</v>
      </c>
      <c r="L27652">
        <v>1501981</v>
      </c>
      <c r="M27652">
        <v>88</v>
      </c>
      <c r="N27652">
        <v>219</v>
      </c>
      <c r="O27652">
        <v>301</v>
      </c>
      <c r="P27652">
        <v>2209</v>
      </c>
      <c r="Q27652">
        <v>1053</v>
      </c>
      <c r="R27652">
        <v>1</v>
      </c>
      <c r="S27652">
        <v>755383</v>
      </c>
      <c r="T27652">
        <v>36</v>
      </c>
    </row>
    <row r="27653" spans="1:20">
      <c r="A27653" s="3">
        <v>43891</v>
      </c>
      <c r="B27653" s="3">
        <v>43851</v>
      </c>
      <c r="C27653">
        <v>40</v>
      </c>
      <c r="D27653" s="4" t="s">
        <v>72</v>
      </c>
      <c r="E27653">
        <v>1</v>
      </c>
      <c r="F27653">
        <v>0</v>
      </c>
      <c r="G27653">
        <v>0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>
        <v>0</v>
      </c>
      <c r="O27653">
        <v>0</v>
      </c>
      <c r="P27653">
        <v>0</v>
      </c>
      <c r="Q27653">
        <v>0</v>
      </c>
      <c r="R27653">
        <v>0</v>
      </c>
      <c r="S27653">
        <v>0</v>
      </c>
      <c r="T27653">
        <v>0</v>
      </c>
    </row>
    <row r="27654" spans="1:20">
      <c r="A27654" s="3">
        <v>43892</v>
      </c>
      <c r="B27654" s="3">
        <v>43851</v>
      </c>
      <c r="C27654">
        <v>41</v>
      </c>
      <c r="D27654" s="4" t="s">
        <v>72</v>
      </c>
      <c r="E27654">
        <v>1</v>
      </c>
      <c r="F27654">
        <v>0</v>
      </c>
      <c r="G27654">
        <v>0</v>
      </c>
      <c r="H27654">
        <v>0</v>
      </c>
      <c r="I27654">
        <v>0</v>
      </c>
      <c r="J27654">
        <v>0</v>
      </c>
      <c r="K27654">
        <v>0</v>
      </c>
      <c r="L27654">
        <v>0</v>
      </c>
      <c r="M27654">
        <v>0</v>
      </c>
      <c r="N27654">
        <v>0</v>
      </c>
      <c r="O27654">
        <v>0</v>
      </c>
      <c r="P27654">
        <v>0</v>
      </c>
      <c r="Q27654">
        <v>0</v>
      </c>
      <c r="R27654">
        <v>0</v>
      </c>
      <c r="S27654">
        <v>0</v>
      </c>
      <c r="T27654">
        <v>0</v>
      </c>
    </row>
    <row r="27655" spans="1:20">
      <c r="A27655" s="3">
        <v>43893</v>
      </c>
      <c r="B27655" s="3">
        <v>43851</v>
      </c>
      <c r="C27655">
        <v>42</v>
      </c>
      <c r="D27655" s="4" t="s">
        <v>72</v>
      </c>
      <c r="E27655">
        <v>2</v>
      </c>
      <c r="F27655">
        <v>0</v>
      </c>
      <c r="G27655">
        <v>0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0</v>
      </c>
      <c r="Q27655">
        <v>0</v>
      </c>
      <c r="R27655">
        <v>0</v>
      </c>
      <c r="S27655">
        <v>0</v>
      </c>
      <c r="T27655">
        <v>0</v>
      </c>
    </row>
    <row r="27656" spans="1:20">
      <c r="A27656" s="3">
        <v>43894</v>
      </c>
      <c r="B27656" s="3">
        <v>43851</v>
      </c>
      <c r="C27656">
        <v>43</v>
      </c>
      <c r="D27656" s="4" t="s">
        <v>72</v>
      </c>
      <c r="E27656">
        <v>11</v>
      </c>
      <c r="F27656">
        <v>0</v>
      </c>
      <c r="G27656">
        <v>0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  <c r="P27656">
        <v>0</v>
      </c>
      <c r="Q27656">
        <v>0</v>
      </c>
      <c r="R27656">
        <v>0</v>
      </c>
      <c r="S27656">
        <v>0</v>
      </c>
      <c r="T27656">
        <v>0</v>
      </c>
    </row>
    <row r="27657" spans="1:20">
      <c r="A27657" s="3">
        <v>43895</v>
      </c>
      <c r="B27657" s="3">
        <v>43851</v>
      </c>
      <c r="C27657">
        <v>44</v>
      </c>
      <c r="D27657" s="4" t="s">
        <v>72</v>
      </c>
      <c r="E27657">
        <v>22</v>
      </c>
      <c r="F27657">
        <v>0</v>
      </c>
      <c r="G27657">
        <v>0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>
        <v>0</v>
      </c>
      <c r="O27657">
        <v>0</v>
      </c>
      <c r="P27657">
        <v>0</v>
      </c>
      <c r="Q27657">
        <v>0</v>
      </c>
      <c r="R27657">
        <v>0</v>
      </c>
      <c r="S27657">
        <v>0</v>
      </c>
      <c r="T27657">
        <v>0</v>
      </c>
    </row>
    <row r="27658" spans="1:20">
      <c r="A27658" s="3">
        <v>43896</v>
      </c>
      <c r="B27658" s="3">
        <v>43851</v>
      </c>
      <c r="C27658">
        <v>45</v>
      </c>
      <c r="D27658" s="4" t="s">
        <v>72</v>
      </c>
      <c r="E27658">
        <v>44</v>
      </c>
      <c r="F27658">
        <v>0</v>
      </c>
      <c r="G27658">
        <v>0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0</v>
      </c>
      <c r="N27658">
        <v>0</v>
      </c>
      <c r="O27658">
        <v>0</v>
      </c>
      <c r="P27658">
        <v>0</v>
      </c>
      <c r="Q27658">
        <v>0</v>
      </c>
      <c r="R27658">
        <v>0</v>
      </c>
      <c r="S27658">
        <v>0</v>
      </c>
      <c r="T27658">
        <v>0</v>
      </c>
    </row>
    <row r="27659" spans="1:20">
      <c r="A27659" s="3">
        <v>43897</v>
      </c>
      <c r="B27659" s="3">
        <v>43851</v>
      </c>
      <c r="C27659">
        <v>46</v>
      </c>
      <c r="D27659" s="4" t="s">
        <v>72</v>
      </c>
      <c r="E27659">
        <v>89</v>
      </c>
      <c r="F27659">
        <v>0</v>
      </c>
      <c r="G27659">
        <v>0</v>
      </c>
      <c r="H27659">
        <v>0</v>
      </c>
      <c r="I27659">
        <v>0</v>
      </c>
      <c r="J27659">
        <v>0</v>
      </c>
      <c r="K27659">
        <v>0</v>
      </c>
      <c r="L27659">
        <v>0</v>
      </c>
      <c r="M27659">
        <v>0</v>
      </c>
      <c r="N27659">
        <v>0</v>
      </c>
      <c r="O27659">
        <v>0</v>
      </c>
      <c r="P27659">
        <v>0</v>
      </c>
      <c r="Q27659">
        <v>0</v>
      </c>
      <c r="R27659">
        <v>0</v>
      </c>
      <c r="S27659">
        <v>0</v>
      </c>
      <c r="T27659">
        <v>0</v>
      </c>
    </row>
    <row r="27660" spans="1:20">
      <c r="A27660" s="3">
        <v>43898</v>
      </c>
      <c r="B27660" s="3">
        <v>43851</v>
      </c>
      <c r="C27660">
        <v>47</v>
      </c>
      <c r="D27660" s="4" t="s">
        <v>72</v>
      </c>
      <c r="E27660">
        <v>106</v>
      </c>
      <c r="F27660">
        <v>0</v>
      </c>
      <c r="G27660">
        <v>0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0</v>
      </c>
      <c r="N27660">
        <v>0</v>
      </c>
      <c r="O27660">
        <v>0</v>
      </c>
      <c r="P27660">
        <v>0</v>
      </c>
      <c r="Q27660">
        <v>0</v>
      </c>
      <c r="R27660">
        <v>0</v>
      </c>
      <c r="S27660">
        <v>0</v>
      </c>
      <c r="T27660">
        <v>0</v>
      </c>
    </row>
    <row r="27661" spans="1:20">
      <c r="A27661" s="3">
        <v>43899</v>
      </c>
      <c r="B27661" s="3">
        <v>43851</v>
      </c>
      <c r="C27661">
        <v>48</v>
      </c>
      <c r="D27661" s="4" t="s">
        <v>72</v>
      </c>
      <c r="E27661">
        <v>142</v>
      </c>
      <c r="F27661">
        <v>0</v>
      </c>
      <c r="G27661">
        <v>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0</v>
      </c>
      <c r="N27661">
        <v>0</v>
      </c>
      <c r="O27661">
        <v>0</v>
      </c>
      <c r="P27661">
        <v>0</v>
      </c>
      <c r="Q27661">
        <v>0</v>
      </c>
      <c r="R27661">
        <v>0</v>
      </c>
      <c r="S27661">
        <v>0</v>
      </c>
      <c r="T27661">
        <v>0</v>
      </c>
    </row>
    <row r="27662" spans="1:20">
      <c r="A27662" s="3">
        <v>43900</v>
      </c>
      <c r="B27662" s="3">
        <v>43851</v>
      </c>
      <c r="C27662">
        <v>49</v>
      </c>
      <c r="D27662" s="4" t="s">
        <v>72</v>
      </c>
      <c r="E27662">
        <v>173</v>
      </c>
      <c r="F27662">
        <v>0</v>
      </c>
      <c r="G27662">
        <v>0</v>
      </c>
      <c r="H27662">
        <v>0</v>
      </c>
      <c r="I27662">
        <v>0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  <c r="P27662">
        <v>0</v>
      </c>
      <c r="Q27662">
        <v>0</v>
      </c>
      <c r="R27662">
        <v>0</v>
      </c>
      <c r="S27662">
        <v>0</v>
      </c>
      <c r="T27662">
        <v>0</v>
      </c>
    </row>
    <row r="27663" spans="1:20">
      <c r="A27663" s="3">
        <v>43901</v>
      </c>
      <c r="B27663" s="3">
        <v>43851</v>
      </c>
      <c r="C27663">
        <v>50</v>
      </c>
      <c r="D27663" s="4" t="s">
        <v>72</v>
      </c>
      <c r="E27663">
        <v>217</v>
      </c>
      <c r="F27663">
        <v>0</v>
      </c>
      <c r="G27663">
        <v>0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0</v>
      </c>
      <c r="N27663">
        <v>0</v>
      </c>
      <c r="O27663">
        <v>0</v>
      </c>
      <c r="P27663">
        <v>0</v>
      </c>
      <c r="Q27663">
        <v>0</v>
      </c>
      <c r="R27663">
        <v>0</v>
      </c>
      <c r="S27663">
        <v>0</v>
      </c>
      <c r="T27663">
        <v>0</v>
      </c>
    </row>
    <row r="27664" spans="1:20">
      <c r="A27664" s="3">
        <v>43902</v>
      </c>
      <c r="B27664" s="3">
        <v>43851</v>
      </c>
      <c r="C27664">
        <v>51</v>
      </c>
      <c r="D27664" s="4" t="s">
        <v>72</v>
      </c>
      <c r="E27664">
        <v>326</v>
      </c>
      <c r="F27664">
        <v>0</v>
      </c>
      <c r="G27664">
        <v>0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0</v>
      </c>
      <c r="Q27664">
        <v>0</v>
      </c>
      <c r="R27664">
        <v>0</v>
      </c>
      <c r="S27664">
        <v>0</v>
      </c>
      <c r="T27664">
        <v>0</v>
      </c>
    </row>
    <row r="27665" spans="1:20">
      <c r="A27665" s="3">
        <v>43903</v>
      </c>
      <c r="B27665" s="3">
        <v>43851</v>
      </c>
      <c r="C27665">
        <v>52</v>
      </c>
      <c r="D27665" s="4" t="s">
        <v>72</v>
      </c>
      <c r="E27665">
        <v>421</v>
      </c>
      <c r="F27665">
        <v>0</v>
      </c>
      <c r="G27665">
        <v>0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0</v>
      </c>
      <c r="Q27665">
        <v>0</v>
      </c>
      <c r="R27665">
        <v>0</v>
      </c>
      <c r="S27665">
        <v>0</v>
      </c>
      <c r="T27665">
        <v>0</v>
      </c>
    </row>
    <row r="27666" spans="1:20">
      <c r="A27666" s="3">
        <v>43904</v>
      </c>
      <c r="B27666" s="3">
        <v>43851</v>
      </c>
      <c r="C27666">
        <v>53</v>
      </c>
      <c r="D27666" s="4" t="s">
        <v>72</v>
      </c>
      <c r="E27666">
        <v>610</v>
      </c>
      <c r="F27666">
        <v>2</v>
      </c>
      <c r="G27666">
        <v>0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0</v>
      </c>
      <c r="O27666">
        <v>0</v>
      </c>
      <c r="P27666">
        <v>0</v>
      </c>
      <c r="Q27666">
        <v>0</v>
      </c>
      <c r="R27666">
        <v>0</v>
      </c>
      <c r="S27666">
        <v>0</v>
      </c>
      <c r="T27666">
        <v>0</v>
      </c>
    </row>
    <row r="27667" spans="1:20">
      <c r="A27667" s="3">
        <v>43905</v>
      </c>
      <c r="B27667" s="3">
        <v>43851</v>
      </c>
      <c r="C27667">
        <v>54</v>
      </c>
      <c r="D27667" s="4" t="s">
        <v>72</v>
      </c>
      <c r="E27667">
        <v>732</v>
      </c>
      <c r="F27667">
        <v>6</v>
      </c>
      <c r="G27667">
        <v>0</v>
      </c>
      <c r="H27667">
        <v>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0</v>
      </c>
      <c r="Q27667">
        <v>0</v>
      </c>
      <c r="R27667">
        <v>0</v>
      </c>
      <c r="S27667">
        <v>0</v>
      </c>
      <c r="T27667">
        <v>0</v>
      </c>
    </row>
    <row r="27668" spans="1:20">
      <c r="A27668" s="3">
        <v>43906</v>
      </c>
      <c r="B27668" s="3">
        <v>43851</v>
      </c>
      <c r="C27668">
        <v>55</v>
      </c>
      <c r="D27668" s="4" t="s">
        <v>72</v>
      </c>
      <c r="E27668">
        <v>950</v>
      </c>
      <c r="F27668">
        <v>10</v>
      </c>
      <c r="G27668">
        <v>0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>
        <v>0</v>
      </c>
      <c r="O27668">
        <v>0</v>
      </c>
      <c r="P27668">
        <v>0</v>
      </c>
      <c r="Q27668">
        <v>0</v>
      </c>
      <c r="R27668">
        <v>0</v>
      </c>
      <c r="S27668">
        <v>0</v>
      </c>
      <c r="T27668">
        <v>0</v>
      </c>
    </row>
    <row r="27669" spans="1:20">
      <c r="A27669" s="3">
        <v>43907</v>
      </c>
      <c r="B27669" s="3">
        <v>43851</v>
      </c>
      <c r="C27669">
        <v>56</v>
      </c>
      <c r="D27669" s="4" t="s">
        <v>72</v>
      </c>
      <c r="E27669">
        <v>1375</v>
      </c>
      <c r="F27669">
        <v>18</v>
      </c>
      <c r="G27669">
        <v>0</v>
      </c>
      <c r="H27669">
        <v>0</v>
      </c>
      <c r="I27669">
        <v>0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0</v>
      </c>
      <c r="Q27669">
        <v>0</v>
      </c>
      <c r="R27669">
        <v>0</v>
      </c>
      <c r="S27669">
        <v>0</v>
      </c>
      <c r="T27669">
        <v>0</v>
      </c>
    </row>
    <row r="27670" spans="1:20">
      <c r="A27670" s="3">
        <v>43908</v>
      </c>
      <c r="B27670" s="3">
        <v>43851</v>
      </c>
      <c r="C27670">
        <v>57</v>
      </c>
      <c r="D27670" s="4" t="s">
        <v>72</v>
      </c>
      <c r="E27670">
        <v>2387</v>
      </c>
      <c r="F27670">
        <v>32</v>
      </c>
      <c r="G27670">
        <v>0</v>
      </c>
      <c r="H27670">
        <v>0</v>
      </c>
      <c r="I27670">
        <v>0</v>
      </c>
      <c r="J27670">
        <v>0</v>
      </c>
      <c r="K27670">
        <v>0</v>
      </c>
      <c r="L27670">
        <v>0</v>
      </c>
      <c r="M27670">
        <v>0</v>
      </c>
      <c r="N27670">
        <v>0</v>
      </c>
      <c r="O27670">
        <v>0</v>
      </c>
      <c r="P27670">
        <v>0</v>
      </c>
      <c r="Q27670">
        <v>0</v>
      </c>
      <c r="R27670">
        <v>0</v>
      </c>
      <c r="S27670">
        <v>0</v>
      </c>
      <c r="T27670">
        <v>0</v>
      </c>
    </row>
    <row r="27671" spans="1:20">
      <c r="A27671" s="3">
        <v>43909</v>
      </c>
      <c r="B27671" s="3">
        <v>43851</v>
      </c>
      <c r="C27671">
        <v>58</v>
      </c>
      <c r="D27671" s="4" t="s">
        <v>72</v>
      </c>
      <c r="E27671">
        <v>4161</v>
      </c>
      <c r="F27671">
        <v>39</v>
      </c>
      <c r="G27671">
        <v>0</v>
      </c>
      <c r="H27671">
        <v>0</v>
      </c>
      <c r="I27671">
        <v>0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0</v>
      </c>
      <c r="Q27671">
        <v>0</v>
      </c>
      <c r="R27671">
        <v>0</v>
      </c>
      <c r="S27671">
        <v>0</v>
      </c>
      <c r="T27671">
        <v>0</v>
      </c>
    </row>
    <row r="27672" spans="1:20">
      <c r="A27672" s="3">
        <v>43910</v>
      </c>
      <c r="B27672" s="3">
        <v>43851</v>
      </c>
      <c r="C27672">
        <v>59</v>
      </c>
      <c r="D27672" s="4" t="s">
        <v>72</v>
      </c>
      <c r="E27672">
        <v>7113</v>
      </c>
      <c r="F27672">
        <v>68</v>
      </c>
      <c r="G27672">
        <v>0</v>
      </c>
      <c r="H27672">
        <v>0</v>
      </c>
      <c r="I27672">
        <v>0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0</v>
      </c>
      <c r="P27672">
        <v>0</v>
      </c>
      <c r="Q27672">
        <v>0</v>
      </c>
      <c r="R27672">
        <v>0</v>
      </c>
      <c r="S27672">
        <v>0</v>
      </c>
      <c r="T27672">
        <v>0</v>
      </c>
    </row>
    <row r="27673" spans="1:20">
      <c r="A27673" s="3">
        <v>43911</v>
      </c>
      <c r="B27673" s="3">
        <v>43851</v>
      </c>
      <c r="C27673">
        <v>60</v>
      </c>
      <c r="D27673" s="4" t="s">
        <v>72</v>
      </c>
      <c r="E27673">
        <v>10371</v>
      </c>
      <c r="F27673">
        <v>95</v>
      </c>
      <c r="G27673">
        <v>0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>
        <v>0</v>
      </c>
      <c r="O27673">
        <v>0</v>
      </c>
      <c r="P27673">
        <v>0</v>
      </c>
      <c r="Q27673">
        <v>0</v>
      </c>
      <c r="R27673">
        <v>0</v>
      </c>
      <c r="S27673">
        <v>0</v>
      </c>
      <c r="T27673">
        <v>0</v>
      </c>
    </row>
    <row r="27674" spans="1:20">
      <c r="A27674" s="3">
        <v>43912</v>
      </c>
      <c r="B27674" s="3">
        <v>43851</v>
      </c>
      <c r="C27674">
        <v>61</v>
      </c>
      <c r="D27674" s="4" t="s">
        <v>72</v>
      </c>
      <c r="E27674">
        <v>15188</v>
      </c>
      <c r="F27674">
        <v>142</v>
      </c>
      <c r="G27674">
        <v>0</v>
      </c>
      <c r="H27674">
        <v>0</v>
      </c>
      <c r="I27674">
        <v>0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0</v>
      </c>
      <c r="Q27674">
        <v>0</v>
      </c>
      <c r="R27674">
        <v>0</v>
      </c>
      <c r="S27674">
        <v>0</v>
      </c>
      <c r="T27674">
        <v>0</v>
      </c>
    </row>
    <row r="27675" spans="1:20">
      <c r="A27675" s="3">
        <v>43913</v>
      </c>
      <c r="B27675" s="3">
        <v>43851</v>
      </c>
      <c r="C27675">
        <v>62</v>
      </c>
      <c r="D27675" s="4" t="s">
        <v>72</v>
      </c>
      <c r="E27675">
        <v>20899</v>
      </c>
      <c r="F27675">
        <v>183</v>
      </c>
      <c r="G27675">
        <v>0</v>
      </c>
      <c r="H27675">
        <v>0</v>
      </c>
      <c r="I27675">
        <v>0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0</v>
      </c>
      <c r="Q27675">
        <v>0</v>
      </c>
      <c r="R27675">
        <v>0</v>
      </c>
      <c r="S27675">
        <v>0</v>
      </c>
      <c r="T27675">
        <v>0</v>
      </c>
    </row>
    <row r="27676" spans="1:20">
      <c r="A27676" s="3">
        <v>43914</v>
      </c>
      <c r="B27676" s="3">
        <v>43851</v>
      </c>
      <c r="C27676">
        <v>63</v>
      </c>
      <c r="D27676" s="4" t="s">
        <v>72</v>
      </c>
      <c r="E27676">
        <v>25704</v>
      </c>
      <c r="F27676">
        <v>264</v>
      </c>
      <c r="G27676">
        <v>0</v>
      </c>
      <c r="H27676">
        <v>0</v>
      </c>
      <c r="I27676">
        <v>0</v>
      </c>
      <c r="J27676">
        <v>0</v>
      </c>
      <c r="K27676">
        <v>0</v>
      </c>
      <c r="L27676">
        <v>0</v>
      </c>
      <c r="M27676">
        <v>0</v>
      </c>
      <c r="N27676">
        <v>0</v>
      </c>
      <c r="O27676">
        <v>0</v>
      </c>
      <c r="P27676">
        <v>0</v>
      </c>
      <c r="Q27676">
        <v>0</v>
      </c>
      <c r="R27676">
        <v>0</v>
      </c>
      <c r="S27676">
        <v>0</v>
      </c>
      <c r="T27676">
        <v>0</v>
      </c>
    </row>
    <row r="27677" spans="1:20">
      <c r="A27677" s="3">
        <v>43915</v>
      </c>
      <c r="B27677" s="3">
        <v>43851</v>
      </c>
      <c r="C27677">
        <v>64</v>
      </c>
      <c r="D27677" s="4" t="s">
        <v>72</v>
      </c>
      <c r="E27677">
        <v>33117</v>
      </c>
      <c r="F27677">
        <v>381</v>
      </c>
      <c r="G27677">
        <v>0</v>
      </c>
      <c r="H27677">
        <v>0</v>
      </c>
      <c r="I27677">
        <v>0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0</v>
      </c>
      <c r="P27677">
        <v>0</v>
      </c>
      <c r="Q27677">
        <v>0</v>
      </c>
      <c r="R27677">
        <v>0</v>
      </c>
      <c r="S27677">
        <v>0</v>
      </c>
      <c r="T27677">
        <v>0</v>
      </c>
    </row>
    <row r="27678" spans="1:20">
      <c r="A27678" s="3">
        <v>43916</v>
      </c>
      <c r="B27678" s="3">
        <v>43851</v>
      </c>
      <c r="C27678">
        <v>65</v>
      </c>
      <c r="D27678" s="4" t="s">
        <v>72</v>
      </c>
      <c r="E27678">
        <v>39058</v>
      </c>
      <c r="F27678">
        <v>502</v>
      </c>
      <c r="G27678">
        <v>0</v>
      </c>
      <c r="H27678">
        <v>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0</v>
      </c>
      <c r="P27678">
        <v>0</v>
      </c>
      <c r="Q27678">
        <v>0</v>
      </c>
      <c r="R27678">
        <v>0</v>
      </c>
      <c r="S27678">
        <v>0</v>
      </c>
      <c r="T27678">
        <v>0</v>
      </c>
    </row>
    <row r="27679" spans="1:20">
      <c r="A27679" s="3">
        <v>43917</v>
      </c>
      <c r="B27679" s="3">
        <v>43851</v>
      </c>
      <c r="C27679">
        <v>66</v>
      </c>
      <c r="D27679" s="4" t="s">
        <v>72</v>
      </c>
      <c r="E27679">
        <v>44746</v>
      </c>
      <c r="F27679">
        <v>645</v>
      </c>
      <c r="G27679">
        <v>0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  <c r="O27679">
        <v>0</v>
      </c>
      <c r="P27679">
        <v>0</v>
      </c>
      <c r="Q27679">
        <v>0</v>
      </c>
      <c r="R27679">
        <v>0</v>
      </c>
      <c r="S27679">
        <v>0</v>
      </c>
      <c r="T27679">
        <v>0</v>
      </c>
    </row>
    <row r="27680" spans="1:20">
      <c r="A27680" s="3">
        <v>43918</v>
      </c>
      <c r="B27680" s="3">
        <v>43851</v>
      </c>
      <c r="C27680">
        <v>67</v>
      </c>
      <c r="D27680" s="4" t="s">
        <v>72</v>
      </c>
      <c r="E27680">
        <v>53517</v>
      </c>
      <c r="F27680">
        <v>935</v>
      </c>
      <c r="G27680">
        <v>0</v>
      </c>
      <c r="H27680">
        <v>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0</v>
      </c>
      <c r="P27680">
        <v>0</v>
      </c>
      <c r="Q27680">
        <v>0</v>
      </c>
      <c r="R27680">
        <v>0</v>
      </c>
      <c r="S27680">
        <v>0</v>
      </c>
      <c r="T27680">
        <v>0</v>
      </c>
    </row>
    <row r="27681" spans="1:20">
      <c r="A27681" s="3">
        <v>43919</v>
      </c>
      <c r="B27681" s="3">
        <v>43851</v>
      </c>
      <c r="C27681">
        <v>68</v>
      </c>
      <c r="D27681" s="4" t="s">
        <v>72</v>
      </c>
      <c r="E27681">
        <v>59783</v>
      </c>
      <c r="F27681">
        <v>1180</v>
      </c>
      <c r="G27681">
        <v>0</v>
      </c>
      <c r="H27681">
        <v>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  <c r="O27681">
        <v>0</v>
      </c>
      <c r="P27681">
        <v>0</v>
      </c>
      <c r="Q27681">
        <v>0</v>
      </c>
      <c r="R27681">
        <v>0</v>
      </c>
      <c r="S27681">
        <v>0</v>
      </c>
      <c r="T27681">
        <v>0</v>
      </c>
    </row>
    <row r="27682" spans="1:20">
      <c r="A27682" s="3">
        <v>43920</v>
      </c>
      <c r="B27682" s="3">
        <v>43851</v>
      </c>
      <c r="C27682">
        <v>69</v>
      </c>
      <c r="D27682" s="4" t="s">
        <v>72</v>
      </c>
      <c r="E27682">
        <v>67504</v>
      </c>
      <c r="F27682">
        <v>1512</v>
      </c>
      <c r="G27682">
        <v>0</v>
      </c>
      <c r="H27682">
        <v>0</v>
      </c>
      <c r="I27682">
        <v>0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0</v>
      </c>
      <c r="P27682">
        <v>0</v>
      </c>
      <c r="Q27682">
        <v>0</v>
      </c>
      <c r="R27682">
        <v>0</v>
      </c>
      <c r="S27682">
        <v>0</v>
      </c>
      <c r="T27682">
        <v>0</v>
      </c>
    </row>
    <row r="27683" spans="1:20">
      <c r="A27683" s="3">
        <v>43921</v>
      </c>
      <c r="B27683" s="3">
        <v>43851</v>
      </c>
      <c r="C27683">
        <v>70</v>
      </c>
      <c r="D27683" s="4" t="s">
        <v>72</v>
      </c>
      <c r="E27683">
        <v>76211</v>
      </c>
      <c r="F27683">
        <v>1929</v>
      </c>
      <c r="G27683">
        <v>0</v>
      </c>
      <c r="H27683">
        <v>0</v>
      </c>
      <c r="I27683">
        <v>0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0</v>
      </c>
      <c r="Q27683">
        <v>0</v>
      </c>
      <c r="R27683">
        <v>0</v>
      </c>
      <c r="S27683">
        <v>0</v>
      </c>
      <c r="T27683">
        <v>0</v>
      </c>
    </row>
    <row r="27684" spans="1:20">
      <c r="A27684" s="3">
        <v>43922</v>
      </c>
      <c r="B27684" s="3">
        <v>43851</v>
      </c>
      <c r="C27684">
        <v>71</v>
      </c>
      <c r="D27684" s="4" t="s">
        <v>72</v>
      </c>
      <c r="E27684">
        <v>84364</v>
      </c>
      <c r="F27684">
        <v>2415</v>
      </c>
      <c r="G27684">
        <v>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0</v>
      </c>
      <c r="N27684">
        <v>0</v>
      </c>
      <c r="O27684">
        <v>0</v>
      </c>
      <c r="P27684">
        <v>0</v>
      </c>
      <c r="Q27684">
        <v>0</v>
      </c>
      <c r="R27684">
        <v>0</v>
      </c>
      <c r="S27684">
        <v>0</v>
      </c>
      <c r="T27684">
        <v>0</v>
      </c>
    </row>
    <row r="27685" spans="1:20">
      <c r="A27685" s="3">
        <v>43923</v>
      </c>
      <c r="B27685" s="3">
        <v>43851</v>
      </c>
      <c r="C27685">
        <v>72</v>
      </c>
      <c r="D27685" s="4" t="s">
        <v>72</v>
      </c>
      <c r="E27685">
        <v>93360</v>
      </c>
      <c r="F27685">
        <v>2963</v>
      </c>
      <c r="G27685">
        <v>0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0</v>
      </c>
      <c r="P27685">
        <v>0</v>
      </c>
      <c r="Q27685">
        <v>0</v>
      </c>
      <c r="R27685">
        <v>0</v>
      </c>
      <c r="S27685">
        <v>0</v>
      </c>
      <c r="T27685">
        <v>0</v>
      </c>
    </row>
    <row r="27686" spans="1:20">
      <c r="A27686" s="3">
        <v>43924</v>
      </c>
      <c r="B27686" s="3">
        <v>43851</v>
      </c>
      <c r="C27686">
        <v>73</v>
      </c>
      <c r="D27686" s="4" t="s">
        <v>72</v>
      </c>
      <c r="E27686">
        <v>103689</v>
      </c>
      <c r="F27686">
        <v>3716</v>
      </c>
      <c r="G27686">
        <v>0</v>
      </c>
      <c r="H27686">
        <v>0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0</v>
      </c>
      <c r="P27686">
        <v>0</v>
      </c>
      <c r="Q27686">
        <v>0</v>
      </c>
      <c r="R27686">
        <v>0</v>
      </c>
      <c r="S27686">
        <v>0</v>
      </c>
      <c r="T27686">
        <v>0</v>
      </c>
    </row>
    <row r="27687" spans="1:20">
      <c r="A27687" s="3">
        <v>43925</v>
      </c>
      <c r="B27687" s="3">
        <v>43851</v>
      </c>
      <c r="C27687">
        <v>74</v>
      </c>
      <c r="D27687" s="4" t="s">
        <v>72</v>
      </c>
      <c r="E27687">
        <v>115963</v>
      </c>
      <c r="F27687">
        <v>4535</v>
      </c>
      <c r="G27687">
        <v>0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0</v>
      </c>
      <c r="N27687">
        <v>0</v>
      </c>
      <c r="O27687">
        <v>0</v>
      </c>
      <c r="P27687">
        <v>0</v>
      </c>
      <c r="Q27687">
        <v>0</v>
      </c>
      <c r="R27687">
        <v>0</v>
      </c>
      <c r="S27687">
        <v>0</v>
      </c>
      <c r="T27687">
        <v>0</v>
      </c>
    </row>
    <row r="27688" spans="1:20">
      <c r="A27688" s="3">
        <v>43926</v>
      </c>
      <c r="B27688" s="3">
        <v>43851</v>
      </c>
      <c r="C27688">
        <v>75</v>
      </c>
      <c r="D27688" s="4" t="s">
        <v>72</v>
      </c>
      <c r="E27688">
        <v>124085</v>
      </c>
      <c r="F27688">
        <v>5335</v>
      </c>
      <c r="G27688">
        <v>0</v>
      </c>
      <c r="H27688">
        <v>0</v>
      </c>
      <c r="I27688">
        <v>0</v>
      </c>
      <c r="J27688">
        <v>0</v>
      </c>
      <c r="K27688">
        <v>0</v>
      </c>
      <c r="L27688">
        <v>0</v>
      </c>
      <c r="M27688">
        <v>0</v>
      </c>
      <c r="N27688">
        <v>0</v>
      </c>
      <c r="O27688">
        <v>0</v>
      </c>
      <c r="P27688">
        <v>0</v>
      </c>
      <c r="Q27688">
        <v>0</v>
      </c>
      <c r="R27688">
        <v>0</v>
      </c>
      <c r="S27688">
        <v>0</v>
      </c>
      <c r="T27688">
        <v>0</v>
      </c>
    </row>
    <row r="27689" spans="1:20">
      <c r="A27689" s="3">
        <v>43927</v>
      </c>
      <c r="B27689" s="3">
        <v>43851</v>
      </c>
      <c r="C27689">
        <v>76</v>
      </c>
      <c r="D27689" s="4" t="s">
        <v>72</v>
      </c>
      <c r="E27689">
        <v>133389</v>
      </c>
      <c r="F27689">
        <v>6149</v>
      </c>
      <c r="G27689">
        <v>0</v>
      </c>
      <c r="H27689">
        <v>0</v>
      </c>
      <c r="I27689">
        <v>0</v>
      </c>
      <c r="J27689">
        <v>0</v>
      </c>
      <c r="K27689">
        <v>0</v>
      </c>
      <c r="L27689">
        <v>0</v>
      </c>
      <c r="M27689">
        <v>0</v>
      </c>
      <c r="N27689">
        <v>0</v>
      </c>
      <c r="O27689">
        <v>0</v>
      </c>
      <c r="P27689">
        <v>0</v>
      </c>
      <c r="Q27689">
        <v>0</v>
      </c>
      <c r="R27689">
        <v>0</v>
      </c>
      <c r="S27689">
        <v>0</v>
      </c>
      <c r="T27689">
        <v>0</v>
      </c>
    </row>
    <row r="27690" spans="1:20">
      <c r="A27690" s="3">
        <v>43928</v>
      </c>
      <c r="B27690" s="3">
        <v>43851</v>
      </c>
      <c r="C27690">
        <v>77</v>
      </c>
      <c r="D27690" s="4" t="s">
        <v>72</v>
      </c>
      <c r="E27690">
        <v>141703</v>
      </c>
      <c r="F27690">
        <v>7185</v>
      </c>
      <c r="G27690">
        <v>0</v>
      </c>
      <c r="H27690">
        <v>0</v>
      </c>
      <c r="I27690">
        <v>0</v>
      </c>
      <c r="J27690">
        <v>0</v>
      </c>
      <c r="K27690">
        <v>0</v>
      </c>
      <c r="L27690">
        <v>0</v>
      </c>
      <c r="M27690">
        <v>0</v>
      </c>
      <c r="N27690">
        <v>0</v>
      </c>
      <c r="O27690">
        <v>0</v>
      </c>
      <c r="P27690">
        <v>0</v>
      </c>
      <c r="Q27690">
        <v>0</v>
      </c>
      <c r="R27690">
        <v>0</v>
      </c>
      <c r="S27690">
        <v>0</v>
      </c>
      <c r="T27690">
        <v>0</v>
      </c>
    </row>
    <row r="27691" spans="1:20">
      <c r="A27691" s="3">
        <v>43929</v>
      </c>
      <c r="B27691" s="3">
        <v>43851</v>
      </c>
      <c r="C27691">
        <v>78</v>
      </c>
      <c r="D27691" s="4" t="s">
        <v>72</v>
      </c>
      <c r="E27691">
        <v>151271</v>
      </c>
      <c r="F27691">
        <v>8138</v>
      </c>
      <c r="G27691">
        <v>0</v>
      </c>
      <c r="H27691">
        <v>0</v>
      </c>
      <c r="I27691">
        <v>0</v>
      </c>
      <c r="J27691">
        <v>0</v>
      </c>
      <c r="K27691">
        <v>0</v>
      </c>
      <c r="L27691">
        <v>0</v>
      </c>
      <c r="M27691">
        <v>0</v>
      </c>
      <c r="N27691">
        <v>0</v>
      </c>
      <c r="O27691">
        <v>0</v>
      </c>
      <c r="P27691">
        <v>0</v>
      </c>
      <c r="Q27691">
        <v>0</v>
      </c>
      <c r="R27691">
        <v>0</v>
      </c>
      <c r="S27691">
        <v>0</v>
      </c>
      <c r="T27691">
        <v>0</v>
      </c>
    </row>
    <row r="27692" spans="1:20">
      <c r="A27692" s="3">
        <v>43930</v>
      </c>
      <c r="B27692" s="3">
        <v>43851</v>
      </c>
      <c r="C27692">
        <v>79</v>
      </c>
      <c r="D27692" s="4" t="s">
        <v>72</v>
      </c>
      <c r="E27692">
        <v>162036</v>
      </c>
      <c r="F27692">
        <v>9166</v>
      </c>
      <c r="G27692">
        <v>0</v>
      </c>
      <c r="H27692">
        <v>0</v>
      </c>
      <c r="I27692">
        <v>0</v>
      </c>
      <c r="J27692">
        <v>0</v>
      </c>
      <c r="K27692">
        <v>0</v>
      </c>
      <c r="L27692">
        <v>0</v>
      </c>
      <c r="M27692">
        <v>0</v>
      </c>
      <c r="N27692">
        <v>0</v>
      </c>
      <c r="O27692">
        <v>0</v>
      </c>
      <c r="P27692">
        <v>0</v>
      </c>
      <c r="Q27692">
        <v>0</v>
      </c>
      <c r="R27692">
        <v>0</v>
      </c>
      <c r="S27692">
        <v>0</v>
      </c>
      <c r="T27692">
        <v>0</v>
      </c>
    </row>
    <row r="27693" spans="1:20">
      <c r="A27693" s="3">
        <v>43931</v>
      </c>
      <c r="B27693" s="3">
        <v>43851</v>
      </c>
      <c r="C27693">
        <v>80</v>
      </c>
      <c r="D27693" s="4" t="s">
        <v>72</v>
      </c>
      <c r="E27693">
        <v>172830</v>
      </c>
      <c r="F27693">
        <v>10162</v>
      </c>
      <c r="G27693">
        <v>0</v>
      </c>
      <c r="H27693">
        <v>0</v>
      </c>
      <c r="I27693">
        <v>0</v>
      </c>
      <c r="J27693">
        <v>0</v>
      </c>
      <c r="K27693">
        <v>0</v>
      </c>
      <c r="L27693">
        <v>0</v>
      </c>
      <c r="M27693">
        <v>0</v>
      </c>
      <c r="N27693">
        <v>0</v>
      </c>
      <c r="O27693">
        <v>0</v>
      </c>
      <c r="P27693">
        <v>0</v>
      </c>
      <c r="Q27693">
        <v>0</v>
      </c>
      <c r="R27693">
        <v>0</v>
      </c>
      <c r="S27693">
        <v>0</v>
      </c>
      <c r="T27693">
        <v>0</v>
      </c>
    </row>
    <row r="27694" spans="1:20">
      <c r="A27694" s="3">
        <v>43932</v>
      </c>
      <c r="B27694" s="3">
        <v>43851</v>
      </c>
      <c r="C27694">
        <v>81</v>
      </c>
      <c r="D27694" s="4" t="s">
        <v>72</v>
      </c>
      <c r="E27694">
        <v>182990</v>
      </c>
      <c r="F27694">
        <v>11159</v>
      </c>
      <c r="G27694">
        <v>0</v>
      </c>
      <c r="H27694">
        <v>0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>
        <v>0</v>
      </c>
      <c r="O27694">
        <v>0</v>
      </c>
      <c r="P27694">
        <v>0</v>
      </c>
      <c r="Q27694">
        <v>0</v>
      </c>
      <c r="R27694">
        <v>0</v>
      </c>
      <c r="S27694">
        <v>0</v>
      </c>
      <c r="T27694">
        <v>0</v>
      </c>
    </row>
    <row r="27695" spans="1:20">
      <c r="A27695" s="3">
        <v>43933</v>
      </c>
      <c r="B27695" s="3">
        <v>43851</v>
      </c>
      <c r="C27695">
        <v>82</v>
      </c>
      <c r="D27695" s="4" t="s">
        <v>72</v>
      </c>
      <c r="E27695">
        <v>191425</v>
      </c>
      <c r="F27695">
        <v>12116</v>
      </c>
      <c r="G27695">
        <v>0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0</v>
      </c>
      <c r="N27695">
        <v>0</v>
      </c>
      <c r="O27695">
        <v>0</v>
      </c>
      <c r="P27695">
        <v>0</v>
      </c>
      <c r="Q27695">
        <v>0</v>
      </c>
      <c r="R27695">
        <v>0</v>
      </c>
      <c r="S27695">
        <v>0</v>
      </c>
      <c r="T27695">
        <v>0</v>
      </c>
    </row>
    <row r="27696" spans="1:20">
      <c r="A27696" s="3">
        <v>43934</v>
      </c>
      <c r="B27696" s="3">
        <v>43851</v>
      </c>
      <c r="C27696">
        <v>83</v>
      </c>
      <c r="D27696" s="4" t="s">
        <v>72</v>
      </c>
      <c r="E27696">
        <v>197973</v>
      </c>
      <c r="F27696">
        <v>12998</v>
      </c>
      <c r="G27696">
        <v>0</v>
      </c>
      <c r="H27696">
        <v>0</v>
      </c>
      <c r="I27696">
        <v>0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  <c r="P27696">
        <v>0</v>
      </c>
      <c r="Q27696">
        <v>0</v>
      </c>
      <c r="R27696">
        <v>0</v>
      </c>
      <c r="S27696">
        <v>0</v>
      </c>
      <c r="T27696">
        <v>0</v>
      </c>
    </row>
    <row r="27697" spans="1:20">
      <c r="A27697" s="3">
        <v>43935</v>
      </c>
      <c r="B27697" s="3">
        <v>43851</v>
      </c>
      <c r="C27697">
        <v>84</v>
      </c>
      <c r="D27697" s="4" t="s">
        <v>72</v>
      </c>
      <c r="E27697">
        <v>205375</v>
      </c>
      <c r="F27697">
        <v>14001</v>
      </c>
      <c r="G27697">
        <v>0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0</v>
      </c>
      <c r="N27697">
        <v>0</v>
      </c>
      <c r="O27697">
        <v>0</v>
      </c>
      <c r="P27697">
        <v>0</v>
      </c>
      <c r="Q27697">
        <v>0</v>
      </c>
      <c r="R27697">
        <v>0</v>
      </c>
      <c r="S27697">
        <v>0</v>
      </c>
      <c r="T27697">
        <v>0</v>
      </c>
    </row>
    <row r="27698" spans="1:20">
      <c r="A27698" s="3">
        <v>43936</v>
      </c>
      <c r="B27698" s="3">
        <v>43851</v>
      </c>
      <c r="C27698">
        <v>85</v>
      </c>
      <c r="D27698" s="4" t="s">
        <v>72</v>
      </c>
      <c r="E27698">
        <v>217130</v>
      </c>
      <c r="F27698">
        <v>14937</v>
      </c>
      <c r="G27698">
        <v>0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0</v>
      </c>
      <c r="N27698">
        <v>0</v>
      </c>
      <c r="O27698">
        <v>0</v>
      </c>
      <c r="P27698">
        <v>0</v>
      </c>
      <c r="Q27698">
        <v>0</v>
      </c>
      <c r="R27698">
        <v>0</v>
      </c>
      <c r="S27698">
        <v>0</v>
      </c>
      <c r="T27698">
        <v>0</v>
      </c>
    </row>
    <row r="27699" spans="1:20">
      <c r="A27699" s="3">
        <v>43937</v>
      </c>
      <c r="B27699" s="3">
        <v>43851</v>
      </c>
      <c r="C27699">
        <v>86</v>
      </c>
      <c r="D27699" s="4" t="s">
        <v>72</v>
      </c>
      <c r="E27699">
        <v>225761</v>
      </c>
      <c r="F27699">
        <v>15669</v>
      </c>
      <c r="G27699">
        <v>0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0</v>
      </c>
      <c r="Q27699">
        <v>0</v>
      </c>
      <c r="R27699">
        <v>0</v>
      </c>
      <c r="S27699">
        <v>0</v>
      </c>
      <c r="T27699">
        <v>0</v>
      </c>
    </row>
    <row r="27700" spans="1:20">
      <c r="A27700" s="3">
        <v>43938</v>
      </c>
      <c r="B27700" s="3">
        <v>43851</v>
      </c>
      <c r="C27700">
        <v>87</v>
      </c>
      <c r="D27700" s="4" t="s">
        <v>72</v>
      </c>
      <c r="E27700">
        <v>233293</v>
      </c>
      <c r="F27700">
        <v>16473</v>
      </c>
      <c r="G27700">
        <v>0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>
        <v>0</v>
      </c>
      <c r="O27700">
        <v>0</v>
      </c>
      <c r="P27700">
        <v>0</v>
      </c>
      <c r="Q27700">
        <v>0</v>
      </c>
      <c r="R27700">
        <v>0</v>
      </c>
      <c r="S27700">
        <v>0</v>
      </c>
      <c r="T27700">
        <v>0</v>
      </c>
    </row>
    <row r="27701" spans="1:20">
      <c r="A27701" s="3">
        <v>43939</v>
      </c>
      <c r="B27701" s="3">
        <v>43851</v>
      </c>
      <c r="C27701">
        <v>88</v>
      </c>
      <c r="D27701" s="4" t="s">
        <v>72</v>
      </c>
      <c r="E27701">
        <v>240542</v>
      </c>
      <c r="F27701">
        <v>17141</v>
      </c>
      <c r="G27701">
        <v>0</v>
      </c>
      <c r="H27701">
        <v>0</v>
      </c>
      <c r="I27701">
        <v>0</v>
      </c>
      <c r="J27701">
        <v>0</v>
      </c>
      <c r="K27701">
        <v>0</v>
      </c>
      <c r="L27701">
        <v>0</v>
      </c>
      <c r="M27701">
        <v>0</v>
      </c>
      <c r="N27701">
        <v>0</v>
      </c>
      <c r="O27701">
        <v>0</v>
      </c>
      <c r="P27701">
        <v>0</v>
      </c>
      <c r="Q27701">
        <v>0</v>
      </c>
      <c r="R27701">
        <v>0</v>
      </c>
      <c r="S27701">
        <v>0</v>
      </c>
      <c r="T27701">
        <v>0</v>
      </c>
    </row>
    <row r="27702" spans="1:20">
      <c r="A27702" s="3">
        <v>43940</v>
      </c>
      <c r="B27702" s="3">
        <v>43851</v>
      </c>
      <c r="C27702">
        <v>89</v>
      </c>
      <c r="D27702" s="4" t="s">
        <v>72</v>
      </c>
      <c r="E27702">
        <v>246741</v>
      </c>
      <c r="F27702">
        <v>17793</v>
      </c>
      <c r="G27702">
        <v>0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0</v>
      </c>
      <c r="P27702">
        <v>0</v>
      </c>
      <c r="Q27702">
        <v>0</v>
      </c>
      <c r="R27702">
        <v>0</v>
      </c>
      <c r="S27702">
        <v>0</v>
      </c>
      <c r="T27702">
        <v>0</v>
      </c>
    </row>
    <row r="27703" spans="1:20">
      <c r="A27703" s="3">
        <v>43941</v>
      </c>
      <c r="B27703" s="3">
        <v>43851</v>
      </c>
      <c r="C27703">
        <v>90</v>
      </c>
      <c r="D27703" s="4" t="s">
        <v>72</v>
      </c>
      <c r="E27703">
        <v>251608</v>
      </c>
      <c r="F27703">
        <v>18412</v>
      </c>
      <c r="G27703">
        <v>0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0</v>
      </c>
      <c r="Q27703">
        <v>0</v>
      </c>
      <c r="R27703">
        <v>0</v>
      </c>
      <c r="S27703">
        <v>0</v>
      </c>
      <c r="T27703">
        <v>0</v>
      </c>
    </row>
    <row r="27704" spans="1:20">
      <c r="A27704" s="3">
        <v>43942</v>
      </c>
      <c r="B27704" s="3">
        <v>43851</v>
      </c>
      <c r="C27704">
        <v>91</v>
      </c>
      <c r="D27704" s="4" t="s">
        <v>72</v>
      </c>
      <c r="E27704">
        <v>255932</v>
      </c>
      <c r="F27704">
        <v>19040</v>
      </c>
      <c r="G27704">
        <v>0</v>
      </c>
      <c r="H27704">
        <v>0</v>
      </c>
      <c r="I27704">
        <v>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  <c r="P27704">
        <v>0</v>
      </c>
      <c r="Q27704">
        <v>0</v>
      </c>
      <c r="R27704">
        <v>0</v>
      </c>
      <c r="S27704">
        <v>0</v>
      </c>
      <c r="T27704">
        <v>0</v>
      </c>
    </row>
    <row r="27705" spans="1:20">
      <c r="A27705" s="3">
        <v>43943</v>
      </c>
      <c r="B27705" s="3">
        <v>43851</v>
      </c>
      <c r="C27705">
        <v>92</v>
      </c>
      <c r="D27705" s="4" t="s">
        <v>72</v>
      </c>
      <c r="E27705">
        <v>261591</v>
      </c>
      <c r="F27705">
        <v>19647</v>
      </c>
      <c r="G27705">
        <v>0</v>
      </c>
      <c r="H27705">
        <v>0</v>
      </c>
      <c r="I27705">
        <v>0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0</v>
      </c>
      <c r="Q27705">
        <v>0</v>
      </c>
      <c r="R27705">
        <v>0</v>
      </c>
      <c r="S27705">
        <v>0</v>
      </c>
      <c r="T27705">
        <v>0</v>
      </c>
    </row>
    <row r="27706" spans="1:20">
      <c r="A27706" s="3">
        <v>43944</v>
      </c>
      <c r="B27706" s="3">
        <v>43851</v>
      </c>
      <c r="C27706">
        <v>93</v>
      </c>
      <c r="D27706" s="4" t="s">
        <v>72</v>
      </c>
      <c r="E27706">
        <v>267932</v>
      </c>
      <c r="F27706">
        <v>20212</v>
      </c>
      <c r="G27706">
        <v>0</v>
      </c>
      <c r="H27706">
        <v>0</v>
      </c>
      <c r="I27706">
        <v>0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0</v>
      </c>
      <c r="P27706">
        <v>0</v>
      </c>
      <c r="Q27706">
        <v>0</v>
      </c>
      <c r="R27706">
        <v>0</v>
      </c>
      <c r="S27706">
        <v>0</v>
      </c>
      <c r="T27706">
        <v>0</v>
      </c>
    </row>
    <row r="27707" spans="1:20">
      <c r="A27707" s="3">
        <v>43945</v>
      </c>
      <c r="B27707" s="3">
        <v>43851</v>
      </c>
      <c r="C27707">
        <v>94</v>
      </c>
      <c r="D27707" s="4" t="s">
        <v>72</v>
      </c>
      <c r="E27707">
        <v>276218</v>
      </c>
      <c r="F27707">
        <v>20759</v>
      </c>
      <c r="G27707">
        <v>0</v>
      </c>
      <c r="H27707">
        <v>0</v>
      </c>
      <c r="I27707">
        <v>0</v>
      </c>
      <c r="J27707">
        <v>0</v>
      </c>
      <c r="K27707">
        <v>0</v>
      </c>
      <c r="L27707">
        <v>0</v>
      </c>
      <c r="M27707">
        <v>0</v>
      </c>
      <c r="N27707">
        <v>0</v>
      </c>
      <c r="O27707">
        <v>0</v>
      </c>
      <c r="P27707">
        <v>0</v>
      </c>
      <c r="Q27707">
        <v>0</v>
      </c>
      <c r="R27707">
        <v>0</v>
      </c>
      <c r="S27707">
        <v>0</v>
      </c>
      <c r="T27707">
        <v>0</v>
      </c>
    </row>
    <row r="27708" spans="1:20">
      <c r="A27708" s="3">
        <v>43946</v>
      </c>
      <c r="B27708" s="3">
        <v>43851</v>
      </c>
      <c r="C27708">
        <v>95</v>
      </c>
      <c r="D27708" s="4" t="s">
        <v>72</v>
      </c>
      <c r="E27708">
        <v>286901</v>
      </c>
      <c r="F27708">
        <v>21326</v>
      </c>
      <c r="G27708">
        <v>0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0</v>
      </c>
      <c r="N27708">
        <v>0</v>
      </c>
      <c r="O27708">
        <v>0</v>
      </c>
      <c r="P27708">
        <v>0</v>
      </c>
      <c r="Q27708">
        <v>0</v>
      </c>
      <c r="R27708">
        <v>0</v>
      </c>
      <c r="S27708">
        <v>0</v>
      </c>
      <c r="T27708">
        <v>0</v>
      </c>
    </row>
    <row r="27709" spans="1:20">
      <c r="A27709" s="3">
        <v>43947</v>
      </c>
      <c r="B27709" s="3">
        <v>43851</v>
      </c>
      <c r="C27709">
        <v>96</v>
      </c>
      <c r="D27709" s="4" t="s">
        <v>72</v>
      </c>
      <c r="E27709">
        <v>292914</v>
      </c>
      <c r="F27709">
        <v>21804</v>
      </c>
      <c r="G27709">
        <v>0</v>
      </c>
      <c r="H27709">
        <v>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0</v>
      </c>
      <c r="P27709">
        <v>0</v>
      </c>
      <c r="Q27709">
        <v>0</v>
      </c>
      <c r="R27709">
        <v>0</v>
      </c>
      <c r="S27709">
        <v>0</v>
      </c>
      <c r="T27709">
        <v>0</v>
      </c>
    </row>
    <row r="27710" spans="1:20">
      <c r="A27710" s="3">
        <v>43948</v>
      </c>
      <c r="B27710" s="3">
        <v>43851</v>
      </c>
      <c r="C27710">
        <v>97</v>
      </c>
      <c r="D27710" s="4" t="s">
        <v>72</v>
      </c>
      <c r="E27710">
        <v>296991</v>
      </c>
      <c r="F27710">
        <v>22267</v>
      </c>
      <c r="G27710">
        <v>0</v>
      </c>
      <c r="H27710">
        <v>0</v>
      </c>
      <c r="I27710">
        <v>0</v>
      </c>
      <c r="J27710">
        <v>0</v>
      </c>
      <c r="K27710">
        <v>0</v>
      </c>
      <c r="L27710">
        <v>0</v>
      </c>
      <c r="M27710">
        <v>0</v>
      </c>
      <c r="N27710">
        <v>0</v>
      </c>
      <c r="O27710">
        <v>0</v>
      </c>
      <c r="P27710">
        <v>0</v>
      </c>
      <c r="Q27710">
        <v>0</v>
      </c>
      <c r="R27710">
        <v>0</v>
      </c>
      <c r="S27710">
        <v>0</v>
      </c>
      <c r="T27710">
        <v>0</v>
      </c>
    </row>
    <row r="27711" spans="1:20">
      <c r="A27711" s="3">
        <v>43949</v>
      </c>
      <c r="B27711" s="3">
        <v>43851</v>
      </c>
      <c r="C27711">
        <v>98</v>
      </c>
      <c r="D27711" s="4" t="s">
        <v>72</v>
      </c>
      <c r="E27711">
        <v>300276</v>
      </c>
      <c r="F27711">
        <v>22777</v>
      </c>
      <c r="G27711">
        <v>0</v>
      </c>
      <c r="H27711">
        <v>0</v>
      </c>
      <c r="I27711">
        <v>0</v>
      </c>
      <c r="J27711">
        <v>0</v>
      </c>
      <c r="K27711">
        <v>0</v>
      </c>
      <c r="L27711">
        <v>0</v>
      </c>
      <c r="M27711">
        <v>0</v>
      </c>
      <c r="N27711">
        <v>0</v>
      </c>
      <c r="O27711">
        <v>0</v>
      </c>
      <c r="P27711">
        <v>0</v>
      </c>
      <c r="Q27711">
        <v>0</v>
      </c>
      <c r="R27711">
        <v>0</v>
      </c>
      <c r="S27711">
        <v>0</v>
      </c>
      <c r="T27711">
        <v>0</v>
      </c>
    </row>
    <row r="27712" spans="1:20">
      <c r="A27712" s="3">
        <v>43950</v>
      </c>
      <c r="B27712" s="3">
        <v>43851</v>
      </c>
      <c r="C27712">
        <v>99</v>
      </c>
      <c r="D27712" s="4" t="s">
        <v>72</v>
      </c>
      <c r="E27712">
        <v>304994</v>
      </c>
      <c r="F27712">
        <v>23287</v>
      </c>
      <c r="G27712">
        <v>0</v>
      </c>
      <c r="H27712">
        <v>0</v>
      </c>
      <c r="I27712">
        <v>0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0</v>
      </c>
      <c r="P27712">
        <v>0</v>
      </c>
      <c r="Q27712">
        <v>0</v>
      </c>
      <c r="R27712">
        <v>0</v>
      </c>
      <c r="S27712">
        <v>0</v>
      </c>
      <c r="T27712">
        <v>0</v>
      </c>
    </row>
    <row r="27713" spans="1:20">
      <c r="A27713" s="3">
        <v>43951</v>
      </c>
      <c r="B27713" s="3">
        <v>43851</v>
      </c>
      <c r="C27713">
        <v>100</v>
      </c>
      <c r="D27713" s="4" t="s">
        <v>72</v>
      </c>
      <c r="E27713">
        <v>309696</v>
      </c>
      <c r="F27713">
        <v>23616</v>
      </c>
      <c r="G27713">
        <v>0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>
        <v>0</v>
      </c>
      <c r="O27713">
        <v>0</v>
      </c>
      <c r="P27713">
        <v>0</v>
      </c>
      <c r="Q27713">
        <v>0</v>
      </c>
      <c r="R27713">
        <v>0</v>
      </c>
      <c r="S27713">
        <v>0</v>
      </c>
      <c r="T27713">
        <v>0</v>
      </c>
    </row>
    <row r="27714" spans="1:20">
      <c r="A27714" s="3">
        <v>43952</v>
      </c>
      <c r="B27714" s="3">
        <v>43851</v>
      </c>
      <c r="C27714">
        <v>101</v>
      </c>
      <c r="D27714" s="4" t="s">
        <v>72</v>
      </c>
      <c r="E27714">
        <v>313575</v>
      </c>
      <c r="F27714">
        <v>23841</v>
      </c>
      <c r="G27714">
        <v>0</v>
      </c>
      <c r="H27714">
        <v>0</v>
      </c>
      <c r="I27714">
        <v>0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0</v>
      </c>
      <c r="Q27714">
        <v>0</v>
      </c>
      <c r="R27714">
        <v>0</v>
      </c>
      <c r="S27714">
        <v>0</v>
      </c>
      <c r="T27714">
        <v>0</v>
      </c>
    </row>
    <row r="27715" spans="1:20">
      <c r="A27715" s="3">
        <v>43953</v>
      </c>
      <c r="B27715" s="3">
        <v>43851</v>
      </c>
      <c r="C27715">
        <v>102</v>
      </c>
      <c r="D27715" s="4" t="s">
        <v>72</v>
      </c>
      <c r="E27715">
        <v>318134</v>
      </c>
      <c r="F27715">
        <v>24035</v>
      </c>
      <c r="G27715">
        <v>0</v>
      </c>
      <c r="H27715">
        <v>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0</v>
      </c>
      <c r="Q27715">
        <v>0</v>
      </c>
      <c r="R27715">
        <v>0</v>
      </c>
      <c r="S27715">
        <v>0</v>
      </c>
      <c r="T27715">
        <v>0</v>
      </c>
    </row>
    <row r="27716" spans="1:20">
      <c r="A27716" s="3">
        <v>43954</v>
      </c>
      <c r="B27716" s="3">
        <v>43851</v>
      </c>
      <c r="C27716">
        <v>103</v>
      </c>
      <c r="D27716" s="4" t="s">
        <v>72</v>
      </c>
      <c r="E27716">
        <v>321833</v>
      </c>
      <c r="F27716">
        <v>24576</v>
      </c>
      <c r="G27716">
        <v>0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>
        <v>0</v>
      </c>
      <c r="O27716">
        <v>0</v>
      </c>
      <c r="P27716">
        <v>0</v>
      </c>
      <c r="Q27716">
        <v>0</v>
      </c>
      <c r="R27716">
        <v>0</v>
      </c>
      <c r="S27716">
        <v>0</v>
      </c>
      <c r="T27716">
        <v>0</v>
      </c>
    </row>
    <row r="27717" spans="1:20">
      <c r="A27717" s="3">
        <v>43955</v>
      </c>
      <c r="B27717" s="3">
        <v>43851</v>
      </c>
      <c r="C27717">
        <v>104</v>
      </c>
      <c r="D27717" s="4" t="s">
        <v>72</v>
      </c>
      <c r="E27717">
        <v>324357</v>
      </c>
      <c r="F27717">
        <v>24788</v>
      </c>
      <c r="G27717">
        <v>0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  <c r="S27717">
        <v>0</v>
      </c>
      <c r="T27717">
        <v>0</v>
      </c>
    </row>
    <row r="27718" spans="1:20">
      <c r="A27718" s="3">
        <v>43956</v>
      </c>
      <c r="B27718" s="3">
        <v>43851</v>
      </c>
      <c r="C27718">
        <v>105</v>
      </c>
      <c r="D27718" s="4" t="s">
        <v>72</v>
      </c>
      <c r="E27718">
        <v>326659</v>
      </c>
      <c r="F27718">
        <v>25028</v>
      </c>
      <c r="G27718">
        <v>0</v>
      </c>
      <c r="H27718">
        <v>0</v>
      </c>
      <c r="I27718">
        <v>0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0</v>
      </c>
      <c r="Q27718">
        <v>0</v>
      </c>
      <c r="R27718">
        <v>0</v>
      </c>
      <c r="S27718">
        <v>0</v>
      </c>
      <c r="T27718">
        <v>0</v>
      </c>
    </row>
    <row r="27719" spans="1:20">
      <c r="A27719" s="3">
        <v>43957</v>
      </c>
      <c r="B27719" s="3">
        <v>43851</v>
      </c>
      <c r="C27719">
        <v>106</v>
      </c>
      <c r="D27719" s="4" t="s">
        <v>72</v>
      </c>
      <c r="E27719">
        <v>329405</v>
      </c>
      <c r="F27719">
        <v>25956</v>
      </c>
      <c r="G27719">
        <v>0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0</v>
      </c>
      <c r="Q27719">
        <v>0</v>
      </c>
      <c r="R27719">
        <v>0</v>
      </c>
      <c r="S27719">
        <v>0</v>
      </c>
      <c r="T27719">
        <v>0</v>
      </c>
    </row>
    <row r="27720" spans="1:20">
      <c r="A27720" s="3">
        <v>43958</v>
      </c>
      <c r="B27720" s="3">
        <v>43851</v>
      </c>
      <c r="C27720">
        <v>107</v>
      </c>
      <c r="D27720" s="4" t="s">
        <v>72</v>
      </c>
      <c r="E27720">
        <v>332931</v>
      </c>
      <c r="F27720">
        <v>26206</v>
      </c>
      <c r="G27720">
        <v>0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0</v>
      </c>
      <c r="Q27720">
        <v>0</v>
      </c>
      <c r="R27720">
        <v>0</v>
      </c>
      <c r="S27720">
        <v>0</v>
      </c>
      <c r="T27720">
        <v>0</v>
      </c>
    </row>
    <row r="27721" spans="1:20">
      <c r="A27721" s="3">
        <v>43959</v>
      </c>
      <c r="B27721" s="3">
        <v>43851</v>
      </c>
      <c r="C27721">
        <v>108</v>
      </c>
      <c r="D27721" s="4" t="s">
        <v>72</v>
      </c>
      <c r="E27721">
        <v>335804</v>
      </c>
      <c r="F27721">
        <v>26358</v>
      </c>
      <c r="G27721">
        <v>0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  <c r="P27721">
        <v>0</v>
      </c>
      <c r="Q27721">
        <v>0</v>
      </c>
      <c r="R27721">
        <v>0</v>
      </c>
      <c r="S27721">
        <v>0</v>
      </c>
      <c r="T27721">
        <v>0</v>
      </c>
    </row>
    <row r="27722" spans="1:20">
      <c r="A27722" s="3">
        <v>43960</v>
      </c>
      <c r="B27722" s="3">
        <v>43851</v>
      </c>
      <c r="C27722">
        <v>109</v>
      </c>
      <c r="D27722" s="4" t="s">
        <v>72</v>
      </c>
      <c r="E27722">
        <v>338519</v>
      </c>
      <c r="F27722">
        <v>26584</v>
      </c>
      <c r="G27722">
        <v>0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0</v>
      </c>
      <c r="Q27722">
        <v>0</v>
      </c>
      <c r="R27722">
        <v>0</v>
      </c>
      <c r="S27722">
        <v>0</v>
      </c>
      <c r="T27722">
        <v>0</v>
      </c>
    </row>
    <row r="27723" spans="1:20">
      <c r="A27723" s="3">
        <v>43961</v>
      </c>
      <c r="B27723" s="3">
        <v>43851</v>
      </c>
      <c r="C27723">
        <v>110</v>
      </c>
      <c r="D27723" s="4" t="s">
        <v>72</v>
      </c>
      <c r="E27723">
        <v>340657</v>
      </c>
      <c r="F27723">
        <v>26798</v>
      </c>
      <c r="G27723">
        <v>0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0</v>
      </c>
      <c r="N27723">
        <v>0</v>
      </c>
      <c r="O27723">
        <v>0</v>
      </c>
      <c r="P27723">
        <v>0</v>
      </c>
      <c r="Q27723">
        <v>0</v>
      </c>
      <c r="R27723">
        <v>0</v>
      </c>
      <c r="S27723">
        <v>0</v>
      </c>
      <c r="T27723">
        <v>0</v>
      </c>
    </row>
    <row r="27724" spans="1:20">
      <c r="A27724" s="3">
        <v>43962</v>
      </c>
      <c r="B27724" s="3">
        <v>43851</v>
      </c>
      <c r="C27724">
        <v>111</v>
      </c>
      <c r="D27724" s="4" t="s">
        <v>72</v>
      </c>
      <c r="E27724">
        <v>342267</v>
      </c>
      <c r="F27724">
        <v>27003</v>
      </c>
      <c r="G27724">
        <v>0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0</v>
      </c>
      <c r="N27724">
        <v>0</v>
      </c>
      <c r="O27724">
        <v>0</v>
      </c>
      <c r="P27724">
        <v>0</v>
      </c>
      <c r="Q27724">
        <v>0</v>
      </c>
      <c r="R27724">
        <v>0</v>
      </c>
      <c r="S27724">
        <v>0</v>
      </c>
      <c r="T27724">
        <v>0</v>
      </c>
    </row>
    <row r="27725" spans="1:20">
      <c r="A27725" s="3">
        <v>43963</v>
      </c>
      <c r="B27725" s="3">
        <v>43851</v>
      </c>
      <c r="C27725">
        <v>112</v>
      </c>
      <c r="D27725" s="4" t="s">
        <v>72</v>
      </c>
      <c r="E27725">
        <v>343705</v>
      </c>
      <c r="F27725">
        <v>27282</v>
      </c>
      <c r="G27725">
        <v>0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0</v>
      </c>
      <c r="N27725">
        <v>0</v>
      </c>
      <c r="O27725">
        <v>0</v>
      </c>
      <c r="P27725">
        <v>0</v>
      </c>
      <c r="Q27725">
        <v>0</v>
      </c>
      <c r="R27725">
        <v>0</v>
      </c>
      <c r="S27725">
        <v>0</v>
      </c>
      <c r="T27725">
        <v>0</v>
      </c>
    </row>
    <row r="27726" spans="1:20">
      <c r="A27726" s="3">
        <v>43964</v>
      </c>
      <c r="B27726" s="3">
        <v>43851</v>
      </c>
      <c r="C27726">
        <v>113</v>
      </c>
      <c r="D27726" s="4" t="s">
        <v>72</v>
      </c>
      <c r="E27726">
        <v>345828</v>
      </c>
      <c r="F27726">
        <v>27448</v>
      </c>
      <c r="G27726">
        <v>0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0</v>
      </c>
      <c r="Q27726">
        <v>0</v>
      </c>
      <c r="R27726">
        <v>0</v>
      </c>
      <c r="S27726">
        <v>0</v>
      </c>
      <c r="T27726">
        <v>0</v>
      </c>
    </row>
    <row r="27727" spans="1:20">
      <c r="A27727" s="3">
        <v>43965</v>
      </c>
      <c r="B27727" s="3">
        <v>43851</v>
      </c>
      <c r="C27727">
        <v>114</v>
      </c>
      <c r="D27727" s="4" t="s">
        <v>72</v>
      </c>
      <c r="E27727">
        <v>348192</v>
      </c>
      <c r="F27727">
        <v>27617</v>
      </c>
      <c r="G27727">
        <v>0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0</v>
      </c>
      <c r="N27727">
        <v>0</v>
      </c>
      <c r="O27727">
        <v>0</v>
      </c>
      <c r="P27727">
        <v>0</v>
      </c>
      <c r="Q27727">
        <v>0</v>
      </c>
      <c r="R27727">
        <v>0</v>
      </c>
      <c r="S27727">
        <v>0</v>
      </c>
      <c r="T27727">
        <v>0</v>
      </c>
    </row>
    <row r="27728" spans="1:20">
      <c r="A27728" s="3">
        <v>43966</v>
      </c>
      <c r="B27728" s="3">
        <v>43851</v>
      </c>
      <c r="C27728">
        <v>115</v>
      </c>
      <c r="D27728" s="4" t="s">
        <v>72</v>
      </c>
      <c r="E27728">
        <v>350951</v>
      </c>
      <c r="F27728">
        <v>27755</v>
      </c>
      <c r="G27728">
        <v>0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0</v>
      </c>
      <c r="N27728">
        <v>0</v>
      </c>
      <c r="O27728">
        <v>0</v>
      </c>
      <c r="P27728">
        <v>0</v>
      </c>
      <c r="Q27728">
        <v>0</v>
      </c>
      <c r="R27728">
        <v>0</v>
      </c>
      <c r="S27728">
        <v>0</v>
      </c>
      <c r="T27728">
        <v>0</v>
      </c>
    </row>
    <row r="27729" spans="1:20">
      <c r="A27729" s="3">
        <v>43967</v>
      </c>
      <c r="B27729" s="3">
        <v>43851</v>
      </c>
      <c r="C27729">
        <v>116</v>
      </c>
      <c r="D27729" s="4" t="s">
        <v>72</v>
      </c>
      <c r="E27729">
        <v>353136</v>
      </c>
      <c r="F27729">
        <v>27953</v>
      </c>
      <c r="G27729">
        <v>0</v>
      </c>
      <c r="H27729">
        <v>0</v>
      </c>
      <c r="I27729">
        <v>0</v>
      </c>
      <c r="J27729">
        <v>0</v>
      </c>
      <c r="K27729">
        <v>0</v>
      </c>
      <c r="L27729">
        <v>0</v>
      </c>
      <c r="M27729">
        <v>0</v>
      </c>
      <c r="N27729">
        <v>0</v>
      </c>
      <c r="O27729">
        <v>0</v>
      </c>
      <c r="P27729">
        <v>0</v>
      </c>
      <c r="Q27729">
        <v>0</v>
      </c>
      <c r="R27729">
        <v>0</v>
      </c>
      <c r="S27729">
        <v>0</v>
      </c>
      <c r="T27729">
        <v>0</v>
      </c>
    </row>
    <row r="27730" spans="1:20">
      <c r="A27730" s="3">
        <v>43968</v>
      </c>
      <c r="B27730" s="3">
        <v>43851</v>
      </c>
      <c r="C27730">
        <v>117</v>
      </c>
      <c r="D27730" s="4" t="s">
        <v>72</v>
      </c>
      <c r="E27730">
        <v>355037</v>
      </c>
      <c r="F27730">
        <v>28168</v>
      </c>
      <c r="G27730">
        <v>0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0</v>
      </c>
      <c r="Q27730">
        <v>0</v>
      </c>
      <c r="R27730">
        <v>0</v>
      </c>
      <c r="S27730">
        <v>0</v>
      </c>
      <c r="T27730">
        <v>0</v>
      </c>
    </row>
    <row r="27731" spans="1:20">
      <c r="A27731" s="3">
        <v>43969</v>
      </c>
      <c r="B27731" s="3">
        <v>43851</v>
      </c>
      <c r="C27731">
        <v>118</v>
      </c>
      <c r="D27731" s="4" t="s">
        <v>72</v>
      </c>
      <c r="E27731">
        <v>356278</v>
      </c>
      <c r="F27731">
        <v>28302</v>
      </c>
      <c r="G27731">
        <v>0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0</v>
      </c>
      <c r="N27731">
        <v>0</v>
      </c>
      <c r="O27731">
        <v>0</v>
      </c>
      <c r="P27731">
        <v>0</v>
      </c>
      <c r="Q27731">
        <v>0</v>
      </c>
      <c r="R27731">
        <v>0</v>
      </c>
      <c r="S27731">
        <v>0</v>
      </c>
      <c r="T27731">
        <v>0</v>
      </c>
    </row>
    <row r="27732" spans="1:20">
      <c r="A27732" s="3">
        <v>43970</v>
      </c>
      <c r="B27732" s="3">
        <v>43851</v>
      </c>
      <c r="C27732">
        <v>119</v>
      </c>
      <c r="D27732" s="4" t="s">
        <v>72</v>
      </c>
      <c r="E27732">
        <v>357757</v>
      </c>
      <c r="F27732">
        <v>28437</v>
      </c>
      <c r="G27732">
        <v>0</v>
      </c>
      <c r="H27732">
        <v>0</v>
      </c>
      <c r="I27732">
        <v>0</v>
      </c>
      <c r="J27732">
        <v>0</v>
      </c>
      <c r="K27732">
        <v>0</v>
      </c>
      <c r="L27732">
        <v>0</v>
      </c>
      <c r="M27732">
        <v>0</v>
      </c>
      <c r="N27732">
        <v>0</v>
      </c>
      <c r="O27732">
        <v>0</v>
      </c>
      <c r="P27732">
        <v>0</v>
      </c>
      <c r="Q27732">
        <v>0</v>
      </c>
      <c r="R27732">
        <v>0</v>
      </c>
      <c r="S27732">
        <v>0</v>
      </c>
      <c r="T27732">
        <v>0</v>
      </c>
    </row>
    <row r="27733" spans="1:20">
      <c r="A27733" s="3">
        <v>43971</v>
      </c>
      <c r="B27733" s="3">
        <v>43851</v>
      </c>
      <c r="C27733">
        <v>120</v>
      </c>
      <c r="D27733" s="4" t="s">
        <v>72</v>
      </c>
      <c r="E27733">
        <v>359235</v>
      </c>
      <c r="F27733">
        <v>28540</v>
      </c>
      <c r="G27733">
        <v>0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0</v>
      </c>
      <c r="N27733">
        <v>0</v>
      </c>
      <c r="O27733">
        <v>0</v>
      </c>
      <c r="P27733">
        <v>0</v>
      </c>
      <c r="Q27733">
        <v>0</v>
      </c>
      <c r="R27733">
        <v>0</v>
      </c>
      <c r="S27733">
        <v>0</v>
      </c>
      <c r="T27733">
        <v>0</v>
      </c>
    </row>
    <row r="27734" spans="1:20">
      <c r="A27734" s="3">
        <v>43972</v>
      </c>
      <c r="B27734" s="3">
        <v>43851</v>
      </c>
      <c r="C27734">
        <v>121</v>
      </c>
      <c r="D27734" s="4" t="s">
        <v>72</v>
      </c>
      <c r="E27734">
        <v>361313</v>
      </c>
      <c r="F27734">
        <v>28663</v>
      </c>
      <c r="G27734">
        <v>0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0</v>
      </c>
      <c r="P27734">
        <v>0</v>
      </c>
      <c r="Q27734">
        <v>0</v>
      </c>
      <c r="R27734">
        <v>0</v>
      </c>
      <c r="S27734">
        <v>0</v>
      </c>
      <c r="T27734">
        <v>0</v>
      </c>
    </row>
    <row r="27735" spans="1:20">
      <c r="A27735" s="3">
        <v>43973</v>
      </c>
      <c r="B27735" s="3">
        <v>43851</v>
      </c>
      <c r="C27735">
        <v>122</v>
      </c>
      <c r="D27735" s="4" t="s">
        <v>72</v>
      </c>
      <c r="E27735">
        <v>362991</v>
      </c>
      <c r="F27735">
        <v>28802</v>
      </c>
      <c r="G27735">
        <v>0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0</v>
      </c>
      <c r="Q27735">
        <v>0</v>
      </c>
      <c r="R27735">
        <v>0</v>
      </c>
      <c r="S27735">
        <v>0</v>
      </c>
      <c r="T27735">
        <v>0</v>
      </c>
    </row>
    <row r="27736" spans="1:20">
      <c r="A27736" s="3">
        <v>43974</v>
      </c>
      <c r="B27736" s="3">
        <v>43851</v>
      </c>
      <c r="C27736">
        <v>123</v>
      </c>
      <c r="D27736" s="4" t="s">
        <v>72</v>
      </c>
      <c r="E27736">
        <v>364745</v>
      </c>
      <c r="F27736">
        <v>28900</v>
      </c>
      <c r="G27736">
        <v>0</v>
      </c>
      <c r="H27736">
        <v>0</v>
      </c>
      <c r="I27736">
        <v>0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0</v>
      </c>
      <c r="P27736">
        <v>0</v>
      </c>
      <c r="Q27736">
        <v>0</v>
      </c>
      <c r="R27736">
        <v>0</v>
      </c>
      <c r="S27736">
        <v>0</v>
      </c>
      <c r="T27736">
        <v>0</v>
      </c>
    </row>
    <row r="27737" spans="1:20">
      <c r="A27737" s="3">
        <v>43975</v>
      </c>
      <c r="B27737" s="3">
        <v>43851</v>
      </c>
      <c r="C27737">
        <v>124</v>
      </c>
      <c r="D27737" s="4" t="s">
        <v>72</v>
      </c>
      <c r="E27737">
        <v>366346</v>
      </c>
      <c r="F27737">
        <v>29046</v>
      </c>
      <c r="G27737">
        <v>0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0</v>
      </c>
      <c r="Q27737">
        <v>0</v>
      </c>
      <c r="R27737">
        <v>0</v>
      </c>
      <c r="S27737">
        <v>0</v>
      </c>
      <c r="T27737">
        <v>0</v>
      </c>
    </row>
    <row r="27738" spans="1:20">
      <c r="A27738" s="3">
        <v>43976</v>
      </c>
      <c r="B27738" s="3">
        <v>43851</v>
      </c>
      <c r="C27738">
        <v>125</v>
      </c>
      <c r="D27738" s="4" t="s">
        <v>72</v>
      </c>
      <c r="E27738">
        <v>367625</v>
      </c>
      <c r="F27738">
        <v>29138</v>
      </c>
      <c r="G27738">
        <v>0</v>
      </c>
      <c r="H27738">
        <v>0</v>
      </c>
      <c r="I27738">
        <v>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0</v>
      </c>
      <c r="P27738">
        <v>0</v>
      </c>
      <c r="Q27738">
        <v>0</v>
      </c>
      <c r="R27738">
        <v>0</v>
      </c>
      <c r="S27738">
        <v>0</v>
      </c>
      <c r="T27738">
        <v>0</v>
      </c>
    </row>
    <row r="27739" spans="1:20">
      <c r="A27739" s="3">
        <v>43977</v>
      </c>
      <c r="B27739" s="3">
        <v>43851</v>
      </c>
      <c r="C27739">
        <v>126</v>
      </c>
      <c r="D27739" s="4" t="s">
        <v>72</v>
      </c>
      <c r="E27739">
        <v>368669</v>
      </c>
      <c r="F27739">
        <v>29241</v>
      </c>
      <c r="G27739">
        <v>0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  <c r="O27739">
        <v>0</v>
      </c>
      <c r="P27739">
        <v>0</v>
      </c>
      <c r="Q27739">
        <v>0</v>
      </c>
      <c r="R27739">
        <v>0</v>
      </c>
      <c r="S27739">
        <v>0</v>
      </c>
      <c r="T27739">
        <v>0</v>
      </c>
    </row>
    <row r="27740" spans="1:20">
      <c r="A27740" s="3">
        <v>43978</v>
      </c>
      <c r="B27740" s="3">
        <v>43851</v>
      </c>
      <c r="C27740">
        <v>127</v>
      </c>
      <c r="D27740" s="4" t="s">
        <v>72</v>
      </c>
      <c r="E27740">
        <v>369801</v>
      </c>
      <c r="F27740">
        <v>29339</v>
      </c>
      <c r="G27740">
        <v>0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0</v>
      </c>
      <c r="O27740">
        <v>0</v>
      </c>
      <c r="P27740">
        <v>0</v>
      </c>
      <c r="Q27740">
        <v>0</v>
      </c>
      <c r="R27740">
        <v>0</v>
      </c>
      <c r="S27740">
        <v>0</v>
      </c>
      <c r="T27740">
        <v>0</v>
      </c>
    </row>
    <row r="27741" spans="1:20">
      <c r="A27741" s="3">
        <v>43979</v>
      </c>
      <c r="B27741" s="3">
        <v>43851</v>
      </c>
      <c r="C27741">
        <v>128</v>
      </c>
      <c r="D27741" s="4" t="s">
        <v>72</v>
      </c>
      <c r="E27741">
        <v>371559</v>
      </c>
      <c r="F27741">
        <v>29438</v>
      </c>
      <c r="G27741">
        <v>0</v>
      </c>
      <c r="H27741">
        <v>0</v>
      </c>
      <c r="I27741">
        <v>0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  <c r="P27741">
        <v>0</v>
      </c>
      <c r="Q27741">
        <v>0</v>
      </c>
      <c r="R27741">
        <v>0</v>
      </c>
      <c r="S27741">
        <v>0</v>
      </c>
      <c r="T27741">
        <v>0</v>
      </c>
    </row>
    <row r="27742" spans="1:20">
      <c r="A27742" s="3">
        <v>43980</v>
      </c>
      <c r="B27742" s="3">
        <v>43851</v>
      </c>
      <c r="C27742">
        <v>129</v>
      </c>
      <c r="D27742" s="4" t="s">
        <v>72</v>
      </c>
      <c r="E27742">
        <v>373108</v>
      </c>
      <c r="F27742">
        <v>29535</v>
      </c>
      <c r="G27742">
        <v>0</v>
      </c>
      <c r="H27742">
        <v>0</v>
      </c>
      <c r="I27742">
        <v>0</v>
      </c>
      <c r="J27742">
        <v>0</v>
      </c>
      <c r="K27742">
        <v>0</v>
      </c>
      <c r="L27742">
        <v>0</v>
      </c>
      <c r="M27742">
        <v>0</v>
      </c>
      <c r="N27742">
        <v>0</v>
      </c>
      <c r="O27742">
        <v>0</v>
      </c>
      <c r="P27742">
        <v>0</v>
      </c>
      <c r="Q27742">
        <v>0</v>
      </c>
      <c r="R27742">
        <v>0</v>
      </c>
      <c r="S27742">
        <v>0</v>
      </c>
      <c r="T27742">
        <v>0</v>
      </c>
    </row>
    <row r="27743" spans="1:20">
      <c r="A27743" s="3">
        <v>43981</v>
      </c>
      <c r="B27743" s="3">
        <v>43851</v>
      </c>
      <c r="C27743">
        <v>130</v>
      </c>
      <c r="D27743" s="4" t="s">
        <v>72</v>
      </c>
      <c r="E27743">
        <v>374471</v>
      </c>
      <c r="F27743">
        <v>29612</v>
      </c>
      <c r="G27743">
        <v>0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0</v>
      </c>
      <c r="O27743">
        <v>0</v>
      </c>
      <c r="P27743">
        <v>0</v>
      </c>
      <c r="Q27743">
        <v>0</v>
      </c>
      <c r="R27743">
        <v>0</v>
      </c>
      <c r="S27743">
        <v>0</v>
      </c>
      <c r="T27743">
        <v>0</v>
      </c>
    </row>
    <row r="27744" spans="1:20">
      <c r="A27744" s="3">
        <v>43982</v>
      </c>
      <c r="B27744" s="3">
        <v>43851</v>
      </c>
      <c r="C27744">
        <v>131</v>
      </c>
      <c r="D27744" s="4" t="s">
        <v>72</v>
      </c>
      <c r="E27744">
        <v>375575</v>
      </c>
      <c r="F27744">
        <v>29699</v>
      </c>
      <c r="G27744">
        <v>0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>
        <v>0</v>
      </c>
      <c r="O27744">
        <v>0</v>
      </c>
      <c r="P27744">
        <v>0</v>
      </c>
      <c r="Q27744">
        <v>0</v>
      </c>
      <c r="R27744">
        <v>0</v>
      </c>
      <c r="S27744">
        <v>0</v>
      </c>
      <c r="T27744">
        <v>0</v>
      </c>
    </row>
    <row r="27745" spans="1:20">
      <c r="A27745" s="3">
        <v>43983</v>
      </c>
      <c r="B27745" s="3">
        <v>43851</v>
      </c>
      <c r="C27745">
        <v>132</v>
      </c>
      <c r="D27745" s="4" t="s">
        <v>72</v>
      </c>
      <c r="E27745">
        <v>376520</v>
      </c>
      <c r="F27745">
        <v>29766</v>
      </c>
      <c r="G27745">
        <v>0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0</v>
      </c>
      <c r="Q27745">
        <v>0</v>
      </c>
      <c r="R27745">
        <v>0</v>
      </c>
      <c r="S27745">
        <v>0</v>
      </c>
      <c r="T27745">
        <v>0</v>
      </c>
    </row>
    <row r="27746" spans="1:20">
      <c r="A27746" s="3">
        <v>43984</v>
      </c>
      <c r="B27746" s="3">
        <v>43851</v>
      </c>
      <c r="C27746">
        <v>133</v>
      </c>
      <c r="D27746" s="4" t="s">
        <v>72</v>
      </c>
      <c r="E27746">
        <v>377881</v>
      </c>
      <c r="F27746">
        <v>29847</v>
      </c>
      <c r="G27746">
        <v>0</v>
      </c>
      <c r="H27746">
        <v>0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>
        <v>0</v>
      </c>
      <c r="O27746">
        <v>0</v>
      </c>
      <c r="P27746">
        <v>0</v>
      </c>
      <c r="Q27746">
        <v>0</v>
      </c>
      <c r="R27746">
        <v>0</v>
      </c>
      <c r="S27746">
        <v>0</v>
      </c>
      <c r="T27746">
        <v>0</v>
      </c>
    </row>
    <row r="27747" spans="1:20">
      <c r="A27747" s="3">
        <v>43985</v>
      </c>
      <c r="B27747" s="3">
        <v>43851</v>
      </c>
      <c r="C27747">
        <v>134</v>
      </c>
      <c r="D27747" s="4" t="s">
        <v>72</v>
      </c>
      <c r="E27747">
        <v>378924</v>
      </c>
      <c r="F27747">
        <v>29918</v>
      </c>
      <c r="G27747">
        <v>0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>
        <v>0</v>
      </c>
      <c r="O27747">
        <v>0</v>
      </c>
      <c r="P27747">
        <v>0</v>
      </c>
      <c r="Q27747">
        <v>0</v>
      </c>
      <c r="R27747">
        <v>0</v>
      </c>
      <c r="S27747">
        <v>0</v>
      </c>
      <c r="T27747">
        <v>0</v>
      </c>
    </row>
    <row r="27748" spans="1:20">
      <c r="A27748" s="3">
        <v>43986</v>
      </c>
      <c r="B27748" s="3">
        <v>43851</v>
      </c>
      <c r="C27748">
        <v>135</v>
      </c>
      <c r="D27748" s="4" t="s">
        <v>72</v>
      </c>
      <c r="E27748">
        <v>379977</v>
      </c>
      <c r="F27748">
        <v>30011</v>
      </c>
      <c r="G27748">
        <v>0</v>
      </c>
      <c r="H27748">
        <v>0</v>
      </c>
      <c r="I27748">
        <v>0</v>
      </c>
      <c r="J27748">
        <v>0</v>
      </c>
      <c r="K27748">
        <v>0</v>
      </c>
      <c r="L27748">
        <v>0</v>
      </c>
      <c r="M27748">
        <v>0</v>
      </c>
      <c r="N27748">
        <v>0</v>
      </c>
      <c r="O27748">
        <v>0</v>
      </c>
      <c r="P27748">
        <v>0</v>
      </c>
      <c r="Q27748">
        <v>0</v>
      </c>
      <c r="R27748">
        <v>0</v>
      </c>
      <c r="S27748">
        <v>0</v>
      </c>
      <c r="T27748">
        <v>0</v>
      </c>
    </row>
    <row r="27749" spans="1:20">
      <c r="A27749" s="3">
        <v>43987</v>
      </c>
      <c r="B27749" s="3">
        <v>43851</v>
      </c>
      <c r="C27749">
        <v>136</v>
      </c>
      <c r="D27749" s="4" t="s">
        <v>72</v>
      </c>
      <c r="E27749">
        <v>381019</v>
      </c>
      <c r="F27749">
        <v>30066</v>
      </c>
      <c r="G27749">
        <v>0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>
        <v>0</v>
      </c>
      <c r="O27749">
        <v>0</v>
      </c>
      <c r="P27749">
        <v>0</v>
      </c>
      <c r="Q27749">
        <v>0</v>
      </c>
      <c r="R27749">
        <v>0</v>
      </c>
      <c r="S27749">
        <v>0</v>
      </c>
      <c r="T27749">
        <v>0</v>
      </c>
    </row>
    <row r="27750" spans="1:20">
      <c r="A27750" s="3">
        <v>43988</v>
      </c>
      <c r="B27750" s="3">
        <v>43851</v>
      </c>
      <c r="C27750">
        <v>137</v>
      </c>
      <c r="D27750" s="4" t="s">
        <v>72</v>
      </c>
      <c r="E27750">
        <v>382102</v>
      </c>
      <c r="F27750">
        <v>30123</v>
      </c>
      <c r="G27750">
        <v>0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0</v>
      </c>
      <c r="P27750">
        <v>0</v>
      </c>
      <c r="Q27750">
        <v>0</v>
      </c>
      <c r="R27750">
        <v>0</v>
      </c>
      <c r="S27750">
        <v>0</v>
      </c>
      <c r="T27750">
        <v>0</v>
      </c>
    </row>
    <row r="27751" spans="1:20">
      <c r="A27751" s="3">
        <v>43989</v>
      </c>
      <c r="B27751" s="3">
        <v>43851</v>
      </c>
      <c r="C27751">
        <v>138</v>
      </c>
      <c r="D27751" s="4" t="s">
        <v>72</v>
      </c>
      <c r="E27751">
        <v>382879</v>
      </c>
      <c r="F27751">
        <v>30183</v>
      </c>
      <c r="G27751">
        <v>0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>
        <v>0</v>
      </c>
      <c r="O27751">
        <v>0</v>
      </c>
      <c r="P27751">
        <v>0</v>
      </c>
      <c r="Q27751">
        <v>0</v>
      </c>
      <c r="R27751">
        <v>0</v>
      </c>
      <c r="S27751">
        <v>0</v>
      </c>
      <c r="T27751">
        <v>0</v>
      </c>
    </row>
    <row r="27752" spans="1:20">
      <c r="A27752" s="3">
        <v>43990</v>
      </c>
      <c r="B27752" s="3">
        <v>43851</v>
      </c>
      <c r="C27752">
        <v>139</v>
      </c>
      <c r="D27752" s="4" t="s">
        <v>72</v>
      </c>
      <c r="E27752">
        <v>383591</v>
      </c>
      <c r="F27752">
        <v>30239</v>
      </c>
      <c r="G27752">
        <v>0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>
        <v>0</v>
      </c>
      <c r="O27752">
        <v>0</v>
      </c>
      <c r="P27752">
        <v>0</v>
      </c>
      <c r="Q27752">
        <v>0</v>
      </c>
      <c r="R27752">
        <v>0</v>
      </c>
      <c r="S27752">
        <v>0</v>
      </c>
      <c r="T27752">
        <v>0</v>
      </c>
    </row>
    <row r="27753" spans="1:20">
      <c r="A27753" s="3">
        <v>43991</v>
      </c>
      <c r="B27753" s="3">
        <v>43851</v>
      </c>
      <c r="C27753">
        <v>140</v>
      </c>
      <c r="D27753" s="4" t="s">
        <v>72</v>
      </c>
      <c r="E27753">
        <v>384281</v>
      </c>
      <c r="F27753">
        <v>30309</v>
      </c>
      <c r="G27753">
        <v>0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>
        <v>0</v>
      </c>
      <c r="O27753">
        <v>0</v>
      </c>
      <c r="P27753">
        <v>0</v>
      </c>
      <c r="Q27753">
        <v>0</v>
      </c>
      <c r="R27753">
        <v>0</v>
      </c>
      <c r="S27753">
        <v>0</v>
      </c>
      <c r="T27753">
        <v>0</v>
      </c>
    </row>
    <row r="27754" spans="1:20">
      <c r="A27754" s="3">
        <v>43992</v>
      </c>
      <c r="B27754" s="3">
        <v>43851</v>
      </c>
      <c r="C27754">
        <v>141</v>
      </c>
      <c r="D27754" s="4" t="s">
        <v>72</v>
      </c>
      <c r="E27754">
        <v>384945</v>
      </c>
      <c r="F27754">
        <v>30376</v>
      </c>
      <c r="G27754">
        <v>0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0</v>
      </c>
      <c r="N27754">
        <v>0</v>
      </c>
      <c r="O27754">
        <v>0</v>
      </c>
      <c r="P27754">
        <v>0</v>
      </c>
      <c r="Q27754">
        <v>0</v>
      </c>
      <c r="R27754">
        <v>0</v>
      </c>
      <c r="S27754">
        <v>0</v>
      </c>
      <c r="T27754">
        <v>0</v>
      </c>
    </row>
    <row r="27755" spans="1:20">
      <c r="A27755" s="3">
        <v>43993</v>
      </c>
      <c r="B27755" s="3">
        <v>43851</v>
      </c>
      <c r="C27755">
        <v>142</v>
      </c>
      <c r="D27755" s="4" t="s">
        <v>72</v>
      </c>
      <c r="E27755">
        <v>385669</v>
      </c>
      <c r="F27755">
        <v>30431</v>
      </c>
      <c r="G27755">
        <v>0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0</v>
      </c>
      <c r="N27755">
        <v>0</v>
      </c>
      <c r="O27755">
        <v>0</v>
      </c>
      <c r="P27755">
        <v>0</v>
      </c>
      <c r="Q27755">
        <v>0</v>
      </c>
      <c r="R27755">
        <v>0</v>
      </c>
      <c r="S27755">
        <v>0</v>
      </c>
      <c r="T27755">
        <v>0</v>
      </c>
    </row>
    <row r="27756" spans="1:20">
      <c r="A27756" s="3">
        <v>43994</v>
      </c>
      <c r="B27756" s="3">
        <v>43851</v>
      </c>
      <c r="C27756">
        <v>143</v>
      </c>
      <c r="D27756" s="4" t="s">
        <v>72</v>
      </c>
      <c r="E27756">
        <v>386490</v>
      </c>
      <c r="F27756">
        <v>30511</v>
      </c>
      <c r="G27756">
        <v>0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0</v>
      </c>
      <c r="N27756">
        <v>0</v>
      </c>
      <c r="O27756">
        <v>0</v>
      </c>
      <c r="P27756">
        <v>0</v>
      </c>
      <c r="Q27756">
        <v>0</v>
      </c>
      <c r="R27756">
        <v>0</v>
      </c>
      <c r="S27756">
        <v>0</v>
      </c>
      <c r="T27756">
        <v>0</v>
      </c>
    </row>
    <row r="27757" spans="1:20">
      <c r="A27757" s="3">
        <v>43995</v>
      </c>
      <c r="B27757" s="3">
        <v>43851</v>
      </c>
      <c r="C27757">
        <v>144</v>
      </c>
      <c r="D27757" s="4" t="s">
        <v>72</v>
      </c>
      <c r="E27757">
        <v>387402</v>
      </c>
      <c r="F27757">
        <v>30565</v>
      </c>
      <c r="G27757">
        <v>0</v>
      </c>
      <c r="H27757">
        <v>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>
        <v>0</v>
      </c>
      <c r="O27757">
        <v>0</v>
      </c>
      <c r="P27757">
        <v>0</v>
      </c>
      <c r="Q27757">
        <v>0</v>
      </c>
      <c r="R27757">
        <v>0</v>
      </c>
      <c r="S27757">
        <v>0</v>
      </c>
      <c r="T27757">
        <v>0</v>
      </c>
    </row>
    <row r="27758" spans="1:20">
      <c r="A27758" s="3">
        <v>43996</v>
      </c>
      <c r="B27758" s="3">
        <v>43851</v>
      </c>
      <c r="C27758">
        <v>145</v>
      </c>
      <c r="D27758" s="4" t="s">
        <v>72</v>
      </c>
      <c r="E27758">
        <v>388096</v>
      </c>
      <c r="F27758">
        <v>30605</v>
      </c>
      <c r="G27758">
        <v>0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0</v>
      </c>
      <c r="N27758">
        <v>0</v>
      </c>
      <c r="O27758">
        <v>0</v>
      </c>
      <c r="P27758">
        <v>0</v>
      </c>
      <c r="Q27758">
        <v>0</v>
      </c>
      <c r="R27758">
        <v>0</v>
      </c>
      <c r="S27758">
        <v>0</v>
      </c>
      <c r="T27758">
        <v>0</v>
      </c>
    </row>
    <row r="27759" spans="1:20">
      <c r="A27759" s="3">
        <v>43997</v>
      </c>
      <c r="B27759" s="3">
        <v>43851</v>
      </c>
      <c r="C27759">
        <v>146</v>
      </c>
      <c r="D27759" s="4" t="s">
        <v>72</v>
      </c>
      <c r="E27759">
        <v>388719</v>
      </c>
      <c r="F27759">
        <v>30645</v>
      </c>
      <c r="G27759">
        <v>0</v>
      </c>
      <c r="H27759">
        <v>0</v>
      </c>
      <c r="I27759">
        <v>0</v>
      </c>
      <c r="J27759">
        <v>0</v>
      </c>
      <c r="K27759">
        <v>0</v>
      </c>
      <c r="L27759">
        <v>0</v>
      </c>
      <c r="M27759">
        <v>0</v>
      </c>
      <c r="N27759">
        <v>0</v>
      </c>
      <c r="O27759">
        <v>0</v>
      </c>
      <c r="P27759">
        <v>0</v>
      </c>
      <c r="Q27759">
        <v>0</v>
      </c>
      <c r="R27759">
        <v>0</v>
      </c>
      <c r="S27759">
        <v>0</v>
      </c>
      <c r="T27759">
        <v>0</v>
      </c>
    </row>
    <row r="27760" spans="1:20">
      <c r="A27760" s="3">
        <v>43998</v>
      </c>
      <c r="B27760" s="3">
        <v>43851</v>
      </c>
      <c r="C27760">
        <v>147</v>
      </c>
      <c r="D27760" s="4" t="s">
        <v>72</v>
      </c>
      <c r="E27760">
        <v>389349</v>
      </c>
      <c r="F27760">
        <v>30683</v>
      </c>
      <c r="G27760">
        <v>0</v>
      </c>
      <c r="H27760">
        <v>0</v>
      </c>
      <c r="I27760">
        <v>0</v>
      </c>
      <c r="J27760">
        <v>0</v>
      </c>
      <c r="K27760">
        <v>0</v>
      </c>
      <c r="L27760">
        <v>0</v>
      </c>
      <c r="M27760">
        <v>0</v>
      </c>
      <c r="N27760">
        <v>0</v>
      </c>
      <c r="O27760">
        <v>0</v>
      </c>
      <c r="P27760">
        <v>0</v>
      </c>
      <c r="Q27760">
        <v>0</v>
      </c>
      <c r="R27760">
        <v>0</v>
      </c>
      <c r="S27760">
        <v>0</v>
      </c>
      <c r="T27760">
        <v>0</v>
      </c>
    </row>
    <row r="27761" spans="1:20">
      <c r="A27761" s="3">
        <v>43999</v>
      </c>
      <c r="B27761" s="3">
        <v>43851</v>
      </c>
      <c r="C27761">
        <v>148</v>
      </c>
      <c r="D27761" s="4" t="s">
        <v>72</v>
      </c>
      <c r="E27761">
        <v>389910</v>
      </c>
      <c r="F27761">
        <v>30722</v>
      </c>
      <c r="G27761">
        <v>0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>
        <v>0</v>
      </c>
      <c r="O27761">
        <v>0</v>
      </c>
      <c r="P27761">
        <v>0</v>
      </c>
      <c r="Q27761">
        <v>0</v>
      </c>
      <c r="R27761">
        <v>0</v>
      </c>
      <c r="S27761">
        <v>0</v>
      </c>
      <c r="T27761">
        <v>0</v>
      </c>
    </row>
    <row r="27762" spans="1:20">
      <c r="A27762" s="3">
        <v>44000</v>
      </c>
      <c r="B27762" s="3">
        <v>43851</v>
      </c>
      <c r="C27762">
        <v>149</v>
      </c>
      <c r="D27762" s="4" t="s">
        <v>72</v>
      </c>
      <c r="E27762">
        <v>390536</v>
      </c>
      <c r="F27762">
        <v>30767</v>
      </c>
      <c r="G27762">
        <v>0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>
        <v>0</v>
      </c>
      <c r="O27762">
        <v>0</v>
      </c>
      <c r="P27762">
        <v>0</v>
      </c>
      <c r="Q27762">
        <v>0</v>
      </c>
      <c r="R27762">
        <v>0</v>
      </c>
      <c r="S27762">
        <v>0</v>
      </c>
      <c r="T27762">
        <v>0</v>
      </c>
    </row>
    <row r="27763" spans="1:20">
      <c r="A27763" s="3">
        <v>44001</v>
      </c>
      <c r="B27763" s="3">
        <v>43851</v>
      </c>
      <c r="C27763">
        <v>150</v>
      </c>
      <c r="D27763" s="4" t="s">
        <v>72</v>
      </c>
      <c r="E27763">
        <v>391330</v>
      </c>
      <c r="F27763">
        <v>30816</v>
      </c>
      <c r="G27763">
        <v>0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0</v>
      </c>
      <c r="O27763">
        <v>0</v>
      </c>
      <c r="P27763">
        <v>0</v>
      </c>
      <c r="Q27763">
        <v>0</v>
      </c>
      <c r="R27763">
        <v>0</v>
      </c>
      <c r="S27763">
        <v>0</v>
      </c>
      <c r="T27763">
        <v>0</v>
      </c>
    </row>
    <row r="27764" spans="1:20">
      <c r="A27764" s="3">
        <v>44002</v>
      </c>
      <c r="B27764" s="3">
        <v>43851</v>
      </c>
      <c r="C27764">
        <v>151</v>
      </c>
      <c r="D27764" s="4" t="s">
        <v>72</v>
      </c>
      <c r="E27764">
        <v>392037</v>
      </c>
      <c r="F27764">
        <v>30839</v>
      </c>
      <c r="G27764">
        <v>0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>
        <v>0</v>
      </c>
      <c r="O27764">
        <v>0</v>
      </c>
      <c r="P27764">
        <v>0</v>
      </c>
      <c r="Q27764">
        <v>0</v>
      </c>
      <c r="R27764">
        <v>0</v>
      </c>
      <c r="S27764">
        <v>0</v>
      </c>
      <c r="T27764">
        <v>0</v>
      </c>
    </row>
    <row r="27765" spans="1:20">
      <c r="A27765" s="3">
        <v>44003</v>
      </c>
      <c r="B27765" s="3">
        <v>43851</v>
      </c>
      <c r="C27765">
        <v>152</v>
      </c>
      <c r="D27765" s="4" t="s">
        <v>72</v>
      </c>
      <c r="E27765">
        <v>392702</v>
      </c>
      <c r="F27765">
        <v>30884</v>
      </c>
      <c r="G27765">
        <v>0</v>
      </c>
      <c r="H27765">
        <v>0</v>
      </c>
      <c r="I27765">
        <v>0</v>
      </c>
      <c r="J27765">
        <v>0</v>
      </c>
      <c r="K27765">
        <v>0</v>
      </c>
      <c r="L27765">
        <v>0</v>
      </c>
      <c r="M27765">
        <v>0</v>
      </c>
      <c r="N27765">
        <v>0</v>
      </c>
      <c r="O27765">
        <v>0</v>
      </c>
      <c r="P27765">
        <v>0</v>
      </c>
      <c r="Q27765">
        <v>0</v>
      </c>
      <c r="R27765">
        <v>0</v>
      </c>
      <c r="S27765">
        <v>0</v>
      </c>
      <c r="T27765">
        <v>0</v>
      </c>
    </row>
    <row r="27766" spans="1:20">
      <c r="A27766" s="3">
        <v>44004</v>
      </c>
      <c r="B27766" s="3">
        <v>43851</v>
      </c>
      <c r="C27766">
        <v>153</v>
      </c>
      <c r="D27766" s="4" t="s">
        <v>72</v>
      </c>
      <c r="E27766">
        <v>393257</v>
      </c>
      <c r="F27766">
        <v>30934</v>
      </c>
      <c r="G27766">
        <v>0</v>
      </c>
      <c r="H27766">
        <v>0</v>
      </c>
      <c r="I27766">
        <v>0</v>
      </c>
      <c r="J27766">
        <v>0</v>
      </c>
      <c r="K27766">
        <v>0</v>
      </c>
      <c r="L27766">
        <v>0</v>
      </c>
      <c r="M27766">
        <v>0</v>
      </c>
      <c r="N27766">
        <v>0</v>
      </c>
      <c r="O27766">
        <v>0</v>
      </c>
      <c r="P27766">
        <v>0</v>
      </c>
      <c r="Q27766">
        <v>0</v>
      </c>
      <c r="R27766">
        <v>0</v>
      </c>
      <c r="S27766">
        <v>0</v>
      </c>
      <c r="T27766">
        <v>0</v>
      </c>
    </row>
    <row r="27767" spans="1:20">
      <c r="A27767" s="3">
        <v>44005</v>
      </c>
      <c r="B27767" s="3">
        <v>43851</v>
      </c>
      <c r="C27767">
        <v>154</v>
      </c>
      <c r="D27767" s="4" t="s">
        <v>72</v>
      </c>
      <c r="E27767">
        <v>393855</v>
      </c>
      <c r="F27767">
        <v>30970</v>
      </c>
      <c r="G27767">
        <v>0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>
        <v>0</v>
      </c>
      <c r="O27767">
        <v>0</v>
      </c>
      <c r="P27767">
        <v>0</v>
      </c>
      <c r="Q27767">
        <v>0</v>
      </c>
      <c r="R27767">
        <v>0</v>
      </c>
      <c r="S27767">
        <v>0</v>
      </c>
      <c r="T27767">
        <v>0</v>
      </c>
    </row>
    <row r="27768" spans="1:20">
      <c r="A27768" s="3">
        <v>44006</v>
      </c>
      <c r="B27768" s="3">
        <v>43851</v>
      </c>
      <c r="C27768">
        <v>155</v>
      </c>
      <c r="D27768" s="4" t="s">
        <v>72</v>
      </c>
      <c r="E27768">
        <v>394430</v>
      </c>
      <c r="F27768">
        <v>31001</v>
      </c>
      <c r="G27768">
        <v>0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0</v>
      </c>
      <c r="N27768">
        <v>0</v>
      </c>
      <c r="O27768">
        <v>0</v>
      </c>
      <c r="P27768">
        <v>0</v>
      </c>
      <c r="Q27768">
        <v>0</v>
      </c>
      <c r="R27768">
        <v>0</v>
      </c>
      <c r="S27768">
        <v>0</v>
      </c>
      <c r="T27768">
        <v>0</v>
      </c>
    </row>
    <row r="27769" spans="1:20">
      <c r="A27769" s="3">
        <v>44007</v>
      </c>
      <c r="B27769" s="3">
        <v>43851</v>
      </c>
      <c r="C27769">
        <v>156</v>
      </c>
      <c r="D27769" s="4" t="s">
        <v>72</v>
      </c>
      <c r="E27769">
        <v>395168</v>
      </c>
      <c r="F27769">
        <v>31029</v>
      </c>
      <c r="G27769">
        <v>0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0</v>
      </c>
      <c r="N27769">
        <v>0</v>
      </c>
      <c r="O27769">
        <v>0</v>
      </c>
      <c r="P27769">
        <v>0</v>
      </c>
      <c r="Q27769">
        <v>0</v>
      </c>
      <c r="R27769">
        <v>0</v>
      </c>
      <c r="S27769">
        <v>0</v>
      </c>
      <c r="T27769">
        <v>0</v>
      </c>
    </row>
    <row r="27770" spans="1:20">
      <c r="A27770" s="3">
        <v>44008</v>
      </c>
      <c r="B27770" s="3">
        <v>43851</v>
      </c>
      <c r="C27770">
        <v>157</v>
      </c>
      <c r="D27770" s="4" t="s">
        <v>72</v>
      </c>
      <c r="E27770">
        <v>395972</v>
      </c>
      <c r="F27770">
        <v>31075</v>
      </c>
      <c r="G27770">
        <v>0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0</v>
      </c>
      <c r="N27770">
        <v>0</v>
      </c>
      <c r="O27770">
        <v>0</v>
      </c>
      <c r="P27770">
        <v>0</v>
      </c>
      <c r="Q27770">
        <v>0</v>
      </c>
      <c r="R27770">
        <v>0</v>
      </c>
      <c r="S27770">
        <v>0</v>
      </c>
      <c r="T27770">
        <v>0</v>
      </c>
    </row>
    <row r="27771" spans="1:20">
      <c r="A27771" s="3">
        <v>44009</v>
      </c>
      <c r="B27771" s="3">
        <v>43851</v>
      </c>
      <c r="C27771">
        <v>158</v>
      </c>
      <c r="D27771" s="4" t="s">
        <v>72</v>
      </c>
      <c r="E27771">
        <v>396669</v>
      </c>
      <c r="F27771">
        <v>31105</v>
      </c>
      <c r="G27771">
        <v>0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  <c r="P27771">
        <v>0</v>
      </c>
      <c r="Q27771">
        <v>0</v>
      </c>
      <c r="R27771">
        <v>0</v>
      </c>
      <c r="S27771">
        <v>0</v>
      </c>
      <c r="T27771">
        <v>0</v>
      </c>
    </row>
    <row r="27772" spans="1:20">
      <c r="A27772" s="3">
        <v>44010</v>
      </c>
      <c r="B27772" s="3">
        <v>43851</v>
      </c>
      <c r="C27772">
        <v>159</v>
      </c>
      <c r="D27772" s="4" t="s">
        <v>72</v>
      </c>
      <c r="E27772">
        <v>397293</v>
      </c>
      <c r="F27772">
        <v>31137</v>
      </c>
      <c r="G27772">
        <v>0</v>
      </c>
      <c r="H27772">
        <v>0</v>
      </c>
      <c r="I27772">
        <v>0</v>
      </c>
      <c r="J27772">
        <v>0</v>
      </c>
      <c r="K27772">
        <v>0</v>
      </c>
      <c r="L27772">
        <v>0</v>
      </c>
      <c r="M27772">
        <v>0</v>
      </c>
      <c r="N27772">
        <v>0</v>
      </c>
      <c r="O27772">
        <v>0</v>
      </c>
      <c r="P27772">
        <v>0</v>
      </c>
      <c r="Q27772">
        <v>0</v>
      </c>
      <c r="R27772">
        <v>0</v>
      </c>
      <c r="S27772">
        <v>0</v>
      </c>
      <c r="T27772">
        <v>0</v>
      </c>
    </row>
    <row r="27773" spans="1:20">
      <c r="A27773" s="3">
        <v>44011</v>
      </c>
      <c r="B27773" s="3">
        <v>43851</v>
      </c>
      <c r="C27773">
        <v>160</v>
      </c>
      <c r="D27773" s="4" t="s">
        <v>72</v>
      </c>
      <c r="E27773">
        <v>397684</v>
      </c>
      <c r="F27773">
        <v>31143</v>
      </c>
      <c r="G27773">
        <v>0</v>
      </c>
      <c r="H27773">
        <v>0</v>
      </c>
      <c r="I27773">
        <v>0</v>
      </c>
      <c r="J27773">
        <v>0</v>
      </c>
      <c r="K27773">
        <v>0</v>
      </c>
      <c r="L27773">
        <v>0</v>
      </c>
      <c r="M27773">
        <v>0</v>
      </c>
      <c r="N27773">
        <v>0</v>
      </c>
      <c r="O27773">
        <v>0</v>
      </c>
      <c r="P27773">
        <v>0</v>
      </c>
      <c r="Q27773">
        <v>0</v>
      </c>
      <c r="R27773">
        <v>0</v>
      </c>
      <c r="S27773">
        <v>0</v>
      </c>
      <c r="T27773">
        <v>0</v>
      </c>
    </row>
    <row r="27774" spans="1:20">
      <c r="A27774" s="3">
        <v>44012</v>
      </c>
      <c r="B27774" s="3">
        <v>43851</v>
      </c>
      <c r="C27774">
        <v>161</v>
      </c>
      <c r="D27774" s="4" t="s">
        <v>72</v>
      </c>
      <c r="E27774">
        <v>398142</v>
      </c>
      <c r="F27774">
        <v>31776</v>
      </c>
      <c r="G27774">
        <v>0</v>
      </c>
      <c r="H27774">
        <v>0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>
        <v>0</v>
      </c>
      <c r="O27774">
        <v>0</v>
      </c>
      <c r="P27774">
        <v>0</v>
      </c>
      <c r="Q27774">
        <v>0</v>
      </c>
      <c r="R27774">
        <v>0</v>
      </c>
      <c r="S27774">
        <v>0</v>
      </c>
      <c r="T27774">
        <v>0</v>
      </c>
    </row>
    <row r="27775" spans="1:20">
      <c r="A27775" s="3">
        <v>44013</v>
      </c>
      <c r="B27775" s="3">
        <v>43851</v>
      </c>
      <c r="C27775">
        <v>162</v>
      </c>
      <c r="D27775" s="4" t="s">
        <v>72</v>
      </c>
      <c r="E27775">
        <v>398770</v>
      </c>
      <c r="F27775">
        <v>31791</v>
      </c>
      <c r="G27775">
        <v>0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>
        <v>0</v>
      </c>
      <c r="O27775">
        <v>0</v>
      </c>
      <c r="P27775">
        <v>0</v>
      </c>
      <c r="Q27775">
        <v>0</v>
      </c>
      <c r="R27775">
        <v>0</v>
      </c>
      <c r="S27775">
        <v>0</v>
      </c>
      <c r="T27775">
        <v>0</v>
      </c>
    </row>
    <row r="27776" spans="1:20">
      <c r="A27776" s="3">
        <v>44014</v>
      </c>
      <c r="B27776" s="3">
        <v>43851</v>
      </c>
      <c r="C27776">
        <v>163</v>
      </c>
      <c r="D27776" s="4" t="s">
        <v>72</v>
      </c>
      <c r="E27776">
        <v>399642</v>
      </c>
      <c r="F27776">
        <v>31814</v>
      </c>
      <c r="G27776">
        <v>0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0</v>
      </c>
      <c r="N27776">
        <v>0</v>
      </c>
      <c r="O27776">
        <v>0</v>
      </c>
      <c r="P27776">
        <v>0</v>
      </c>
      <c r="Q27776">
        <v>0</v>
      </c>
      <c r="R27776">
        <v>0</v>
      </c>
      <c r="S27776">
        <v>0</v>
      </c>
      <c r="T27776">
        <v>0</v>
      </c>
    </row>
    <row r="27777" spans="1:20">
      <c r="A27777" s="3">
        <v>44015</v>
      </c>
      <c r="B27777" s="3">
        <v>43851</v>
      </c>
      <c r="C27777">
        <v>164</v>
      </c>
      <c r="D27777" s="4" t="s">
        <v>72</v>
      </c>
      <c r="E27777">
        <v>400561</v>
      </c>
      <c r="F27777">
        <v>31836</v>
      </c>
      <c r="G27777">
        <v>0</v>
      </c>
      <c r="H27777">
        <v>0</v>
      </c>
      <c r="I27777">
        <v>0</v>
      </c>
      <c r="J27777">
        <v>0</v>
      </c>
      <c r="K27777">
        <v>0</v>
      </c>
      <c r="L27777">
        <v>0</v>
      </c>
      <c r="M27777">
        <v>0</v>
      </c>
      <c r="N27777">
        <v>0</v>
      </c>
      <c r="O27777">
        <v>0</v>
      </c>
      <c r="P27777">
        <v>0</v>
      </c>
      <c r="Q27777">
        <v>0</v>
      </c>
      <c r="R27777">
        <v>0</v>
      </c>
      <c r="S27777">
        <v>0</v>
      </c>
      <c r="T27777">
        <v>0</v>
      </c>
    </row>
    <row r="27778" spans="1:20">
      <c r="A27778" s="3">
        <v>44016</v>
      </c>
      <c r="B27778" s="3">
        <v>43851</v>
      </c>
      <c r="C27778">
        <v>165</v>
      </c>
      <c r="D27778" s="4" t="s">
        <v>72</v>
      </c>
      <c r="E27778">
        <v>401286</v>
      </c>
      <c r="F27778">
        <v>31860</v>
      </c>
      <c r="G27778">
        <v>0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0</v>
      </c>
      <c r="N27778">
        <v>0</v>
      </c>
      <c r="O27778">
        <v>0</v>
      </c>
      <c r="P27778">
        <v>0</v>
      </c>
      <c r="Q27778">
        <v>0</v>
      </c>
      <c r="R27778">
        <v>0</v>
      </c>
      <c r="S27778">
        <v>0</v>
      </c>
      <c r="T27778">
        <v>0</v>
      </c>
    </row>
    <row r="27779" spans="1:20">
      <c r="A27779" s="3">
        <v>44017</v>
      </c>
      <c r="B27779" s="3">
        <v>43851</v>
      </c>
      <c r="C27779">
        <v>166</v>
      </c>
      <c r="D27779" s="4" t="s">
        <v>72</v>
      </c>
      <c r="E27779">
        <v>401822</v>
      </c>
      <c r="F27779">
        <v>31895</v>
      </c>
      <c r="G27779">
        <v>0</v>
      </c>
      <c r="H27779">
        <v>0</v>
      </c>
      <c r="I27779">
        <v>0</v>
      </c>
      <c r="J27779">
        <v>0</v>
      </c>
      <c r="K27779">
        <v>0</v>
      </c>
      <c r="L27779">
        <v>0</v>
      </c>
      <c r="M27779">
        <v>0</v>
      </c>
      <c r="N27779">
        <v>0</v>
      </c>
      <c r="O27779">
        <v>0</v>
      </c>
      <c r="P27779">
        <v>0</v>
      </c>
      <c r="Q27779">
        <v>0</v>
      </c>
      <c r="R27779">
        <v>0</v>
      </c>
      <c r="S27779">
        <v>0</v>
      </c>
      <c r="T27779">
        <v>0</v>
      </c>
    </row>
    <row r="27780" spans="1:20">
      <c r="A27780" s="3">
        <v>44018</v>
      </c>
      <c r="B27780" s="3">
        <v>43851</v>
      </c>
      <c r="C27780">
        <v>167</v>
      </c>
      <c r="D27780" s="4" t="s">
        <v>72</v>
      </c>
      <c r="E27780">
        <v>402338</v>
      </c>
      <c r="F27780">
        <v>31911</v>
      </c>
      <c r="G27780">
        <v>0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>
        <v>0</v>
      </c>
      <c r="O27780">
        <v>0</v>
      </c>
      <c r="P27780">
        <v>0</v>
      </c>
      <c r="Q27780">
        <v>0</v>
      </c>
      <c r="R27780">
        <v>0</v>
      </c>
      <c r="S27780">
        <v>0</v>
      </c>
      <c r="T27780">
        <v>0</v>
      </c>
    </row>
    <row r="27781" spans="1:20">
      <c r="A27781" s="3">
        <v>44019</v>
      </c>
      <c r="B27781" s="3">
        <v>43851</v>
      </c>
      <c r="C27781">
        <v>168</v>
      </c>
      <c r="D27781" s="4" t="s">
        <v>72</v>
      </c>
      <c r="E27781">
        <v>402928</v>
      </c>
      <c r="F27781">
        <v>31934</v>
      </c>
      <c r="G27781">
        <v>0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>
        <v>0</v>
      </c>
      <c r="O27781">
        <v>0</v>
      </c>
      <c r="P27781">
        <v>0</v>
      </c>
      <c r="Q27781">
        <v>0</v>
      </c>
      <c r="R27781">
        <v>0</v>
      </c>
      <c r="S27781">
        <v>0</v>
      </c>
      <c r="T27781">
        <v>0</v>
      </c>
    </row>
    <row r="27782" spans="1:20">
      <c r="A27782" s="3">
        <v>44020</v>
      </c>
      <c r="B27782" s="3">
        <v>43851</v>
      </c>
      <c r="C27782">
        <v>169</v>
      </c>
      <c r="D27782" s="4" t="s">
        <v>72</v>
      </c>
      <c r="E27782">
        <v>403619</v>
      </c>
      <c r="F27782">
        <v>31945</v>
      </c>
      <c r="G27782">
        <v>0</v>
      </c>
      <c r="H27782">
        <v>0</v>
      </c>
      <c r="I27782">
        <v>0</v>
      </c>
      <c r="J27782">
        <v>0</v>
      </c>
      <c r="K27782">
        <v>0</v>
      </c>
      <c r="L27782">
        <v>0</v>
      </c>
      <c r="M27782">
        <v>0</v>
      </c>
      <c r="N27782">
        <v>0</v>
      </c>
      <c r="O27782">
        <v>0</v>
      </c>
      <c r="P27782">
        <v>0</v>
      </c>
      <c r="Q27782">
        <v>0</v>
      </c>
      <c r="R27782">
        <v>0</v>
      </c>
      <c r="S27782">
        <v>0</v>
      </c>
      <c r="T27782">
        <v>0</v>
      </c>
    </row>
    <row r="27783" spans="1:20">
      <c r="A27783" s="3">
        <v>44021</v>
      </c>
      <c r="B27783" s="3">
        <v>43851</v>
      </c>
      <c r="C27783">
        <v>170</v>
      </c>
      <c r="D27783" s="4" t="s">
        <v>72</v>
      </c>
      <c r="E27783">
        <v>404207</v>
      </c>
      <c r="F27783">
        <v>31979</v>
      </c>
      <c r="G27783">
        <v>0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>
        <v>0</v>
      </c>
      <c r="O27783">
        <v>0</v>
      </c>
      <c r="P27783">
        <v>0</v>
      </c>
      <c r="Q27783">
        <v>0</v>
      </c>
      <c r="R27783">
        <v>0</v>
      </c>
      <c r="S27783">
        <v>0</v>
      </c>
      <c r="T27783">
        <v>0</v>
      </c>
    </row>
    <row r="27784" spans="1:20">
      <c r="A27784" s="3">
        <v>44022</v>
      </c>
      <c r="B27784" s="3">
        <v>43851</v>
      </c>
      <c r="C27784">
        <v>171</v>
      </c>
      <c r="D27784" s="4" t="s">
        <v>72</v>
      </c>
      <c r="E27784">
        <v>404997</v>
      </c>
      <c r="F27784">
        <v>32004</v>
      </c>
      <c r="G27784">
        <v>0</v>
      </c>
      <c r="H27784">
        <v>0</v>
      </c>
      <c r="I27784">
        <v>0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  <c r="P27784">
        <v>0</v>
      </c>
      <c r="Q27784">
        <v>0</v>
      </c>
      <c r="R27784">
        <v>0</v>
      </c>
      <c r="S27784">
        <v>0</v>
      </c>
      <c r="T27784">
        <v>0</v>
      </c>
    </row>
    <row r="27785" spans="1:20">
      <c r="A27785" s="3">
        <v>44023</v>
      </c>
      <c r="B27785" s="3">
        <v>43851</v>
      </c>
      <c r="C27785">
        <v>172</v>
      </c>
      <c r="D27785" s="4" t="s">
        <v>72</v>
      </c>
      <c r="E27785">
        <v>405724</v>
      </c>
      <c r="F27785">
        <v>32019</v>
      </c>
      <c r="G27785">
        <v>0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0</v>
      </c>
      <c r="N27785">
        <v>0</v>
      </c>
      <c r="O27785">
        <v>0</v>
      </c>
      <c r="P27785">
        <v>0</v>
      </c>
      <c r="Q27785">
        <v>0</v>
      </c>
      <c r="R27785">
        <v>0</v>
      </c>
      <c r="S27785">
        <v>0</v>
      </c>
      <c r="T27785">
        <v>0</v>
      </c>
    </row>
    <row r="27786" spans="1:20">
      <c r="A27786" s="3">
        <v>44024</v>
      </c>
      <c r="B27786" s="3">
        <v>43851</v>
      </c>
      <c r="C27786">
        <v>173</v>
      </c>
      <c r="D27786" s="4" t="s">
        <v>72</v>
      </c>
      <c r="E27786">
        <v>406403</v>
      </c>
      <c r="F27786">
        <v>32029</v>
      </c>
      <c r="G27786">
        <v>0</v>
      </c>
      <c r="H27786">
        <v>0</v>
      </c>
      <c r="I27786">
        <v>0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0</v>
      </c>
      <c r="Q27786">
        <v>0</v>
      </c>
      <c r="R27786">
        <v>0</v>
      </c>
      <c r="S27786">
        <v>0</v>
      </c>
      <c r="T27786">
        <v>0</v>
      </c>
    </row>
    <row r="27787" spans="1:20">
      <c r="A27787" s="3">
        <v>44025</v>
      </c>
      <c r="B27787" s="3">
        <v>43851</v>
      </c>
      <c r="C27787">
        <v>174</v>
      </c>
      <c r="D27787" s="4" t="s">
        <v>72</v>
      </c>
      <c r="E27787">
        <v>406962</v>
      </c>
      <c r="F27787">
        <v>32075</v>
      </c>
      <c r="G27787">
        <v>0</v>
      </c>
      <c r="H27787">
        <v>0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>
        <v>0</v>
      </c>
      <c r="O27787">
        <v>0</v>
      </c>
      <c r="P27787">
        <v>0</v>
      </c>
      <c r="Q27787">
        <v>0</v>
      </c>
      <c r="R27787">
        <v>0</v>
      </c>
      <c r="S27787">
        <v>0</v>
      </c>
      <c r="T27787">
        <v>0</v>
      </c>
    </row>
    <row r="27788" spans="1:20">
      <c r="A27788" s="3">
        <v>44026</v>
      </c>
      <c r="B27788" s="3">
        <v>43851</v>
      </c>
      <c r="C27788">
        <v>175</v>
      </c>
      <c r="D27788" s="4" t="s">
        <v>72</v>
      </c>
      <c r="E27788">
        <v>407875</v>
      </c>
      <c r="F27788">
        <v>32092</v>
      </c>
      <c r="G27788">
        <v>0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0</v>
      </c>
      <c r="N27788">
        <v>0</v>
      </c>
      <c r="O27788">
        <v>0</v>
      </c>
      <c r="P27788">
        <v>0</v>
      </c>
      <c r="Q27788">
        <v>0</v>
      </c>
      <c r="R27788">
        <v>0</v>
      </c>
      <c r="S27788">
        <v>0</v>
      </c>
      <c r="T27788">
        <v>0</v>
      </c>
    </row>
    <row r="27789" spans="1:20">
      <c r="A27789" s="3">
        <v>44027</v>
      </c>
      <c r="B27789" s="3">
        <v>43851</v>
      </c>
      <c r="C27789">
        <v>176</v>
      </c>
      <c r="D27789" s="4" t="s">
        <v>72</v>
      </c>
      <c r="E27789">
        <v>408709</v>
      </c>
      <c r="F27789">
        <v>32115</v>
      </c>
      <c r="G27789">
        <v>0</v>
      </c>
      <c r="H27789">
        <v>0</v>
      </c>
      <c r="I27789">
        <v>0</v>
      </c>
      <c r="J27789">
        <v>0</v>
      </c>
      <c r="K27789">
        <v>0</v>
      </c>
      <c r="L27789">
        <v>0</v>
      </c>
      <c r="M27789">
        <v>0</v>
      </c>
      <c r="N27789">
        <v>0</v>
      </c>
      <c r="O27789">
        <v>0</v>
      </c>
      <c r="P27789">
        <v>0</v>
      </c>
      <c r="Q27789">
        <v>0</v>
      </c>
      <c r="R27789">
        <v>0</v>
      </c>
      <c r="S27789">
        <v>0</v>
      </c>
      <c r="T27789">
        <v>0</v>
      </c>
    </row>
    <row r="27790" spans="1:20">
      <c r="A27790" s="3">
        <v>44028</v>
      </c>
      <c r="B27790" s="3">
        <v>43851</v>
      </c>
      <c r="C27790">
        <v>177</v>
      </c>
      <c r="D27790" s="4" t="s">
        <v>72</v>
      </c>
      <c r="E27790">
        <v>409476</v>
      </c>
      <c r="F27790">
        <v>32133</v>
      </c>
      <c r="G27790">
        <v>0</v>
      </c>
      <c r="H27790">
        <v>0</v>
      </c>
      <c r="I27790">
        <v>0</v>
      </c>
      <c r="J27790">
        <v>0</v>
      </c>
      <c r="K27790">
        <v>0</v>
      </c>
      <c r="L27790">
        <v>0</v>
      </c>
      <c r="M27790">
        <v>0</v>
      </c>
      <c r="N27790">
        <v>0</v>
      </c>
      <c r="O27790">
        <v>0</v>
      </c>
      <c r="P27790">
        <v>0</v>
      </c>
      <c r="Q27790">
        <v>0</v>
      </c>
      <c r="R27790">
        <v>0</v>
      </c>
      <c r="S27790">
        <v>0</v>
      </c>
      <c r="T27790">
        <v>0</v>
      </c>
    </row>
    <row r="27791" spans="1:20">
      <c r="A27791" s="3">
        <v>44029</v>
      </c>
      <c r="B27791" s="3">
        <v>43851</v>
      </c>
      <c r="C27791">
        <v>178</v>
      </c>
      <c r="D27791" s="4" t="s">
        <v>72</v>
      </c>
      <c r="E27791">
        <v>410254</v>
      </c>
      <c r="F27791">
        <v>32147</v>
      </c>
      <c r="G27791">
        <v>0</v>
      </c>
      <c r="H27791">
        <v>0</v>
      </c>
      <c r="I27791">
        <v>0</v>
      </c>
      <c r="J27791">
        <v>0</v>
      </c>
      <c r="K27791">
        <v>0</v>
      </c>
      <c r="L27791">
        <v>0</v>
      </c>
      <c r="M27791">
        <v>0</v>
      </c>
      <c r="N27791">
        <v>0</v>
      </c>
      <c r="O27791">
        <v>0</v>
      </c>
      <c r="P27791">
        <v>0</v>
      </c>
      <c r="Q27791">
        <v>0</v>
      </c>
      <c r="R27791">
        <v>0</v>
      </c>
      <c r="S27791">
        <v>0</v>
      </c>
      <c r="T27791">
        <v>0</v>
      </c>
    </row>
    <row r="27792" spans="1:20">
      <c r="A27792" s="3">
        <v>44030</v>
      </c>
      <c r="B27792" s="3">
        <v>43851</v>
      </c>
      <c r="C27792">
        <v>179</v>
      </c>
      <c r="D27792" s="4" t="s">
        <v>72</v>
      </c>
      <c r="E27792">
        <v>411006</v>
      </c>
      <c r="F27792">
        <v>32167</v>
      </c>
      <c r="G27792">
        <v>0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>
        <v>0</v>
      </c>
      <c r="O27792">
        <v>0</v>
      </c>
      <c r="P27792">
        <v>0</v>
      </c>
      <c r="Q27792">
        <v>0</v>
      </c>
      <c r="R27792">
        <v>0</v>
      </c>
      <c r="S27792">
        <v>0</v>
      </c>
      <c r="T27792">
        <v>0</v>
      </c>
    </row>
    <row r="27793" spans="1:20">
      <c r="A27793" s="3">
        <v>44031</v>
      </c>
      <c r="B27793" s="3">
        <v>43851</v>
      </c>
      <c r="C27793">
        <v>180</v>
      </c>
      <c r="D27793" s="4" t="s">
        <v>72</v>
      </c>
      <c r="E27793">
        <v>411515</v>
      </c>
      <c r="F27793">
        <v>32187</v>
      </c>
      <c r="G27793">
        <v>0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>
        <v>0</v>
      </c>
      <c r="O27793">
        <v>0</v>
      </c>
      <c r="P27793">
        <v>0</v>
      </c>
      <c r="Q27793">
        <v>0</v>
      </c>
      <c r="R27793">
        <v>0</v>
      </c>
      <c r="S27793">
        <v>0</v>
      </c>
      <c r="T27793">
        <v>0</v>
      </c>
    </row>
    <row r="27794" spans="1:20">
      <c r="A27794" s="3">
        <v>44032</v>
      </c>
      <c r="B27794" s="3">
        <v>43851</v>
      </c>
      <c r="C27794">
        <v>181</v>
      </c>
      <c r="D27794" s="4" t="s">
        <v>72</v>
      </c>
      <c r="E27794">
        <v>412034</v>
      </c>
      <c r="F27794">
        <v>32203</v>
      </c>
      <c r="G27794">
        <v>0</v>
      </c>
      <c r="H27794">
        <v>0</v>
      </c>
      <c r="I27794">
        <v>0</v>
      </c>
      <c r="J27794">
        <v>0</v>
      </c>
      <c r="K27794">
        <v>0</v>
      </c>
      <c r="L27794">
        <v>0</v>
      </c>
      <c r="M27794">
        <v>0</v>
      </c>
      <c r="N27794">
        <v>0</v>
      </c>
      <c r="O27794">
        <v>0</v>
      </c>
      <c r="P27794">
        <v>0</v>
      </c>
      <c r="Q27794">
        <v>0</v>
      </c>
      <c r="R27794">
        <v>0</v>
      </c>
      <c r="S27794">
        <v>0</v>
      </c>
      <c r="T27794">
        <v>0</v>
      </c>
    </row>
    <row r="27795" spans="1:20">
      <c r="A27795" s="3">
        <v>44033</v>
      </c>
      <c r="B27795" s="3">
        <v>43851</v>
      </c>
      <c r="C27795">
        <v>182</v>
      </c>
      <c r="D27795" s="4" t="s">
        <v>72</v>
      </c>
      <c r="E27795">
        <v>412889</v>
      </c>
      <c r="F27795">
        <v>32218</v>
      </c>
      <c r="G27795">
        <v>0</v>
      </c>
      <c r="H27795">
        <v>0</v>
      </c>
      <c r="I27795">
        <v>0</v>
      </c>
      <c r="J27795">
        <v>0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0</v>
      </c>
      <c r="Q27795">
        <v>0</v>
      </c>
      <c r="R27795">
        <v>0</v>
      </c>
      <c r="S27795">
        <v>0</v>
      </c>
      <c r="T27795">
        <v>0</v>
      </c>
    </row>
    <row r="27796" spans="1:20">
      <c r="A27796" s="3">
        <v>44034</v>
      </c>
      <c r="B27796" s="3">
        <v>43851</v>
      </c>
      <c r="C27796">
        <v>183</v>
      </c>
      <c r="D27796" s="4" t="s">
        <v>72</v>
      </c>
      <c r="E27796">
        <v>413595</v>
      </c>
      <c r="F27796">
        <v>32228</v>
      </c>
      <c r="G27796">
        <v>0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>
        <v>0</v>
      </c>
      <c r="O27796">
        <v>0</v>
      </c>
      <c r="P27796">
        <v>0</v>
      </c>
      <c r="Q27796">
        <v>0</v>
      </c>
      <c r="R27796">
        <v>0</v>
      </c>
      <c r="S27796">
        <v>0</v>
      </c>
      <c r="T27796">
        <v>0</v>
      </c>
    </row>
    <row r="27797" spans="1:20">
      <c r="A27797" s="3">
        <v>44035</v>
      </c>
      <c r="B27797" s="3">
        <v>43851</v>
      </c>
      <c r="C27797">
        <v>184</v>
      </c>
      <c r="D27797" s="4" t="s">
        <v>72</v>
      </c>
      <c r="E27797">
        <v>414405</v>
      </c>
      <c r="F27797">
        <v>32270</v>
      </c>
      <c r="G27797">
        <v>0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0</v>
      </c>
      <c r="N27797">
        <v>0</v>
      </c>
      <c r="O27797">
        <v>0</v>
      </c>
      <c r="P27797">
        <v>0</v>
      </c>
      <c r="Q27797">
        <v>0</v>
      </c>
      <c r="R27797">
        <v>0</v>
      </c>
      <c r="S27797">
        <v>0</v>
      </c>
      <c r="T27797">
        <v>0</v>
      </c>
    </row>
    <row r="27798" spans="1:20">
      <c r="A27798" s="3">
        <v>44036</v>
      </c>
      <c r="B27798" s="3">
        <v>43851</v>
      </c>
      <c r="C27798">
        <v>185</v>
      </c>
      <c r="D27798" s="4" t="s">
        <v>72</v>
      </c>
      <c r="E27798">
        <v>415163</v>
      </c>
      <c r="F27798">
        <v>32278</v>
      </c>
      <c r="G27798">
        <v>0</v>
      </c>
      <c r="H27798">
        <v>0</v>
      </c>
      <c r="I27798">
        <v>0</v>
      </c>
      <c r="J27798">
        <v>0</v>
      </c>
      <c r="K27798">
        <v>0</v>
      </c>
      <c r="L27798">
        <v>0</v>
      </c>
      <c r="M27798">
        <v>0</v>
      </c>
      <c r="N27798">
        <v>0</v>
      </c>
      <c r="O27798">
        <v>0</v>
      </c>
      <c r="P27798">
        <v>0</v>
      </c>
      <c r="Q27798">
        <v>0</v>
      </c>
      <c r="R27798">
        <v>0</v>
      </c>
      <c r="S27798">
        <v>0</v>
      </c>
      <c r="T27798">
        <v>0</v>
      </c>
    </row>
    <row r="27799" spans="1:20">
      <c r="A27799" s="3">
        <v>44037</v>
      </c>
      <c r="B27799" s="3">
        <v>43851</v>
      </c>
      <c r="C27799">
        <v>186</v>
      </c>
      <c r="D27799" s="4" t="s">
        <v>72</v>
      </c>
      <c r="E27799">
        <v>415911</v>
      </c>
      <c r="F27799">
        <v>32295</v>
      </c>
      <c r="G27799">
        <v>0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0</v>
      </c>
      <c r="N27799">
        <v>0</v>
      </c>
      <c r="O27799">
        <v>0</v>
      </c>
      <c r="P27799">
        <v>0</v>
      </c>
      <c r="Q27799">
        <v>0</v>
      </c>
      <c r="R27799">
        <v>0</v>
      </c>
      <c r="S27799">
        <v>0</v>
      </c>
      <c r="T27799">
        <v>0</v>
      </c>
    </row>
    <row r="27800" spans="1:20">
      <c r="A27800" s="3">
        <v>44038</v>
      </c>
      <c r="B27800" s="3">
        <v>43851</v>
      </c>
      <c r="C27800">
        <v>187</v>
      </c>
      <c r="D27800" s="4" t="s">
        <v>72</v>
      </c>
      <c r="E27800">
        <v>416443</v>
      </c>
      <c r="F27800">
        <v>32305</v>
      </c>
      <c r="G27800">
        <v>0</v>
      </c>
      <c r="H27800">
        <v>0</v>
      </c>
      <c r="I27800">
        <v>0</v>
      </c>
      <c r="J27800">
        <v>0</v>
      </c>
      <c r="K27800">
        <v>0</v>
      </c>
      <c r="L27800">
        <v>0</v>
      </c>
      <c r="M27800">
        <v>0</v>
      </c>
      <c r="N27800">
        <v>0</v>
      </c>
      <c r="O27800">
        <v>0</v>
      </c>
      <c r="P27800">
        <v>0</v>
      </c>
      <c r="Q27800">
        <v>0</v>
      </c>
      <c r="R27800">
        <v>0</v>
      </c>
      <c r="S27800">
        <v>0</v>
      </c>
      <c r="T27800">
        <v>0</v>
      </c>
    </row>
    <row r="27801" spans="1:20">
      <c r="A27801" s="3">
        <v>44039</v>
      </c>
      <c r="B27801" s="3">
        <v>43851</v>
      </c>
      <c r="C27801">
        <v>188</v>
      </c>
      <c r="D27801" s="4" t="s">
        <v>72</v>
      </c>
      <c r="E27801">
        <v>417056</v>
      </c>
      <c r="F27801">
        <v>32322</v>
      </c>
      <c r="G27801">
        <v>0</v>
      </c>
      <c r="H27801">
        <v>0</v>
      </c>
      <c r="I27801">
        <v>0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0</v>
      </c>
      <c r="P27801">
        <v>0</v>
      </c>
      <c r="Q27801">
        <v>0</v>
      </c>
      <c r="R27801">
        <v>0</v>
      </c>
      <c r="S27801">
        <v>0</v>
      </c>
      <c r="T27801">
        <v>0</v>
      </c>
    </row>
    <row r="27802" spans="1:20">
      <c r="A27802" s="3">
        <v>44040</v>
      </c>
      <c r="B27802" s="3">
        <v>43851</v>
      </c>
      <c r="C27802">
        <v>189</v>
      </c>
      <c r="D27802" s="4" t="s">
        <v>72</v>
      </c>
      <c r="E27802">
        <v>417591</v>
      </c>
      <c r="F27802">
        <v>32333</v>
      </c>
      <c r="G27802">
        <v>0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0</v>
      </c>
      <c r="Q27802">
        <v>0</v>
      </c>
      <c r="R27802">
        <v>0</v>
      </c>
      <c r="S27802">
        <v>0</v>
      </c>
      <c r="T27802">
        <v>0</v>
      </c>
    </row>
    <row r="27803" spans="1:20">
      <c r="A27803" s="3">
        <v>44041</v>
      </c>
      <c r="B27803" s="3">
        <v>43851</v>
      </c>
      <c r="C27803">
        <v>190</v>
      </c>
      <c r="D27803" s="4" t="s">
        <v>72</v>
      </c>
      <c r="E27803">
        <v>418302</v>
      </c>
      <c r="F27803">
        <v>32342</v>
      </c>
      <c r="G27803">
        <v>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0</v>
      </c>
      <c r="N27803">
        <v>0</v>
      </c>
      <c r="O27803">
        <v>0</v>
      </c>
      <c r="P27803">
        <v>0</v>
      </c>
      <c r="Q27803">
        <v>0</v>
      </c>
      <c r="R27803">
        <v>0</v>
      </c>
      <c r="S27803">
        <v>0</v>
      </c>
      <c r="T27803">
        <v>0</v>
      </c>
    </row>
    <row r="27804" spans="1:20">
      <c r="A27804" s="3">
        <v>44042</v>
      </c>
      <c r="B27804" s="3">
        <v>43851</v>
      </c>
      <c r="C27804">
        <v>191</v>
      </c>
      <c r="D27804" s="4" t="s">
        <v>72</v>
      </c>
      <c r="E27804">
        <v>419081</v>
      </c>
      <c r="F27804">
        <v>32362</v>
      </c>
      <c r="G27804">
        <v>0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0</v>
      </c>
      <c r="Q27804">
        <v>0</v>
      </c>
      <c r="R27804">
        <v>0</v>
      </c>
      <c r="S27804">
        <v>0</v>
      </c>
      <c r="T27804">
        <v>0</v>
      </c>
    </row>
    <row r="27805" spans="1:20">
      <c r="A27805" s="3">
        <v>44043</v>
      </c>
      <c r="B27805" s="3">
        <v>43851</v>
      </c>
      <c r="C27805">
        <v>192</v>
      </c>
      <c r="D27805" s="4" t="s">
        <v>72</v>
      </c>
      <c r="E27805">
        <v>419723</v>
      </c>
      <c r="F27805">
        <v>32372</v>
      </c>
      <c r="G27805">
        <v>0</v>
      </c>
      <c r="H27805">
        <v>0</v>
      </c>
      <c r="I27805">
        <v>0</v>
      </c>
      <c r="J27805">
        <v>0</v>
      </c>
      <c r="K27805">
        <v>0</v>
      </c>
      <c r="L27805">
        <v>0</v>
      </c>
      <c r="M27805">
        <v>0</v>
      </c>
      <c r="N27805">
        <v>0</v>
      </c>
      <c r="O27805">
        <v>0</v>
      </c>
      <c r="P27805">
        <v>0</v>
      </c>
      <c r="Q27805">
        <v>0</v>
      </c>
      <c r="R27805">
        <v>0</v>
      </c>
      <c r="S27805">
        <v>0</v>
      </c>
      <c r="T27805">
        <v>0</v>
      </c>
    </row>
    <row r="27806" spans="1:20">
      <c r="A27806" s="3">
        <v>44044</v>
      </c>
      <c r="B27806" s="3">
        <v>43851</v>
      </c>
      <c r="C27806">
        <v>193</v>
      </c>
      <c r="D27806" s="4" t="s">
        <v>72</v>
      </c>
      <c r="E27806">
        <v>420477</v>
      </c>
      <c r="F27806">
        <v>32390</v>
      </c>
      <c r="G27806">
        <v>0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0</v>
      </c>
      <c r="N27806">
        <v>0</v>
      </c>
      <c r="O27806">
        <v>0</v>
      </c>
      <c r="P27806">
        <v>0</v>
      </c>
      <c r="Q27806">
        <v>0</v>
      </c>
      <c r="R27806">
        <v>0</v>
      </c>
      <c r="S27806">
        <v>0</v>
      </c>
      <c r="T27806">
        <v>0</v>
      </c>
    </row>
    <row r="27807" spans="1:20">
      <c r="A27807" s="3">
        <v>44045</v>
      </c>
      <c r="B27807" s="3">
        <v>43851</v>
      </c>
      <c r="C27807">
        <v>194</v>
      </c>
      <c r="D27807" s="4" t="s">
        <v>72</v>
      </c>
      <c r="E27807">
        <v>421008</v>
      </c>
      <c r="F27807">
        <v>32401</v>
      </c>
      <c r="G27807">
        <v>0</v>
      </c>
      <c r="H27807">
        <v>0</v>
      </c>
      <c r="I27807">
        <v>0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0</v>
      </c>
      <c r="Q27807">
        <v>0</v>
      </c>
      <c r="R27807">
        <v>0</v>
      </c>
      <c r="S27807">
        <v>0</v>
      </c>
      <c r="T27807">
        <v>0</v>
      </c>
    </row>
    <row r="27808" spans="1:20">
      <c r="A27808" s="3">
        <v>44046</v>
      </c>
      <c r="B27808" s="3">
        <v>43851</v>
      </c>
      <c r="C27808">
        <v>195</v>
      </c>
      <c r="D27808" s="4" t="s">
        <v>72</v>
      </c>
      <c r="E27808">
        <v>421550</v>
      </c>
      <c r="F27808">
        <v>32413</v>
      </c>
      <c r="G27808">
        <v>0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0</v>
      </c>
      <c r="T27808">
        <v>0</v>
      </c>
    </row>
    <row r="27809" spans="1:20">
      <c r="A27809" s="3">
        <v>44047</v>
      </c>
      <c r="B27809" s="3">
        <v>43851</v>
      </c>
      <c r="C27809">
        <v>196</v>
      </c>
      <c r="D27809" s="4" t="s">
        <v>72</v>
      </c>
      <c r="E27809">
        <v>422296</v>
      </c>
      <c r="F27809">
        <v>32422</v>
      </c>
      <c r="G27809">
        <v>0</v>
      </c>
      <c r="H27809">
        <v>0</v>
      </c>
      <c r="I27809">
        <v>0</v>
      </c>
      <c r="J27809">
        <v>0</v>
      </c>
      <c r="K27809">
        <v>0</v>
      </c>
      <c r="L27809">
        <v>0</v>
      </c>
      <c r="M27809">
        <v>0</v>
      </c>
      <c r="N27809">
        <v>0</v>
      </c>
      <c r="O27809">
        <v>0</v>
      </c>
      <c r="P27809">
        <v>0</v>
      </c>
      <c r="Q27809">
        <v>0</v>
      </c>
      <c r="R27809">
        <v>0</v>
      </c>
      <c r="S27809">
        <v>0</v>
      </c>
      <c r="T27809">
        <v>0</v>
      </c>
    </row>
    <row r="27810" spans="1:20">
      <c r="A27810" s="3">
        <v>44048</v>
      </c>
      <c r="B27810" s="3">
        <v>43851</v>
      </c>
      <c r="C27810">
        <v>197</v>
      </c>
      <c r="D27810" s="4" t="s">
        <v>72</v>
      </c>
      <c r="E27810">
        <v>422935</v>
      </c>
      <c r="F27810">
        <v>32431</v>
      </c>
      <c r="G27810">
        <v>0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0</v>
      </c>
      <c r="Q27810">
        <v>0</v>
      </c>
      <c r="R27810">
        <v>0</v>
      </c>
      <c r="S27810">
        <v>0</v>
      </c>
      <c r="T27810">
        <v>0</v>
      </c>
    </row>
    <row r="27811" spans="1:20">
      <c r="A27811" s="3">
        <v>44049</v>
      </c>
      <c r="B27811" s="3">
        <v>43851</v>
      </c>
      <c r="C27811">
        <v>198</v>
      </c>
      <c r="D27811" s="4" t="s">
        <v>72</v>
      </c>
      <c r="E27811">
        <v>423629</v>
      </c>
      <c r="F27811">
        <v>32329</v>
      </c>
      <c r="G27811">
        <v>0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  <c r="P27811">
        <v>0</v>
      </c>
      <c r="Q27811">
        <v>0</v>
      </c>
      <c r="R27811">
        <v>0</v>
      </c>
      <c r="S27811">
        <v>0</v>
      </c>
      <c r="T27811">
        <v>0</v>
      </c>
    </row>
    <row r="27812" spans="1:20">
      <c r="A27812" s="3">
        <v>44050</v>
      </c>
      <c r="B27812" s="3">
        <v>43851</v>
      </c>
      <c r="C27812">
        <v>199</v>
      </c>
      <c r="D27812" s="4" t="s">
        <v>72</v>
      </c>
      <c r="E27812">
        <v>424349</v>
      </c>
      <c r="F27812">
        <v>32336</v>
      </c>
      <c r="G27812">
        <v>0</v>
      </c>
      <c r="H27812">
        <v>0</v>
      </c>
      <c r="I27812">
        <v>0</v>
      </c>
      <c r="J27812">
        <v>0</v>
      </c>
      <c r="K27812">
        <v>0</v>
      </c>
      <c r="L27812">
        <v>0</v>
      </c>
      <c r="M27812">
        <v>0</v>
      </c>
      <c r="N27812">
        <v>0</v>
      </c>
      <c r="O27812">
        <v>0</v>
      </c>
      <c r="P27812">
        <v>0</v>
      </c>
      <c r="Q27812">
        <v>0</v>
      </c>
      <c r="R27812">
        <v>0</v>
      </c>
      <c r="S27812">
        <v>0</v>
      </c>
      <c r="T27812">
        <v>0</v>
      </c>
    </row>
    <row r="27813" spans="1:20">
      <c r="A27813" s="3">
        <v>44051</v>
      </c>
      <c r="B27813" s="3">
        <v>43851</v>
      </c>
      <c r="C27813">
        <v>200</v>
      </c>
      <c r="D27813" s="4" t="s">
        <v>72</v>
      </c>
      <c r="E27813">
        <v>425055</v>
      </c>
      <c r="F27813">
        <v>32345</v>
      </c>
      <c r="G27813">
        <v>0</v>
      </c>
      <c r="H27813">
        <v>0</v>
      </c>
      <c r="I27813">
        <v>0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0</v>
      </c>
      <c r="P27813">
        <v>0</v>
      </c>
      <c r="Q27813">
        <v>0</v>
      </c>
      <c r="R27813">
        <v>0</v>
      </c>
      <c r="S27813">
        <v>0</v>
      </c>
      <c r="T27813">
        <v>0</v>
      </c>
    </row>
    <row r="27814" spans="1:20">
      <c r="A27814" s="3">
        <v>44052</v>
      </c>
      <c r="B27814" s="3">
        <v>43851</v>
      </c>
      <c r="C27814">
        <v>201</v>
      </c>
      <c r="D27814" s="4" t="s">
        <v>72</v>
      </c>
      <c r="E27814">
        <v>425568</v>
      </c>
      <c r="F27814">
        <v>32354</v>
      </c>
      <c r="G27814">
        <v>0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  <c r="P27814">
        <v>0</v>
      </c>
      <c r="Q27814">
        <v>0</v>
      </c>
      <c r="R27814">
        <v>0</v>
      </c>
      <c r="S27814">
        <v>0</v>
      </c>
      <c r="T27814">
        <v>0</v>
      </c>
    </row>
    <row r="27815" spans="1:20">
      <c r="A27815" s="3">
        <v>44053</v>
      </c>
      <c r="B27815" s="3">
        <v>43851</v>
      </c>
      <c r="C27815">
        <v>202</v>
      </c>
      <c r="D27815" s="4" t="s">
        <v>72</v>
      </c>
      <c r="E27815">
        <v>426046</v>
      </c>
      <c r="F27815">
        <v>32361</v>
      </c>
      <c r="G27815">
        <v>0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0</v>
      </c>
      <c r="Q27815">
        <v>0</v>
      </c>
      <c r="R27815">
        <v>0</v>
      </c>
      <c r="S27815">
        <v>0</v>
      </c>
      <c r="T27815">
        <v>0</v>
      </c>
    </row>
    <row r="27816" spans="1:20">
      <c r="A27816" s="3">
        <v>44054</v>
      </c>
      <c r="B27816" s="3">
        <v>43851</v>
      </c>
      <c r="C27816">
        <v>203</v>
      </c>
      <c r="D27816" s="4" t="s">
        <v>72</v>
      </c>
      <c r="E27816">
        <v>426713</v>
      </c>
      <c r="F27816">
        <v>32372</v>
      </c>
      <c r="G27816">
        <v>0</v>
      </c>
      <c r="H27816">
        <v>0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  <c r="O27816">
        <v>0</v>
      </c>
      <c r="P27816">
        <v>0</v>
      </c>
      <c r="Q27816">
        <v>0</v>
      </c>
      <c r="R27816">
        <v>0</v>
      </c>
      <c r="S27816">
        <v>0</v>
      </c>
      <c r="T27816">
        <v>0</v>
      </c>
    </row>
    <row r="27817" spans="1:20">
      <c r="A27817" s="3">
        <v>44055</v>
      </c>
      <c r="B27817" s="3">
        <v>43851</v>
      </c>
      <c r="C27817">
        <v>204</v>
      </c>
      <c r="D27817" s="4" t="s">
        <v>72</v>
      </c>
      <c r="E27817">
        <v>427419</v>
      </c>
      <c r="F27817">
        <v>32384</v>
      </c>
      <c r="G27817">
        <v>0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0</v>
      </c>
      <c r="Q27817">
        <v>0</v>
      </c>
      <c r="R27817">
        <v>0</v>
      </c>
      <c r="S27817">
        <v>0</v>
      </c>
      <c r="T27817">
        <v>0</v>
      </c>
    </row>
    <row r="27818" spans="1:20">
      <c r="A27818" s="3">
        <v>44056</v>
      </c>
      <c r="B27818" s="3">
        <v>43851</v>
      </c>
      <c r="C27818">
        <v>205</v>
      </c>
      <c r="D27818" s="4" t="s">
        <v>72</v>
      </c>
      <c r="E27818">
        <v>428155</v>
      </c>
      <c r="F27818">
        <v>32399</v>
      </c>
      <c r="G27818">
        <v>0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0</v>
      </c>
      <c r="P27818">
        <v>0</v>
      </c>
      <c r="Q27818">
        <v>0</v>
      </c>
      <c r="R27818">
        <v>0</v>
      </c>
      <c r="S27818">
        <v>0</v>
      </c>
      <c r="T27818">
        <v>0</v>
      </c>
    </row>
    <row r="27819" spans="1:20">
      <c r="A27819" s="3">
        <v>44057</v>
      </c>
      <c r="B27819" s="3">
        <v>43851</v>
      </c>
      <c r="C27819">
        <v>206</v>
      </c>
      <c r="D27819" s="4" t="s">
        <v>72</v>
      </c>
      <c r="E27819">
        <v>428879</v>
      </c>
      <c r="F27819">
        <v>32407</v>
      </c>
      <c r="G27819">
        <v>0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0</v>
      </c>
      <c r="Q27819">
        <v>0</v>
      </c>
      <c r="R27819">
        <v>0</v>
      </c>
      <c r="S27819">
        <v>0</v>
      </c>
      <c r="T27819">
        <v>0</v>
      </c>
    </row>
    <row r="27820" spans="1:20">
      <c r="A27820" s="3">
        <v>44058</v>
      </c>
      <c r="B27820" s="3">
        <v>43851</v>
      </c>
      <c r="C27820">
        <v>207</v>
      </c>
      <c r="D27820" s="4" t="s">
        <v>72</v>
      </c>
      <c r="E27820">
        <v>429617</v>
      </c>
      <c r="F27820">
        <v>32414</v>
      </c>
      <c r="G27820">
        <v>0</v>
      </c>
      <c r="H27820">
        <v>0</v>
      </c>
      <c r="I27820">
        <v>0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0</v>
      </c>
      <c r="P27820">
        <v>0</v>
      </c>
      <c r="Q27820">
        <v>0</v>
      </c>
      <c r="R27820">
        <v>0</v>
      </c>
      <c r="S27820">
        <v>0</v>
      </c>
      <c r="T27820">
        <v>0</v>
      </c>
    </row>
    <row r="27821" spans="1:20">
      <c r="A27821" s="3">
        <v>44059</v>
      </c>
      <c r="B27821" s="3">
        <v>43851</v>
      </c>
      <c r="C27821">
        <v>208</v>
      </c>
      <c r="D27821" s="4" t="s">
        <v>72</v>
      </c>
      <c r="E27821">
        <v>430226</v>
      </c>
      <c r="F27821">
        <v>32424</v>
      </c>
      <c r="G27821">
        <v>0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>
        <v>0</v>
      </c>
      <c r="O27821">
        <v>0</v>
      </c>
      <c r="P27821">
        <v>0</v>
      </c>
      <c r="Q27821">
        <v>0</v>
      </c>
      <c r="R27821">
        <v>0</v>
      </c>
      <c r="S27821">
        <v>0</v>
      </c>
      <c r="T27821">
        <v>0</v>
      </c>
    </row>
    <row r="27822" spans="1:20">
      <c r="A27822" s="3">
        <v>44060</v>
      </c>
      <c r="B27822" s="3">
        <v>43851</v>
      </c>
      <c r="C27822">
        <v>209</v>
      </c>
      <c r="D27822" s="4" t="s">
        <v>72</v>
      </c>
      <c r="E27822">
        <v>430636</v>
      </c>
      <c r="F27822">
        <v>32435</v>
      </c>
      <c r="G27822">
        <v>0</v>
      </c>
      <c r="H27822">
        <v>0</v>
      </c>
      <c r="I27822">
        <v>0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0</v>
      </c>
      <c r="Q27822">
        <v>0</v>
      </c>
      <c r="R27822">
        <v>0</v>
      </c>
      <c r="S27822">
        <v>0</v>
      </c>
      <c r="T27822">
        <v>0</v>
      </c>
    </row>
    <row r="27823" spans="1:20">
      <c r="A27823" s="3">
        <v>44061</v>
      </c>
      <c r="B27823" s="3">
        <v>43851</v>
      </c>
      <c r="C27823">
        <v>210</v>
      </c>
      <c r="D27823" s="4" t="s">
        <v>72</v>
      </c>
      <c r="E27823">
        <v>431298</v>
      </c>
      <c r="F27823">
        <v>32446</v>
      </c>
      <c r="G27823">
        <v>0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>
        <v>0</v>
      </c>
      <c r="O27823">
        <v>0</v>
      </c>
      <c r="P27823">
        <v>0</v>
      </c>
      <c r="Q27823">
        <v>0</v>
      </c>
      <c r="R27823">
        <v>0</v>
      </c>
      <c r="S27823">
        <v>0</v>
      </c>
      <c r="T27823">
        <v>0</v>
      </c>
    </row>
    <row r="27824" spans="1:20">
      <c r="A27824" s="3">
        <v>44062</v>
      </c>
      <c r="B27824" s="3">
        <v>43851</v>
      </c>
      <c r="C27824">
        <v>211</v>
      </c>
      <c r="D27824" s="4" t="s">
        <v>72</v>
      </c>
      <c r="E27824">
        <v>431924</v>
      </c>
      <c r="F27824">
        <v>32451</v>
      </c>
      <c r="G27824">
        <v>0</v>
      </c>
      <c r="H27824">
        <v>0</v>
      </c>
      <c r="I27824">
        <v>0</v>
      </c>
      <c r="J27824">
        <v>0</v>
      </c>
      <c r="K27824">
        <v>0</v>
      </c>
      <c r="L27824">
        <v>0</v>
      </c>
      <c r="M27824">
        <v>0</v>
      </c>
      <c r="N27824">
        <v>0</v>
      </c>
      <c r="O27824">
        <v>0</v>
      </c>
      <c r="P27824">
        <v>0</v>
      </c>
      <c r="Q27824">
        <v>0</v>
      </c>
      <c r="R27824">
        <v>0</v>
      </c>
      <c r="S27824">
        <v>0</v>
      </c>
      <c r="T27824">
        <v>0</v>
      </c>
    </row>
    <row r="27825" spans="1:20">
      <c r="A27825" s="3">
        <v>44063</v>
      </c>
      <c r="B27825" s="3">
        <v>43851</v>
      </c>
      <c r="C27825">
        <v>212</v>
      </c>
      <c r="D27825" s="4" t="s">
        <v>72</v>
      </c>
      <c r="E27825">
        <v>432523</v>
      </c>
      <c r="F27825">
        <v>32451</v>
      </c>
      <c r="G27825">
        <v>0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0</v>
      </c>
      <c r="N27825">
        <v>0</v>
      </c>
      <c r="O27825">
        <v>0</v>
      </c>
      <c r="P27825">
        <v>0</v>
      </c>
      <c r="Q27825">
        <v>0</v>
      </c>
      <c r="R27825">
        <v>0</v>
      </c>
      <c r="S27825">
        <v>0</v>
      </c>
      <c r="T27825">
        <v>0</v>
      </c>
    </row>
    <row r="27826" spans="1:20">
      <c r="A27826" s="3">
        <v>44064</v>
      </c>
      <c r="B27826" s="3">
        <v>43851</v>
      </c>
      <c r="C27826">
        <v>213</v>
      </c>
      <c r="D27826" s="4" t="s">
        <v>72</v>
      </c>
      <c r="E27826">
        <v>433230</v>
      </c>
      <c r="F27826">
        <v>32456</v>
      </c>
      <c r="G27826">
        <v>0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>
        <v>0</v>
      </c>
      <c r="O27826">
        <v>0</v>
      </c>
      <c r="P27826">
        <v>0</v>
      </c>
      <c r="Q27826">
        <v>0</v>
      </c>
      <c r="R27826">
        <v>0</v>
      </c>
      <c r="S27826">
        <v>0</v>
      </c>
      <c r="T27826">
        <v>0</v>
      </c>
    </row>
    <row r="27827" spans="1:20">
      <c r="A27827" s="3">
        <v>44065</v>
      </c>
      <c r="B27827" s="3">
        <v>43851</v>
      </c>
      <c r="C27827">
        <v>214</v>
      </c>
      <c r="D27827" s="4" t="s">
        <v>72</v>
      </c>
      <c r="E27827">
        <v>433881</v>
      </c>
      <c r="F27827">
        <v>32464</v>
      </c>
      <c r="G27827">
        <v>0</v>
      </c>
      <c r="H27827">
        <v>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0</v>
      </c>
      <c r="O27827">
        <v>0</v>
      </c>
      <c r="P27827">
        <v>0</v>
      </c>
      <c r="Q27827">
        <v>0</v>
      </c>
      <c r="R27827">
        <v>0</v>
      </c>
      <c r="S27827">
        <v>0</v>
      </c>
      <c r="T27827">
        <v>0</v>
      </c>
    </row>
    <row r="27828" spans="1:20">
      <c r="A27828" s="3">
        <v>44066</v>
      </c>
      <c r="B27828" s="3">
        <v>43851</v>
      </c>
      <c r="C27828">
        <v>215</v>
      </c>
      <c r="D27828" s="4" t="s">
        <v>72</v>
      </c>
      <c r="E27828">
        <v>434462</v>
      </c>
      <c r="F27828">
        <v>32482</v>
      </c>
      <c r="G27828">
        <v>0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0</v>
      </c>
      <c r="N27828">
        <v>0</v>
      </c>
      <c r="O27828">
        <v>0</v>
      </c>
      <c r="P27828">
        <v>0</v>
      </c>
      <c r="Q27828">
        <v>0</v>
      </c>
      <c r="R27828">
        <v>0</v>
      </c>
      <c r="S27828">
        <v>0</v>
      </c>
      <c r="T27828">
        <v>0</v>
      </c>
    </row>
    <row r="27829" spans="1:20">
      <c r="A27829" s="3">
        <v>44067</v>
      </c>
      <c r="B27829" s="3">
        <v>43851</v>
      </c>
      <c r="C27829">
        <v>216</v>
      </c>
      <c r="D27829" s="4" t="s">
        <v>72</v>
      </c>
      <c r="E27829">
        <v>434866</v>
      </c>
      <c r="F27829">
        <v>32489</v>
      </c>
      <c r="G27829">
        <v>0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0</v>
      </c>
      <c r="N27829">
        <v>0</v>
      </c>
      <c r="O27829">
        <v>0</v>
      </c>
      <c r="P27829">
        <v>0</v>
      </c>
      <c r="Q27829">
        <v>0</v>
      </c>
      <c r="R27829">
        <v>0</v>
      </c>
      <c r="S27829">
        <v>0</v>
      </c>
      <c r="T27829">
        <v>0</v>
      </c>
    </row>
    <row r="27830" spans="1:20">
      <c r="A27830" s="3">
        <v>44068</v>
      </c>
      <c r="B27830" s="3">
        <v>43851</v>
      </c>
      <c r="C27830">
        <v>217</v>
      </c>
      <c r="D27830" s="4" t="s">
        <v>72</v>
      </c>
      <c r="E27830">
        <v>435495</v>
      </c>
      <c r="F27830">
        <v>32495</v>
      </c>
      <c r="G27830">
        <v>0</v>
      </c>
      <c r="H27830">
        <v>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0</v>
      </c>
      <c r="O27830">
        <v>0</v>
      </c>
      <c r="P27830">
        <v>0</v>
      </c>
      <c r="Q27830">
        <v>0</v>
      </c>
      <c r="R27830">
        <v>0</v>
      </c>
      <c r="S27830">
        <v>0</v>
      </c>
      <c r="T27830">
        <v>0</v>
      </c>
    </row>
    <row r="27831" spans="1:20">
      <c r="A27831" s="3">
        <v>44069</v>
      </c>
      <c r="B27831" s="3">
        <v>43851</v>
      </c>
      <c r="C27831">
        <v>218</v>
      </c>
      <c r="D27831" s="4" t="s">
        <v>72</v>
      </c>
      <c r="E27831">
        <v>436063</v>
      </c>
      <c r="F27831">
        <v>32499</v>
      </c>
      <c r="G27831">
        <v>0</v>
      </c>
      <c r="H27831">
        <v>0</v>
      </c>
      <c r="I27831">
        <v>0</v>
      </c>
      <c r="J27831">
        <v>0</v>
      </c>
      <c r="K27831">
        <v>0</v>
      </c>
      <c r="L27831">
        <v>0</v>
      </c>
      <c r="M27831">
        <v>0</v>
      </c>
      <c r="N27831">
        <v>0</v>
      </c>
      <c r="O27831">
        <v>0</v>
      </c>
      <c r="P27831">
        <v>0</v>
      </c>
      <c r="Q27831">
        <v>0</v>
      </c>
      <c r="R27831">
        <v>0</v>
      </c>
      <c r="S27831">
        <v>0</v>
      </c>
      <c r="T27831">
        <v>0</v>
      </c>
    </row>
    <row r="27832" spans="1:20">
      <c r="A27832" s="3">
        <v>44070</v>
      </c>
      <c r="B27832" s="3">
        <v>43851</v>
      </c>
      <c r="C27832">
        <v>219</v>
      </c>
      <c r="D27832" s="4" t="s">
        <v>72</v>
      </c>
      <c r="E27832">
        <v>436852</v>
      </c>
      <c r="F27832">
        <v>32507</v>
      </c>
      <c r="G27832">
        <v>0</v>
      </c>
      <c r="H27832">
        <v>0</v>
      </c>
      <c r="I27832">
        <v>0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0</v>
      </c>
      <c r="Q27832">
        <v>0</v>
      </c>
      <c r="R27832">
        <v>0</v>
      </c>
      <c r="S27832">
        <v>0</v>
      </c>
      <c r="T27832">
        <v>0</v>
      </c>
    </row>
    <row r="27833" spans="1:20">
      <c r="A27833" s="3">
        <v>44071</v>
      </c>
      <c r="B27833" s="3">
        <v>43851</v>
      </c>
      <c r="C27833">
        <v>220</v>
      </c>
      <c r="D27833" s="4" t="s">
        <v>72</v>
      </c>
      <c r="E27833">
        <v>437487</v>
      </c>
      <c r="F27833">
        <v>32515</v>
      </c>
      <c r="G27833">
        <v>0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0</v>
      </c>
      <c r="P27833">
        <v>0</v>
      </c>
      <c r="Q27833">
        <v>0</v>
      </c>
      <c r="R27833">
        <v>0</v>
      </c>
      <c r="S27833">
        <v>0</v>
      </c>
      <c r="T27833">
        <v>0</v>
      </c>
    </row>
    <row r="27834" spans="1:20">
      <c r="A27834" s="3">
        <v>44072</v>
      </c>
      <c r="B27834" s="3">
        <v>43851</v>
      </c>
      <c r="C27834">
        <v>221</v>
      </c>
      <c r="D27834" s="4" t="s">
        <v>72</v>
      </c>
      <c r="E27834">
        <v>438122</v>
      </c>
      <c r="F27834">
        <v>32522</v>
      </c>
      <c r="G27834">
        <v>0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  <c r="O27834">
        <v>0</v>
      </c>
      <c r="P27834">
        <v>0</v>
      </c>
      <c r="Q27834">
        <v>0</v>
      </c>
      <c r="R27834">
        <v>0</v>
      </c>
      <c r="S27834">
        <v>0</v>
      </c>
      <c r="T27834">
        <v>0</v>
      </c>
    </row>
    <row r="27835" spans="1:20">
      <c r="A27835" s="3">
        <v>44073</v>
      </c>
      <c r="B27835" s="3">
        <v>43851</v>
      </c>
      <c r="C27835">
        <v>222</v>
      </c>
      <c r="D27835" s="4" t="s">
        <v>72</v>
      </c>
      <c r="E27835">
        <v>438831</v>
      </c>
      <c r="F27835">
        <v>32534</v>
      </c>
      <c r="G27835">
        <v>0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  <c r="O27835">
        <v>0</v>
      </c>
      <c r="P27835">
        <v>0</v>
      </c>
      <c r="Q27835">
        <v>0</v>
      </c>
      <c r="R27835">
        <v>0</v>
      </c>
      <c r="S27835">
        <v>0</v>
      </c>
      <c r="T27835">
        <v>0</v>
      </c>
    </row>
    <row r="27836" spans="1:20">
      <c r="A27836" s="3">
        <v>44074</v>
      </c>
      <c r="B27836" s="3">
        <v>43851</v>
      </c>
      <c r="C27836">
        <v>223</v>
      </c>
      <c r="D27836" s="4" t="s">
        <v>72</v>
      </c>
      <c r="E27836">
        <v>439480</v>
      </c>
      <c r="F27836">
        <v>32541</v>
      </c>
      <c r="G27836">
        <v>0</v>
      </c>
      <c r="H27836">
        <v>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0</v>
      </c>
      <c r="Q27836">
        <v>0</v>
      </c>
      <c r="R27836">
        <v>0</v>
      </c>
      <c r="S27836">
        <v>0</v>
      </c>
      <c r="T27836">
        <v>0</v>
      </c>
    </row>
    <row r="27837" spans="1:20">
      <c r="A27837" s="3">
        <v>44075</v>
      </c>
      <c r="B27837" s="3">
        <v>43851</v>
      </c>
      <c r="C27837">
        <v>224</v>
      </c>
      <c r="D27837" s="4" t="s">
        <v>72</v>
      </c>
      <c r="E27837">
        <v>440237</v>
      </c>
      <c r="F27837">
        <v>32551</v>
      </c>
      <c r="G27837">
        <v>0</v>
      </c>
      <c r="H27837">
        <v>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0</v>
      </c>
      <c r="O27837">
        <v>0</v>
      </c>
      <c r="P27837">
        <v>0</v>
      </c>
      <c r="Q27837">
        <v>0</v>
      </c>
      <c r="R27837">
        <v>0</v>
      </c>
      <c r="S27837">
        <v>0</v>
      </c>
      <c r="T27837">
        <v>0</v>
      </c>
    </row>
    <row r="27838" spans="1:20">
      <c r="A27838" s="3">
        <v>44076</v>
      </c>
      <c r="B27838" s="3">
        <v>43851</v>
      </c>
      <c r="C27838">
        <v>225</v>
      </c>
      <c r="D27838" s="4" t="s">
        <v>72</v>
      </c>
      <c r="E27838">
        <v>440947</v>
      </c>
      <c r="F27838">
        <v>32559</v>
      </c>
      <c r="G27838">
        <v>0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0</v>
      </c>
      <c r="N27838">
        <v>0</v>
      </c>
      <c r="O27838">
        <v>0</v>
      </c>
      <c r="P27838">
        <v>0</v>
      </c>
      <c r="Q27838">
        <v>0</v>
      </c>
      <c r="R27838">
        <v>0</v>
      </c>
      <c r="S27838">
        <v>0</v>
      </c>
      <c r="T27838">
        <v>0</v>
      </c>
    </row>
    <row r="27839" spans="1:20">
      <c r="A27839" s="3">
        <v>44077</v>
      </c>
      <c r="B27839" s="3">
        <v>43851</v>
      </c>
      <c r="C27839">
        <v>226</v>
      </c>
      <c r="D27839" s="4" t="s">
        <v>72</v>
      </c>
      <c r="E27839">
        <v>441835</v>
      </c>
      <c r="F27839">
        <v>32567</v>
      </c>
      <c r="G27839">
        <v>0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0</v>
      </c>
      <c r="Q27839">
        <v>0</v>
      </c>
      <c r="R27839">
        <v>0</v>
      </c>
      <c r="S27839">
        <v>0</v>
      </c>
      <c r="T27839">
        <v>0</v>
      </c>
    </row>
    <row r="27840" spans="1:20">
      <c r="A27840" s="3">
        <v>44078</v>
      </c>
      <c r="B27840" s="3">
        <v>43851</v>
      </c>
      <c r="C27840">
        <v>227</v>
      </c>
      <c r="D27840" s="4" t="s">
        <v>72</v>
      </c>
      <c r="E27840">
        <v>442698</v>
      </c>
      <c r="F27840">
        <v>32573</v>
      </c>
      <c r="G27840">
        <v>0</v>
      </c>
      <c r="H27840">
        <v>0</v>
      </c>
      <c r="I27840">
        <v>0</v>
      </c>
      <c r="J27840">
        <v>0</v>
      </c>
      <c r="K27840">
        <v>0</v>
      </c>
      <c r="L27840">
        <v>0</v>
      </c>
      <c r="M27840">
        <v>0</v>
      </c>
      <c r="N27840">
        <v>0</v>
      </c>
      <c r="O27840">
        <v>0</v>
      </c>
      <c r="P27840">
        <v>0</v>
      </c>
      <c r="Q27840">
        <v>0</v>
      </c>
      <c r="R27840">
        <v>0</v>
      </c>
      <c r="S27840">
        <v>0</v>
      </c>
      <c r="T27840">
        <v>0</v>
      </c>
    </row>
    <row r="27841" spans="1:20">
      <c r="A27841" s="3">
        <v>44079</v>
      </c>
      <c r="B27841" s="3">
        <v>43851</v>
      </c>
      <c r="C27841">
        <v>228</v>
      </c>
      <c r="D27841" s="4" t="s">
        <v>72</v>
      </c>
      <c r="E27841">
        <v>443497</v>
      </c>
      <c r="F27841">
        <v>32579</v>
      </c>
      <c r="G27841">
        <v>0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>
        <v>0</v>
      </c>
      <c r="O27841">
        <v>0</v>
      </c>
      <c r="P27841">
        <v>0</v>
      </c>
      <c r="Q27841">
        <v>0</v>
      </c>
      <c r="R27841">
        <v>0</v>
      </c>
      <c r="S27841">
        <v>0</v>
      </c>
      <c r="T27841">
        <v>0</v>
      </c>
    </row>
    <row r="27842" spans="1:20">
      <c r="A27842" s="3">
        <v>44080</v>
      </c>
      <c r="B27842" s="3">
        <v>43851</v>
      </c>
      <c r="C27842">
        <v>229</v>
      </c>
      <c r="D27842" s="4" t="s">
        <v>72</v>
      </c>
      <c r="E27842">
        <v>444226</v>
      </c>
      <c r="F27842">
        <v>32585</v>
      </c>
      <c r="G27842">
        <v>0</v>
      </c>
      <c r="H27842">
        <v>0</v>
      </c>
      <c r="I27842">
        <v>0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0</v>
      </c>
      <c r="Q27842">
        <v>0</v>
      </c>
      <c r="R27842">
        <v>0</v>
      </c>
      <c r="S27842">
        <v>0</v>
      </c>
      <c r="T27842">
        <v>0</v>
      </c>
    </row>
    <row r="27843" spans="1:20">
      <c r="A27843" s="3">
        <v>44081</v>
      </c>
      <c r="B27843" s="3">
        <v>43851</v>
      </c>
      <c r="C27843">
        <v>230</v>
      </c>
      <c r="D27843" s="4" t="s">
        <v>72</v>
      </c>
      <c r="E27843">
        <v>444751</v>
      </c>
      <c r="F27843">
        <v>32600</v>
      </c>
      <c r="G27843">
        <v>0</v>
      </c>
      <c r="H27843">
        <v>0</v>
      </c>
      <c r="I27843">
        <v>0</v>
      </c>
      <c r="J27843">
        <v>0</v>
      </c>
      <c r="K27843">
        <v>0</v>
      </c>
      <c r="L27843">
        <v>0</v>
      </c>
      <c r="M27843">
        <v>0</v>
      </c>
      <c r="N27843">
        <v>0</v>
      </c>
      <c r="O27843">
        <v>0</v>
      </c>
      <c r="P27843">
        <v>0</v>
      </c>
      <c r="Q27843">
        <v>0</v>
      </c>
      <c r="R27843">
        <v>0</v>
      </c>
      <c r="S27843">
        <v>0</v>
      </c>
      <c r="T27843">
        <v>0</v>
      </c>
    </row>
    <row r="27844" spans="1:20">
      <c r="A27844" s="3">
        <v>44082</v>
      </c>
      <c r="B27844" s="3">
        <v>43851</v>
      </c>
      <c r="C27844">
        <v>231</v>
      </c>
      <c r="D27844" s="4" t="s">
        <v>72</v>
      </c>
      <c r="E27844">
        <v>445308</v>
      </c>
      <c r="F27844">
        <v>32612</v>
      </c>
      <c r="G27844">
        <v>0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>
        <v>0</v>
      </c>
      <c r="O27844">
        <v>0</v>
      </c>
      <c r="P27844">
        <v>0</v>
      </c>
      <c r="Q27844">
        <v>0</v>
      </c>
      <c r="R27844">
        <v>0</v>
      </c>
      <c r="S27844">
        <v>0</v>
      </c>
      <c r="T27844">
        <v>0</v>
      </c>
    </row>
    <row r="27845" spans="1:20">
      <c r="A27845" s="3">
        <v>44083</v>
      </c>
      <c r="B27845" s="3">
        <v>43851</v>
      </c>
      <c r="C27845">
        <v>232</v>
      </c>
      <c r="D27845" s="4" t="s">
        <v>72</v>
      </c>
      <c r="E27845">
        <v>445881</v>
      </c>
      <c r="F27845">
        <v>32611</v>
      </c>
      <c r="G27845">
        <v>0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0</v>
      </c>
      <c r="N27845">
        <v>0</v>
      </c>
      <c r="O27845">
        <v>0</v>
      </c>
      <c r="P27845">
        <v>0</v>
      </c>
      <c r="Q27845">
        <v>0</v>
      </c>
      <c r="R27845">
        <v>0</v>
      </c>
      <c r="S27845">
        <v>0</v>
      </c>
      <c r="T27845">
        <v>0</v>
      </c>
    </row>
    <row r="27846" spans="1:20">
      <c r="A27846" s="3">
        <v>44084</v>
      </c>
      <c r="B27846" s="3">
        <v>43851</v>
      </c>
      <c r="C27846">
        <v>233</v>
      </c>
      <c r="D27846" s="4" t="s">
        <v>72</v>
      </c>
      <c r="E27846">
        <v>446637</v>
      </c>
      <c r="F27846">
        <v>32618</v>
      </c>
      <c r="G27846">
        <v>0</v>
      </c>
      <c r="H27846">
        <v>0</v>
      </c>
      <c r="I27846">
        <v>0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0</v>
      </c>
      <c r="Q27846">
        <v>0</v>
      </c>
      <c r="R27846">
        <v>0</v>
      </c>
      <c r="S27846">
        <v>0</v>
      </c>
      <c r="T27846">
        <v>0</v>
      </c>
    </row>
    <row r="27847" spans="1:20">
      <c r="A27847" s="3">
        <v>44085</v>
      </c>
      <c r="B27847" s="3">
        <v>43851</v>
      </c>
      <c r="C27847">
        <v>234</v>
      </c>
      <c r="D27847" s="4" t="s">
        <v>72</v>
      </c>
      <c r="E27847">
        <v>447498</v>
      </c>
      <c r="F27847">
        <v>32619</v>
      </c>
      <c r="G27847">
        <v>0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  <c r="P27847">
        <v>0</v>
      </c>
      <c r="Q27847">
        <v>0</v>
      </c>
      <c r="R27847">
        <v>0</v>
      </c>
      <c r="S27847">
        <v>0</v>
      </c>
      <c r="T27847">
        <v>0</v>
      </c>
    </row>
    <row r="27848" spans="1:20">
      <c r="A27848" s="3">
        <v>44086</v>
      </c>
      <c r="B27848" s="3">
        <v>43851</v>
      </c>
      <c r="C27848">
        <v>235</v>
      </c>
      <c r="D27848" s="4" t="s">
        <v>72</v>
      </c>
      <c r="E27848">
        <v>448347</v>
      </c>
      <c r="F27848">
        <v>32625</v>
      </c>
      <c r="G27848">
        <v>0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  <c r="O27848">
        <v>0</v>
      </c>
      <c r="P27848">
        <v>0</v>
      </c>
      <c r="Q27848">
        <v>0</v>
      </c>
      <c r="R27848">
        <v>0</v>
      </c>
      <c r="S27848">
        <v>0</v>
      </c>
      <c r="T27848">
        <v>0</v>
      </c>
    </row>
    <row r="27849" spans="1:20">
      <c r="A27849" s="3">
        <v>44087</v>
      </c>
      <c r="B27849" s="3">
        <v>43851</v>
      </c>
      <c r="C27849">
        <v>236</v>
      </c>
      <c r="D27849" s="4" t="s">
        <v>72</v>
      </c>
      <c r="E27849">
        <v>449072</v>
      </c>
      <c r="F27849">
        <v>32629</v>
      </c>
      <c r="G27849">
        <v>0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0</v>
      </c>
      <c r="P27849">
        <v>0</v>
      </c>
      <c r="Q27849">
        <v>0</v>
      </c>
      <c r="R27849">
        <v>0</v>
      </c>
      <c r="S27849">
        <v>0</v>
      </c>
      <c r="T27849">
        <v>0</v>
      </c>
    </row>
    <row r="27850" spans="1:20">
      <c r="A27850" s="3">
        <v>44088</v>
      </c>
      <c r="B27850" s="3">
        <v>43851</v>
      </c>
      <c r="C27850">
        <v>237</v>
      </c>
      <c r="D27850" s="4" t="s">
        <v>72</v>
      </c>
      <c r="E27850">
        <v>449658</v>
      </c>
      <c r="F27850">
        <v>32639</v>
      </c>
      <c r="G27850">
        <v>0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0</v>
      </c>
      <c r="Q27850">
        <v>0</v>
      </c>
      <c r="R27850">
        <v>0</v>
      </c>
      <c r="S27850">
        <v>0</v>
      </c>
      <c r="T27850">
        <v>0</v>
      </c>
    </row>
    <row r="27851" spans="1:20">
      <c r="A27851" s="3">
        <v>44089</v>
      </c>
      <c r="B27851" s="3">
        <v>43851</v>
      </c>
      <c r="C27851">
        <v>238</v>
      </c>
      <c r="D27851" s="4" t="s">
        <v>72</v>
      </c>
      <c r="E27851">
        <v>450425</v>
      </c>
      <c r="F27851">
        <v>32655</v>
      </c>
      <c r="G27851">
        <v>0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0</v>
      </c>
      <c r="Q27851">
        <v>0</v>
      </c>
      <c r="R27851">
        <v>0</v>
      </c>
      <c r="S27851">
        <v>0</v>
      </c>
      <c r="T27851">
        <v>0</v>
      </c>
    </row>
    <row r="27852" spans="1:20">
      <c r="A27852" s="3">
        <v>44090</v>
      </c>
      <c r="B27852" s="3">
        <v>43851</v>
      </c>
      <c r="C27852">
        <v>239</v>
      </c>
      <c r="D27852" s="4" t="s">
        <v>72</v>
      </c>
      <c r="E27852">
        <v>451078</v>
      </c>
      <c r="F27852">
        <v>32662</v>
      </c>
      <c r="G27852">
        <v>0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0</v>
      </c>
      <c r="Q27852">
        <v>0</v>
      </c>
      <c r="R27852">
        <v>0</v>
      </c>
      <c r="S27852">
        <v>0</v>
      </c>
      <c r="T27852">
        <v>0</v>
      </c>
    </row>
    <row r="27853" spans="1:20">
      <c r="A27853" s="3">
        <v>44091</v>
      </c>
      <c r="B27853" s="3">
        <v>43851</v>
      </c>
      <c r="C27853">
        <v>240</v>
      </c>
      <c r="D27853" s="4" t="s">
        <v>72</v>
      </c>
      <c r="E27853">
        <v>451971</v>
      </c>
      <c r="F27853">
        <v>32669</v>
      </c>
      <c r="G27853">
        <v>0</v>
      </c>
      <c r="H27853">
        <v>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0</v>
      </c>
      <c r="Q27853">
        <v>0</v>
      </c>
      <c r="R27853">
        <v>0</v>
      </c>
      <c r="S27853">
        <v>0</v>
      </c>
      <c r="T27853">
        <v>0</v>
      </c>
    </row>
    <row r="27854" spans="1:20">
      <c r="A27854" s="3">
        <v>44092</v>
      </c>
      <c r="B27854" s="3">
        <v>43851</v>
      </c>
      <c r="C27854">
        <v>241</v>
      </c>
      <c r="D27854" s="4" t="s">
        <v>72</v>
      </c>
      <c r="E27854">
        <v>452764</v>
      </c>
      <c r="F27854">
        <v>32682</v>
      </c>
      <c r="G27854">
        <v>0</v>
      </c>
      <c r="H27854">
        <v>0</v>
      </c>
      <c r="I27854">
        <v>0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0</v>
      </c>
      <c r="P27854">
        <v>0</v>
      </c>
      <c r="Q27854">
        <v>0</v>
      </c>
      <c r="R27854">
        <v>0</v>
      </c>
      <c r="S27854">
        <v>0</v>
      </c>
      <c r="T27854">
        <v>0</v>
      </c>
    </row>
    <row r="27855" spans="1:20">
      <c r="A27855" s="3">
        <v>44093</v>
      </c>
      <c r="B27855" s="3">
        <v>43851</v>
      </c>
      <c r="C27855">
        <v>242</v>
      </c>
      <c r="D27855" s="4" t="s">
        <v>72</v>
      </c>
      <c r="E27855">
        <v>453747</v>
      </c>
      <c r="F27855">
        <v>32679</v>
      </c>
      <c r="G27855">
        <v>0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0</v>
      </c>
      <c r="Q27855">
        <v>0</v>
      </c>
      <c r="R27855">
        <v>0</v>
      </c>
      <c r="S27855">
        <v>0</v>
      </c>
      <c r="T27855">
        <v>0</v>
      </c>
    </row>
    <row r="27856" spans="1:20">
      <c r="A27856" s="3">
        <v>44094</v>
      </c>
      <c r="B27856" s="3">
        <v>43851</v>
      </c>
      <c r="C27856">
        <v>243</v>
      </c>
      <c r="D27856" s="4" t="s">
        <v>72</v>
      </c>
      <c r="E27856">
        <v>454612</v>
      </c>
      <c r="F27856">
        <v>32686</v>
      </c>
      <c r="G27856">
        <v>0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0</v>
      </c>
      <c r="Q27856">
        <v>0</v>
      </c>
      <c r="R27856">
        <v>0</v>
      </c>
      <c r="S27856">
        <v>0</v>
      </c>
      <c r="T27856">
        <v>0</v>
      </c>
    </row>
    <row r="27857" spans="1:20">
      <c r="A27857" s="3">
        <v>44095</v>
      </c>
      <c r="B27857" s="3">
        <v>43851</v>
      </c>
      <c r="C27857">
        <v>244</v>
      </c>
      <c r="D27857" s="4" t="s">
        <v>72</v>
      </c>
      <c r="E27857">
        <v>455187</v>
      </c>
      <c r="F27857">
        <v>32691</v>
      </c>
      <c r="G27857">
        <v>0</v>
      </c>
      <c r="H27857">
        <v>0</v>
      </c>
      <c r="I27857">
        <v>0</v>
      </c>
      <c r="J27857">
        <v>0</v>
      </c>
      <c r="K27857">
        <v>0</v>
      </c>
      <c r="L27857">
        <v>0</v>
      </c>
      <c r="M27857">
        <v>0</v>
      </c>
      <c r="N27857">
        <v>0</v>
      </c>
      <c r="O27857">
        <v>0</v>
      </c>
      <c r="P27857">
        <v>0</v>
      </c>
      <c r="Q27857">
        <v>0</v>
      </c>
      <c r="R27857">
        <v>0</v>
      </c>
      <c r="S27857">
        <v>0</v>
      </c>
      <c r="T27857">
        <v>0</v>
      </c>
    </row>
    <row r="27858" spans="1:20">
      <c r="A27858" s="3">
        <v>44096</v>
      </c>
      <c r="B27858" s="3">
        <v>43851</v>
      </c>
      <c r="C27858">
        <v>245</v>
      </c>
      <c r="D27858" s="4" t="s">
        <v>72</v>
      </c>
      <c r="E27858">
        <v>455938</v>
      </c>
      <c r="F27858">
        <v>32690</v>
      </c>
      <c r="G27858">
        <v>0</v>
      </c>
      <c r="H27858">
        <v>0</v>
      </c>
      <c r="I27858">
        <v>0</v>
      </c>
      <c r="J27858">
        <v>0</v>
      </c>
      <c r="K27858">
        <v>0</v>
      </c>
      <c r="L27858">
        <v>0</v>
      </c>
      <c r="M27858">
        <v>0</v>
      </c>
      <c r="N27858">
        <v>0</v>
      </c>
      <c r="O27858">
        <v>0</v>
      </c>
      <c r="P27858">
        <v>0</v>
      </c>
      <c r="Q27858">
        <v>0</v>
      </c>
      <c r="R27858">
        <v>0</v>
      </c>
      <c r="S27858">
        <v>0</v>
      </c>
      <c r="T27858">
        <v>0</v>
      </c>
    </row>
    <row r="27859" spans="1:20">
      <c r="A27859" s="3">
        <v>44097</v>
      </c>
      <c r="B27859" s="3">
        <v>43851</v>
      </c>
      <c r="C27859">
        <v>246</v>
      </c>
      <c r="D27859" s="4" t="s">
        <v>72</v>
      </c>
      <c r="E27859">
        <v>456604</v>
      </c>
      <c r="F27859">
        <v>32691</v>
      </c>
      <c r="G27859">
        <v>0</v>
      </c>
      <c r="H27859">
        <v>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  <c r="O27859">
        <v>0</v>
      </c>
      <c r="P27859">
        <v>0</v>
      </c>
      <c r="Q27859">
        <v>0</v>
      </c>
      <c r="R27859">
        <v>0</v>
      </c>
      <c r="S27859">
        <v>0</v>
      </c>
      <c r="T27859">
        <v>0</v>
      </c>
    </row>
    <row r="27860" spans="1:20">
      <c r="A27860" s="3">
        <v>44098</v>
      </c>
      <c r="B27860" s="3">
        <v>43851</v>
      </c>
      <c r="C27860">
        <v>247</v>
      </c>
      <c r="D27860" s="4" t="s">
        <v>72</v>
      </c>
      <c r="E27860">
        <v>457557</v>
      </c>
      <c r="F27860">
        <v>32696</v>
      </c>
      <c r="G27860">
        <v>0</v>
      </c>
      <c r="H27860">
        <v>0</v>
      </c>
      <c r="I27860">
        <v>0</v>
      </c>
      <c r="J27860">
        <v>0</v>
      </c>
      <c r="K27860">
        <v>0</v>
      </c>
      <c r="L27860">
        <v>0</v>
      </c>
      <c r="M27860">
        <v>0</v>
      </c>
      <c r="N27860">
        <v>0</v>
      </c>
      <c r="O27860">
        <v>0</v>
      </c>
      <c r="P27860">
        <v>0</v>
      </c>
      <c r="Q27860">
        <v>0</v>
      </c>
      <c r="R27860">
        <v>0</v>
      </c>
      <c r="S27860">
        <v>0</v>
      </c>
      <c r="T27860">
        <v>0</v>
      </c>
    </row>
    <row r="27861" spans="1:20">
      <c r="A27861" s="3">
        <v>44099</v>
      </c>
      <c r="B27861" s="3">
        <v>43851</v>
      </c>
      <c r="C27861">
        <v>248</v>
      </c>
      <c r="D27861" s="4" t="s">
        <v>72</v>
      </c>
      <c r="E27861">
        <v>458466</v>
      </c>
      <c r="F27861">
        <v>32708</v>
      </c>
      <c r="G27861">
        <v>0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0</v>
      </c>
      <c r="N27861">
        <v>0</v>
      </c>
      <c r="O27861">
        <v>0</v>
      </c>
      <c r="P27861">
        <v>0</v>
      </c>
      <c r="Q27861">
        <v>0</v>
      </c>
      <c r="R27861">
        <v>0</v>
      </c>
      <c r="S27861">
        <v>0</v>
      </c>
      <c r="T27861">
        <v>0</v>
      </c>
    </row>
    <row r="27862" spans="1:20">
      <c r="A27862" s="3">
        <v>44100</v>
      </c>
      <c r="B27862" s="3">
        <v>43851</v>
      </c>
      <c r="C27862">
        <v>249</v>
      </c>
      <c r="D27862" s="4" t="s">
        <v>72</v>
      </c>
      <c r="E27862">
        <v>459472</v>
      </c>
      <c r="F27862">
        <v>32713</v>
      </c>
      <c r="G27862">
        <v>0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0</v>
      </c>
      <c r="Q27862">
        <v>0</v>
      </c>
      <c r="R27862">
        <v>0</v>
      </c>
      <c r="S27862">
        <v>0</v>
      </c>
      <c r="T27862">
        <v>0</v>
      </c>
    </row>
    <row r="27863" spans="1:20">
      <c r="A27863" s="3">
        <v>44101</v>
      </c>
      <c r="B27863" s="3">
        <v>43851</v>
      </c>
      <c r="C27863">
        <v>250</v>
      </c>
      <c r="D27863" s="4" t="s">
        <v>72</v>
      </c>
      <c r="E27863">
        <v>460340</v>
      </c>
      <c r="F27863">
        <v>32722</v>
      </c>
      <c r="G27863">
        <v>0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0</v>
      </c>
      <c r="Q27863">
        <v>0</v>
      </c>
      <c r="R27863">
        <v>0</v>
      </c>
      <c r="S27863">
        <v>0</v>
      </c>
      <c r="T27863">
        <v>0</v>
      </c>
    </row>
    <row r="27864" spans="1:20">
      <c r="A27864" s="3">
        <v>44102</v>
      </c>
      <c r="B27864" s="3">
        <v>43851</v>
      </c>
      <c r="C27864">
        <v>251</v>
      </c>
      <c r="D27864" s="4" t="s">
        <v>72</v>
      </c>
      <c r="E27864">
        <v>461176</v>
      </c>
      <c r="F27864">
        <v>32737</v>
      </c>
      <c r="G27864">
        <v>0</v>
      </c>
      <c r="H27864">
        <v>0</v>
      </c>
      <c r="I27864">
        <v>0</v>
      </c>
      <c r="J27864">
        <v>0</v>
      </c>
      <c r="K27864">
        <v>0</v>
      </c>
      <c r="L27864">
        <v>0</v>
      </c>
      <c r="M27864">
        <v>0</v>
      </c>
      <c r="N27864">
        <v>0</v>
      </c>
      <c r="O27864">
        <v>0</v>
      </c>
      <c r="P27864">
        <v>0</v>
      </c>
      <c r="Q27864">
        <v>0</v>
      </c>
      <c r="R27864">
        <v>0</v>
      </c>
      <c r="S27864">
        <v>0</v>
      </c>
      <c r="T27864">
        <v>0</v>
      </c>
    </row>
    <row r="27865" spans="1:20">
      <c r="A27865" s="3">
        <v>44103</v>
      </c>
      <c r="B27865" s="3">
        <v>43851</v>
      </c>
      <c r="C27865">
        <v>252</v>
      </c>
      <c r="D27865" s="4" t="s">
        <v>72</v>
      </c>
      <c r="E27865">
        <v>462364</v>
      </c>
      <c r="F27865">
        <v>32743</v>
      </c>
      <c r="G27865">
        <v>0</v>
      </c>
      <c r="H27865">
        <v>0</v>
      </c>
      <c r="I27865">
        <v>0</v>
      </c>
      <c r="J27865">
        <v>0</v>
      </c>
      <c r="K27865">
        <v>0</v>
      </c>
      <c r="L27865">
        <v>0</v>
      </c>
      <c r="M27865">
        <v>0</v>
      </c>
      <c r="N27865">
        <v>0</v>
      </c>
      <c r="O27865">
        <v>0</v>
      </c>
      <c r="P27865">
        <v>0</v>
      </c>
      <c r="Q27865">
        <v>0</v>
      </c>
      <c r="R27865">
        <v>0</v>
      </c>
      <c r="S27865">
        <v>0</v>
      </c>
      <c r="T27865">
        <v>0</v>
      </c>
    </row>
    <row r="27866" spans="1:20">
      <c r="A27866" s="3">
        <v>44104</v>
      </c>
      <c r="B27866" s="3">
        <v>43851</v>
      </c>
      <c r="C27866">
        <v>253</v>
      </c>
      <c r="D27866" s="4" t="s">
        <v>72</v>
      </c>
      <c r="E27866">
        <v>463369</v>
      </c>
      <c r="F27866">
        <v>32757</v>
      </c>
      <c r="G27866">
        <v>0</v>
      </c>
      <c r="H27866">
        <v>0</v>
      </c>
      <c r="I27866">
        <v>0</v>
      </c>
      <c r="J27866">
        <v>0</v>
      </c>
      <c r="K27866">
        <v>0</v>
      </c>
      <c r="L27866">
        <v>0</v>
      </c>
      <c r="M27866">
        <v>0</v>
      </c>
      <c r="N27866">
        <v>0</v>
      </c>
      <c r="O27866">
        <v>0</v>
      </c>
      <c r="P27866">
        <v>0</v>
      </c>
      <c r="Q27866">
        <v>0</v>
      </c>
      <c r="R27866">
        <v>0</v>
      </c>
      <c r="S27866">
        <v>0</v>
      </c>
      <c r="T27866">
        <v>0</v>
      </c>
    </row>
    <row r="27867" spans="1:20">
      <c r="A27867" s="3">
        <v>44105</v>
      </c>
      <c r="B27867" s="3">
        <v>43851</v>
      </c>
      <c r="C27867">
        <v>254</v>
      </c>
      <c r="D27867" s="4" t="s">
        <v>72</v>
      </c>
      <c r="E27867">
        <v>464752</v>
      </c>
      <c r="F27867">
        <v>32768</v>
      </c>
      <c r="G27867">
        <v>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>
        <v>0</v>
      </c>
      <c r="O27867">
        <v>0</v>
      </c>
      <c r="P27867">
        <v>0</v>
      </c>
      <c r="Q27867">
        <v>0</v>
      </c>
      <c r="R27867">
        <v>0</v>
      </c>
      <c r="S27867">
        <v>0</v>
      </c>
      <c r="T27867">
        <v>0</v>
      </c>
    </row>
    <row r="27868" spans="1:20">
      <c r="A27868" s="3">
        <v>44106</v>
      </c>
      <c r="B27868" s="3">
        <v>43851</v>
      </c>
      <c r="C27868">
        <v>255</v>
      </c>
      <c r="D27868" s="4" t="s">
        <v>72</v>
      </c>
      <c r="E27868">
        <v>466353</v>
      </c>
      <c r="F27868">
        <v>32789</v>
      </c>
      <c r="G27868">
        <v>0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0</v>
      </c>
      <c r="Q27868">
        <v>0</v>
      </c>
      <c r="R27868">
        <v>0</v>
      </c>
      <c r="S27868">
        <v>0</v>
      </c>
      <c r="T27868">
        <v>0</v>
      </c>
    </row>
    <row r="27869" spans="1:20">
      <c r="A27869" s="3">
        <v>44107</v>
      </c>
      <c r="B27869" s="3">
        <v>43851</v>
      </c>
      <c r="C27869">
        <v>256</v>
      </c>
      <c r="D27869" s="4" t="s">
        <v>72</v>
      </c>
      <c r="E27869">
        <v>468081</v>
      </c>
      <c r="F27869">
        <v>32794</v>
      </c>
      <c r="G27869">
        <v>0</v>
      </c>
      <c r="H27869">
        <v>0</v>
      </c>
      <c r="I27869">
        <v>0</v>
      </c>
      <c r="J27869">
        <v>0</v>
      </c>
      <c r="K27869">
        <v>0</v>
      </c>
      <c r="L27869">
        <v>0</v>
      </c>
      <c r="M27869">
        <v>0</v>
      </c>
      <c r="N27869">
        <v>0</v>
      </c>
      <c r="O27869">
        <v>0</v>
      </c>
      <c r="P27869">
        <v>0</v>
      </c>
      <c r="Q27869">
        <v>0</v>
      </c>
      <c r="R27869">
        <v>0</v>
      </c>
      <c r="S27869">
        <v>0</v>
      </c>
      <c r="T27869">
        <v>0</v>
      </c>
    </row>
    <row r="27870" spans="1:20">
      <c r="A27870" s="3">
        <v>44108</v>
      </c>
      <c r="B27870" s="3">
        <v>43851</v>
      </c>
      <c r="C27870">
        <v>257</v>
      </c>
      <c r="D27870" s="4" t="s">
        <v>72</v>
      </c>
      <c r="E27870">
        <v>469307</v>
      </c>
      <c r="F27870">
        <v>32813</v>
      </c>
      <c r="G27870">
        <v>0</v>
      </c>
      <c r="H27870">
        <v>0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>
        <v>0</v>
      </c>
      <c r="O27870">
        <v>0</v>
      </c>
      <c r="P27870">
        <v>0</v>
      </c>
      <c r="Q27870">
        <v>0</v>
      </c>
      <c r="R27870">
        <v>0</v>
      </c>
      <c r="S27870">
        <v>0</v>
      </c>
      <c r="T27870">
        <v>0</v>
      </c>
    </row>
    <row r="27871" spans="1:20">
      <c r="A27871" s="3">
        <v>44109</v>
      </c>
      <c r="B27871" s="3">
        <v>43851</v>
      </c>
      <c r="C27871">
        <v>258</v>
      </c>
      <c r="D27871" s="4" t="s">
        <v>72</v>
      </c>
      <c r="E27871">
        <v>470244</v>
      </c>
      <c r="F27871">
        <v>32827</v>
      </c>
      <c r="G27871">
        <v>0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0</v>
      </c>
      <c r="Q27871">
        <v>0</v>
      </c>
      <c r="R27871">
        <v>0</v>
      </c>
      <c r="S27871">
        <v>0</v>
      </c>
      <c r="T27871">
        <v>0</v>
      </c>
    </row>
    <row r="27872" spans="1:20">
      <c r="A27872" s="3">
        <v>44110</v>
      </c>
      <c r="B27872" s="3">
        <v>43851</v>
      </c>
      <c r="C27872">
        <v>259</v>
      </c>
      <c r="D27872" s="4" t="s">
        <v>72</v>
      </c>
      <c r="E27872">
        <v>471638</v>
      </c>
      <c r="F27872">
        <v>32836</v>
      </c>
      <c r="G27872">
        <v>0</v>
      </c>
      <c r="H27872">
        <v>0</v>
      </c>
      <c r="I27872">
        <v>0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0</v>
      </c>
      <c r="P27872">
        <v>0</v>
      </c>
      <c r="Q27872">
        <v>0</v>
      </c>
      <c r="R27872">
        <v>0</v>
      </c>
      <c r="S27872">
        <v>0</v>
      </c>
      <c r="T27872">
        <v>0</v>
      </c>
    </row>
    <row r="27873" spans="1:20">
      <c r="A27873" s="3">
        <v>44111</v>
      </c>
      <c r="B27873" s="3">
        <v>43851</v>
      </c>
      <c r="C27873">
        <v>260</v>
      </c>
      <c r="D27873" s="4" t="s">
        <v>72</v>
      </c>
      <c r="E27873">
        <v>472994</v>
      </c>
      <c r="F27873">
        <v>32850</v>
      </c>
      <c r="G27873">
        <v>0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0</v>
      </c>
      <c r="Q27873">
        <v>0</v>
      </c>
      <c r="R27873">
        <v>0</v>
      </c>
      <c r="S27873">
        <v>0</v>
      </c>
      <c r="T27873">
        <v>0</v>
      </c>
    </row>
    <row r="27874" spans="1:20">
      <c r="A27874" s="3">
        <v>44112</v>
      </c>
      <c r="B27874" s="3">
        <v>43851</v>
      </c>
      <c r="C27874">
        <v>261</v>
      </c>
      <c r="D27874" s="4" t="s">
        <v>72</v>
      </c>
      <c r="E27874">
        <v>474829</v>
      </c>
      <c r="F27874">
        <v>32859</v>
      </c>
      <c r="G27874">
        <v>0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0</v>
      </c>
      <c r="N27874">
        <v>0</v>
      </c>
      <c r="O27874">
        <v>0</v>
      </c>
      <c r="P27874">
        <v>0</v>
      </c>
      <c r="Q27874">
        <v>0</v>
      </c>
      <c r="R27874">
        <v>0</v>
      </c>
      <c r="S27874">
        <v>0</v>
      </c>
      <c r="T27874">
        <v>0</v>
      </c>
    </row>
    <row r="27875" spans="1:20">
      <c r="A27875" s="3">
        <v>44113</v>
      </c>
      <c r="B27875" s="3">
        <v>43851</v>
      </c>
      <c r="C27875">
        <v>262</v>
      </c>
      <c r="D27875" s="4" t="s">
        <v>72</v>
      </c>
      <c r="E27875">
        <v>476422</v>
      </c>
      <c r="F27875">
        <v>32867</v>
      </c>
      <c r="G27875">
        <v>0</v>
      </c>
      <c r="H27875">
        <v>0</v>
      </c>
      <c r="I27875">
        <v>0</v>
      </c>
      <c r="J27875">
        <v>0</v>
      </c>
      <c r="K27875">
        <v>0</v>
      </c>
      <c r="L27875">
        <v>0</v>
      </c>
      <c r="M27875">
        <v>0</v>
      </c>
      <c r="N27875">
        <v>0</v>
      </c>
      <c r="O27875">
        <v>0</v>
      </c>
      <c r="P27875">
        <v>0</v>
      </c>
      <c r="Q27875">
        <v>0</v>
      </c>
      <c r="R27875">
        <v>0</v>
      </c>
      <c r="S27875">
        <v>0</v>
      </c>
      <c r="T27875">
        <v>0</v>
      </c>
    </row>
    <row r="27876" spans="1:20">
      <c r="A27876" s="3">
        <v>44114</v>
      </c>
      <c r="B27876" s="3">
        <v>43851</v>
      </c>
      <c r="C27876">
        <v>263</v>
      </c>
      <c r="D27876" s="4" t="s">
        <v>72</v>
      </c>
      <c r="E27876">
        <v>477870</v>
      </c>
      <c r="F27876">
        <v>32875</v>
      </c>
      <c r="G27876">
        <v>0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0</v>
      </c>
      <c r="N27876">
        <v>0</v>
      </c>
      <c r="O27876">
        <v>0</v>
      </c>
      <c r="P27876">
        <v>0</v>
      </c>
      <c r="Q27876">
        <v>0</v>
      </c>
      <c r="R27876">
        <v>0</v>
      </c>
      <c r="S27876">
        <v>0</v>
      </c>
      <c r="T27876">
        <v>0</v>
      </c>
    </row>
    <row r="27877" spans="1:20">
      <c r="A27877" s="3">
        <v>44115</v>
      </c>
      <c r="B27877" s="3">
        <v>43851</v>
      </c>
      <c r="C27877">
        <v>264</v>
      </c>
      <c r="D27877" s="4" t="s">
        <v>72</v>
      </c>
      <c r="E27877">
        <v>479013</v>
      </c>
      <c r="F27877">
        <v>32879</v>
      </c>
      <c r="G27877">
        <v>0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0</v>
      </c>
      <c r="P27877">
        <v>0</v>
      </c>
      <c r="Q27877">
        <v>0</v>
      </c>
      <c r="R27877">
        <v>0</v>
      </c>
      <c r="S27877">
        <v>0</v>
      </c>
      <c r="T27877">
        <v>0</v>
      </c>
    </row>
    <row r="27878" spans="1:20">
      <c r="A27878" s="3">
        <v>44116</v>
      </c>
      <c r="B27878" s="3">
        <v>43851</v>
      </c>
      <c r="C27878">
        <v>265</v>
      </c>
      <c r="D27878" s="4" t="s">
        <v>72</v>
      </c>
      <c r="E27878">
        <v>480045</v>
      </c>
      <c r="F27878">
        <v>32896</v>
      </c>
      <c r="G27878">
        <v>0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0</v>
      </c>
      <c r="N27878">
        <v>0</v>
      </c>
      <c r="O27878">
        <v>0</v>
      </c>
      <c r="P27878">
        <v>0</v>
      </c>
      <c r="Q27878">
        <v>0</v>
      </c>
      <c r="R27878">
        <v>0</v>
      </c>
      <c r="S27878">
        <v>0</v>
      </c>
      <c r="T27878">
        <v>0</v>
      </c>
    </row>
    <row r="27879" spans="1:20">
      <c r="A27879" s="3">
        <v>44117</v>
      </c>
      <c r="B27879" s="3">
        <v>43851</v>
      </c>
      <c r="C27879">
        <v>266</v>
      </c>
      <c r="D27879" s="4" t="s">
        <v>72</v>
      </c>
      <c r="E27879">
        <v>481436</v>
      </c>
      <c r="F27879">
        <v>32905</v>
      </c>
      <c r="G27879">
        <v>0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>
        <v>0</v>
      </c>
      <c r="O27879">
        <v>0</v>
      </c>
      <c r="P27879">
        <v>0</v>
      </c>
      <c r="Q27879">
        <v>0</v>
      </c>
      <c r="R27879">
        <v>0</v>
      </c>
      <c r="S27879">
        <v>0</v>
      </c>
      <c r="T27879">
        <v>0</v>
      </c>
    </row>
    <row r="27880" spans="1:20">
      <c r="A27880" s="3">
        <v>44118</v>
      </c>
      <c r="B27880" s="3">
        <v>43851</v>
      </c>
      <c r="C27880">
        <v>267</v>
      </c>
      <c r="D27880" s="4" t="s">
        <v>72</v>
      </c>
      <c r="E27880">
        <v>482671</v>
      </c>
      <c r="F27880">
        <v>32916</v>
      </c>
      <c r="G27880">
        <v>0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  <c r="P27880">
        <v>0</v>
      </c>
      <c r="Q27880">
        <v>0</v>
      </c>
      <c r="R27880">
        <v>0</v>
      </c>
      <c r="S27880">
        <v>0</v>
      </c>
      <c r="T27880">
        <v>0</v>
      </c>
    </row>
    <row r="27881" spans="1:20">
      <c r="A27881" s="3">
        <v>44119</v>
      </c>
      <c r="B27881" s="3">
        <v>43851</v>
      </c>
      <c r="C27881">
        <v>268</v>
      </c>
      <c r="D27881" s="4" t="s">
        <v>72</v>
      </c>
      <c r="E27881">
        <v>484135</v>
      </c>
      <c r="F27881">
        <v>32935</v>
      </c>
      <c r="G27881">
        <v>0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>
        <v>0</v>
      </c>
      <c r="O27881">
        <v>0</v>
      </c>
      <c r="P27881">
        <v>0</v>
      </c>
      <c r="Q27881">
        <v>0</v>
      </c>
      <c r="R27881">
        <v>0</v>
      </c>
      <c r="S27881">
        <v>0</v>
      </c>
      <c r="T27881">
        <v>0</v>
      </c>
    </row>
    <row r="27882" spans="1:20">
      <c r="A27882" s="3">
        <v>44120</v>
      </c>
      <c r="B27882" s="3">
        <v>43851</v>
      </c>
      <c r="C27882">
        <v>269</v>
      </c>
      <c r="D27882" s="4" t="s">
        <v>72</v>
      </c>
      <c r="E27882">
        <v>485838</v>
      </c>
      <c r="F27882">
        <v>32944</v>
      </c>
      <c r="G27882">
        <v>0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>
        <v>0</v>
      </c>
      <c r="O27882">
        <v>0</v>
      </c>
      <c r="P27882">
        <v>0</v>
      </c>
      <c r="Q27882">
        <v>0</v>
      </c>
      <c r="R27882">
        <v>0</v>
      </c>
      <c r="S27882">
        <v>0</v>
      </c>
      <c r="T27882">
        <v>0</v>
      </c>
    </row>
    <row r="27883" spans="1:20">
      <c r="A27883" s="3">
        <v>44121</v>
      </c>
      <c r="B27883" s="3">
        <v>43851</v>
      </c>
      <c r="C27883">
        <v>270</v>
      </c>
      <c r="D27883" s="4" t="s">
        <v>72</v>
      </c>
      <c r="E27883">
        <v>487626</v>
      </c>
      <c r="F27883">
        <v>32959</v>
      </c>
      <c r="G27883">
        <v>0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0</v>
      </c>
      <c r="O27883">
        <v>0</v>
      </c>
      <c r="P27883">
        <v>0</v>
      </c>
      <c r="Q27883">
        <v>0</v>
      </c>
      <c r="R27883">
        <v>0</v>
      </c>
      <c r="S27883">
        <v>0</v>
      </c>
      <c r="T27883">
        <v>0</v>
      </c>
    </row>
    <row r="27884" spans="1:20">
      <c r="A27884" s="3">
        <v>44122</v>
      </c>
      <c r="B27884" s="3">
        <v>43851</v>
      </c>
      <c r="C27884">
        <v>271</v>
      </c>
      <c r="D27884" s="4" t="s">
        <v>72</v>
      </c>
      <c r="E27884">
        <v>489016</v>
      </c>
      <c r="F27884">
        <v>32972</v>
      </c>
      <c r="G27884">
        <v>0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>
        <v>0</v>
      </c>
      <c r="O27884">
        <v>0</v>
      </c>
      <c r="P27884">
        <v>0</v>
      </c>
      <c r="Q27884">
        <v>0</v>
      </c>
      <c r="R27884">
        <v>0</v>
      </c>
      <c r="S27884">
        <v>0</v>
      </c>
      <c r="T27884">
        <v>0</v>
      </c>
    </row>
    <row r="27885" spans="1:20">
      <c r="A27885" s="3">
        <v>44123</v>
      </c>
      <c r="B27885" s="3">
        <v>43851</v>
      </c>
      <c r="C27885">
        <v>272</v>
      </c>
      <c r="D27885" s="4" t="s">
        <v>72</v>
      </c>
      <c r="E27885">
        <v>490015</v>
      </c>
      <c r="F27885">
        <v>32990</v>
      </c>
      <c r="G27885">
        <v>0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>
        <v>0</v>
      </c>
      <c r="O27885">
        <v>0</v>
      </c>
      <c r="P27885">
        <v>0</v>
      </c>
      <c r="Q27885">
        <v>0</v>
      </c>
      <c r="R27885">
        <v>0</v>
      </c>
      <c r="S27885">
        <v>0</v>
      </c>
      <c r="T27885">
        <v>0</v>
      </c>
    </row>
    <row r="27886" spans="1:20">
      <c r="A27886" s="3">
        <v>44124</v>
      </c>
      <c r="B27886" s="3">
        <v>43851</v>
      </c>
      <c r="C27886">
        <v>273</v>
      </c>
      <c r="D27886" s="4" t="s">
        <v>72</v>
      </c>
      <c r="E27886">
        <v>491216</v>
      </c>
      <c r="F27886">
        <v>32998</v>
      </c>
      <c r="G27886">
        <v>0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>
        <v>0</v>
      </c>
      <c r="O27886">
        <v>0</v>
      </c>
      <c r="P27886">
        <v>0</v>
      </c>
      <c r="Q27886">
        <v>0</v>
      </c>
      <c r="R27886">
        <v>0</v>
      </c>
      <c r="S27886">
        <v>0</v>
      </c>
      <c r="T27886">
        <v>0</v>
      </c>
    </row>
    <row r="27887" spans="1:20">
      <c r="A27887" s="3">
        <v>44125</v>
      </c>
      <c r="B27887" s="3">
        <v>43851</v>
      </c>
      <c r="C27887">
        <v>274</v>
      </c>
      <c r="D27887" s="4" t="s">
        <v>72</v>
      </c>
      <c r="E27887">
        <v>493245</v>
      </c>
      <c r="F27887">
        <v>33005</v>
      </c>
      <c r="G27887">
        <v>0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0</v>
      </c>
      <c r="Q27887">
        <v>0</v>
      </c>
      <c r="R27887">
        <v>0</v>
      </c>
      <c r="S27887">
        <v>0</v>
      </c>
      <c r="T27887">
        <v>0</v>
      </c>
    </row>
    <row r="27888" spans="1:20">
      <c r="A27888" s="3">
        <v>44126</v>
      </c>
      <c r="B27888" s="3">
        <v>43851</v>
      </c>
      <c r="C27888">
        <v>275</v>
      </c>
      <c r="D27888" s="4" t="s">
        <v>72</v>
      </c>
      <c r="E27888">
        <v>494874</v>
      </c>
      <c r="F27888">
        <v>33022</v>
      </c>
      <c r="G27888">
        <v>0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0</v>
      </c>
      <c r="N27888">
        <v>0</v>
      </c>
      <c r="O27888">
        <v>0</v>
      </c>
      <c r="P27888">
        <v>0</v>
      </c>
      <c r="Q27888">
        <v>0</v>
      </c>
      <c r="R27888">
        <v>0</v>
      </c>
      <c r="S27888">
        <v>0</v>
      </c>
      <c r="T27888">
        <v>0</v>
      </c>
    </row>
    <row r="27889" spans="1:20">
      <c r="A27889" s="3">
        <v>44127</v>
      </c>
      <c r="B27889" s="3">
        <v>43851</v>
      </c>
      <c r="C27889">
        <v>276</v>
      </c>
      <c r="D27889" s="4" t="s">
        <v>72</v>
      </c>
      <c r="E27889">
        <v>496510</v>
      </c>
      <c r="F27889">
        <v>33038</v>
      </c>
      <c r="G27889">
        <v>0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>
        <v>0</v>
      </c>
      <c r="O27889">
        <v>0</v>
      </c>
      <c r="P27889">
        <v>0</v>
      </c>
      <c r="Q27889">
        <v>0</v>
      </c>
      <c r="R27889">
        <v>0</v>
      </c>
      <c r="S27889">
        <v>0</v>
      </c>
      <c r="T27889">
        <v>0</v>
      </c>
    </row>
    <row r="27890" spans="1:20">
      <c r="A27890" s="3">
        <v>44128</v>
      </c>
      <c r="B27890" s="3">
        <v>43851</v>
      </c>
      <c r="C27890">
        <v>277</v>
      </c>
      <c r="D27890" s="4" t="s">
        <v>72</v>
      </c>
      <c r="E27890">
        <v>498568</v>
      </c>
      <c r="F27890">
        <v>33049</v>
      </c>
      <c r="G27890">
        <v>0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0</v>
      </c>
      <c r="N27890">
        <v>0</v>
      </c>
      <c r="O27890">
        <v>0</v>
      </c>
      <c r="P27890">
        <v>0</v>
      </c>
      <c r="Q27890">
        <v>0</v>
      </c>
      <c r="R27890">
        <v>0</v>
      </c>
      <c r="S27890">
        <v>0</v>
      </c>
      <c r="T27890">
        <v>0</v>
      </c>
    </row>
    <row r="27891" spans="1:20">
      <c r="A27891" s="3">
        <v>44129</v>
      </c>
      <c r="B27891" s="3">
        <v>43851</v>
      </c>
      <c r="C27891">
        <v>278</v>
      </c>
      <c r="D27891" s="4" t="s">
        <v>72</v>
      </c>
      <c r="E27891">
        <v>500201</v>
      </c>
      <c r="F27891">
        <v>33059</v>
      </c>
      <c r="G27891">
        <v>0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0</v>
      </c>
      <c r="N27891">
        <v>0</v>
      </c>
      <c r="O27891">
        <v>0</v>
      </c>
      <c r="P27891">
        <v>0</v>
      </c>
      <c r="Q27891">
        <v>0</v>
      </c>
      <c r="R27891">
        <v>0</v>
      </c>
      <c r="S27891">
        <v>0</v>
      </c>
      <c r="T27891">
        <v>0</v>
      </c>
    </row>
    <row r="27892" spans="1:20">
      <c r="A27892" s="3">
        <v>44130</v>
      </c>
      <c r="B27892" s="3">
        <v>43851</v>
      </c>
      <c r="C27892">
        <v>279</v>
      </c>
      <c r="D27892" s="4" t="s">
        <v>72</v>
      </c>
      <c r="E27892">
        <v>501393</v>
      </c>
      <c r="F27892">
        <v>33073</v>
      </c>
      <c r="G27892">
        <v>0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0</v>
      </c>
      <c r="N27892">
        <v>0</v>
      </c>
      <c r="O27892">
        <v>0</v>
      </c>
      <c r="P27892">
        <v>0</v>
      </c>
      <c r="Q27892">
        <v>0</v>
      </c>
      <c r="R27892">
        <v>0</v>
      </c>
      <c r="S27892">
        <v>0</v>
      </c>
      <c r="T27892">
        <v>0</v>
      </c>
    </row>
    <row r="27893" spans="1:20">
      <c r="A27893" s="3">
        <v>44131</v>
      </c>
      <c r="B27893" s="3">
        <v>43851</v>
      </c>
      <c r="C27893">
        <v>280</v>
      </c>
      <c r="D27893" s="4" t="s">
        <v>72</v>
      </c>
      <c r="E27893">
        <v>503387</v>
      </c>
      <c r="F27893">
        <v>33092</v>
      </c>
      <c r="G27893">
        <v>0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>
        <v>0</v>
      </c>
      <c r="O27893">
        <v>0</v>
      </c>
      <c r="P27893">
        <v>0</v>
      </c>
      <c r="Q27893">
        <v>0</v>
      </c>
      <c r="R27893">
        <v>0</v>
      </c>
      <c r="S27893">
        <v>0</v>
      </c>
      <c r="T27893">
        <v>0</v>
      </c>
    </row>
    <row r="27894" spans="1:20">
      <c r="A27894" s="3">
        <v>44132</v>
      </c>
      <c r="B27894" s="3">
        <v>43851</v>
      </c>
      <c r="C27894">
        <v>281</v>
      </c>
      <c r="D27894" s="4" t="s">
        <v>72</v>
      </c>
      <c r="E27894">
        <v>505416</v>
      </c>
      <c r="F27894">
        <v>33107</v>
      </c>
      <c r="G27894">
        <v>0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0</v>
      </c>
      <c r="N27894">
        <v>0</v>
      </c>
      <c r="O27894">
        <v>0</v>
      </c>
      <c r="P27894">
        <v>0</v>
      </c>
      <c r="Q27894">
        <v>0</v>
      </c>
      <c r="R27894">
        <v>0</v>
      </c>
      <c r="S27894">
        <v>0</v>
      </c>
      <c r="T27894">
        <v>0</v>
      </c>
    </row>
    <row r="27895" spans="1:20">
      <c r="A27895" s="3">
        <v>44133</v>
      </c>
      <c r="B27895" s="3">
        <v>43851</v>
      </c>
      <c r="C27895">
        <v>282</v>
      </c>
      <c r="D27895" s="4" t="s">
        <v>72</v>
      </c>
      <c r="E27895">
        <v>507913</v>
      </c>
      <c r="F27895">
        <v>33128</v>
      </c>
      <c r="G27895">
        <v>0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0</v>
      </c>
      <c r="N27895">
        <v>0</v>
      </c>
      <c r="O27895">
        <v>0</v>
      </c>
      <c r="P27895">
        <v>0</v>
      </c>
      <c r="Q27895">
        <v>0</v>
      </c>
      <c r="R27895">
        <v>0</v>
      </c>
      <c r="S27895">
        <v>0</v>
      </c>
      <c r="T27895">
        <v>0</v>
      </c>
    </row>
    <row r="27896" spans="1:20">
      <c r="A27896" s="3">
        <v>44134</v>
      </c>
      <c r="B27896" s="3">
        <v>43851</v>
      </c>
      <c r="C27896">
        <v>283</v>
      </c>
      <c r="D27896" s="4" t="s">
        <v>72</v>
      </c>
      <c r="E27896">
        <v>510171</v>
      </c>
      <c r="F27896">
        <v>33143</v>
      </c>
      <c r="G27896">
        <v>0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0</v>
      </c>
      <c r="N27896">
        <v>0</v>
      </c>
      <c r="O27896">
        <v>0</v>
      </c>
      <c r="P27896">
        <v>0</v>
      </c>
      <c r="Q27896">
        <v>0</v>
      </c>
      <c r="R27896">
        <v>0</v>
      </c>
      <c r="S27896">
        <v>0</v>
      </c>
      <c r="T27896">
        <v>0</v>
      </c>
    </row>
    <row r="27897" spans="1:20">
      <c r="A27897" s="3">
        <v>44135</v>
      </c>
      <c r="B27897" s="3">
        <v>43851</v>
      </c>
      <c r="C27897">
        <v>284</v>
      </c>
      <c r="D27897" s="4" t="s">
        <v>72</v>
      </c>
      <c r="E27897">
        <v>512223</v>
      </c>
      <c r="F27897">
        <v>33152</v>
      </c>
      <c r="G27897">
        <v>0</v>
      </c>
      <c r="H27897">
        <v>0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>
        <v>0</v>
      </c>
      <c r="O27897">
        <v>0</v>
      </c>
      <c r="P27897">
        <v>0</v>
      </c>
      <c r="Q27897">
        <v>0</v>
      </c>
      <c r="R27897">
        <v>0</v>
      </c>
      <c r="S27897">
        <v>0</v>
      </c>
      <c r="T27897">
        <v>0</v>
      </c>
    </row>
    <row r="27898" spans="1:20">
      <c r="A27898" s="3">
        <v>44136</v>
      </c>
      <c r="B27898" s="3">
        <v>43851</v>
      </c>
      <c r="C27898">
        <v>285</v>
      </c>
      <c r="D27898" s="4" t="s">
        <v>72</v>
      </c>
      <c r="E27898">
        <v>514482</v>
      </c>
      <c r="F27898">
        <v>33174</v>
      </c>
      <c r="G27898">
        <v>0</v>
      </c>
      <c r="H27898">
        <v>0</v>
      </c>
      <c r="I27898">
        <v>0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  <c r="P27898">
        <v>0</v>
      </c>
      <c r="Q27898">
        <v>0</v>
      </c>
      <c r="R27898">
        <v>0</v>
      </c>
      <c r="S27898">
        <v>0</v>
      </c>
      <c r="T27898">
        <v>0</v>
      </c>
    </row>
    <row r="27899" spans="1:20">
      <c r="A27899" s="3">
        <v>44137</v>
      </c>
      <c r="B27899" s="3">
        <v>43851</v>
      </c>
      <c r="C27899">
        <v>286</v>
      </c>
      <c r="D27899" s="4" t="s">
        <v>72</v>
      </c>
      <c r="E27899">
        <v>516114</v>
      </c>
      <c r="F27899">
        <v>33187</v>
      </c>
      <c r="G27899">
        <v>0</v>
      </c>
      <c r="H27899">
        <v>0</v>
      </c>
      <c r="I27899">
        <v>0</v>
      </c>
      <c r="J27899">
        <v>0</v>
      </c>
      <c r="K27899">
        <v>0</v>
      </c>
      <c r="L27899">
        <v>0</v>
      </c>
      <c r="M27899">
        <v>0</v>
      </c>
      <c r="N27899">
        <v>0</v>
      </c>
      <c r="O27899">
        <v>0</v>
      </c>
      <c r="P27899">
        <v>0</v>
      </c>
      <c r="Q27899">
        <v>0</v>
      </c>
      <c r="R27899">
        <v>0</v>
      </c>
      <c r="S27899">
        <v>0</v>
      </c>
      <c r="T27899">
        <v>0</v>
      </c>
    </row>
    <row r="27900" spans="1:20">
      <c r="A27900" s="3">
        <v>44138</v>
      </c>
      <c r="B27900" s="3">
        <v>43851</v>
      </c>
      <c r="C27900">
        <v>287</v>
      </c>
      <c r="D27900" s="4" t="s">
        <v>72</v>
      </c>
      <c r="E27900">
        <v>518431</v>
      </c>
      <c r="F27900">
        <v>33198</v>
      </c>
      <c r="G27900">
        <v>0</v>
      </c>
      <c r="H27900">
        <v>0</v>
      </c>
      <c r="I27900">
        <v>0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0</v>
      </c>
      <c r="P27900">
        <v>0</v>
      </c>
      <c r="Q27900">
        <v>0</v>
      </c>
      <c r="R27900">
        <v>0</v>
      </c>
      <c r="S27900">
        <v>0</v>
      </c>
      <c r="T27900">
        <v>0</v>
      </c>
    </row>
    <row r="27901" spans="1:20">
      <c r="A27901" s="3">
        <v>44139</v>
      </c>
      <c r="B27901" s="3">
        <v>43851</v>
      </c>
      <c r="C27901">
        <v>288</v>
      </c>
      <c r="D27901" s="4" t="s">
        <v>72</v>
      </c>
      <c r="E27901">
        <v>520557</v>
      </c>
      <c r="F27901">
        <v>33222</v>
      </c>
      <c r="G27901">
        <v>0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>
        <v>0</v>
      </c>
      <c r="O27901">
        <v>0</v>
      </c>
      <c r="P27901">
        <v>0</v>
      </c>
      <c r="Q27901">
        <v>0</v>
      </c>
      <c r="R27901">
        <v>0</v>
      </c>
      <c r="S27901">
        <v>0</v>
      </c>
      <c r="T27901">
        <v>0</v>
      </c>
    </row>
    <row r="27902" spans="1:20">
      <c r="A27902" s="3">
        <v>44140</v>
      </c>
      <c r="B27902" s="3">
        <v>43851</v>
      </c>
      <c r="C27902">
        <v>289</v>
      </c>
      <c r="D27902" s="4" t="s">
        <v>72</v>
      </c>
      <c r="E27902">
        <v>523559</v>
      </c>
      <c r="F27902">
        <v>33247</v>
      </c>
      <c r="G27902">
        <v>0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>
        <v>0</v>
      </c>
      <c r="O27902">
        <v>0</v>
      </c>
      <c r="P27902">
        <v>0</v>
      </c>
      <c r="Q27902">
        <v>0</v>
      </c>
      <c r="R27902">
        <v>0</v>
      </c>
      <c r="S27902">
        <v>0</v>
      </c>
      <c r="T27902">
        <v>0</v>
      </c>
    </row>
    <row r="27903" spans="1:20">
      <c r="A27903" s="3">
        <v>44141</v>
      </c>
      <c r="B27903" s="3">
        <v>43851</v>
      </c>
      <c r="C27903">
        <v>290</v>
      </c>
      <c r="D27903" s="4" t="s">
        <v>72</v>
      </c>
      <c r="E27903">
        <v>526767</v>
      </c>
      <c r="F27903">
        <v>33267</v>
      </c>
      <c r="G27903">
        <v>0</v>
      </c>
      <c r="H27903">
        <v>0</v>
      </c>
      <c r="I27903">
        <v>0</v>
      </c>
      <c r="J27903">
        <v>0</v>
      </c>
      <c r="K27903">
        <v>0</v>
      </c>
      <c r="L27903">
        <v>0</v>
      </c>
      <c r="M27903">
        <v>0</v>
      </c>
      <c r="N27903">
        <v>0</v>
      </c>
      <c r="O27903">
        <v>0</v>
      </c>
      <c r="P27903">
        <v>0</v>
      </c>
      <c r="Q27903">
        <v>0</v>
      </c>
      <c r="R27903">
        <v>0</v>
      </c>
      <c r="S27903">
        <v>0</v>
      </c>
      <c r="T27903">
        <v>0</v>
      </c>
    </row>
    <row r="27904" spans="1:20">
      <c r="A27904" s="3">
        <v>44142</v>
      </c>
      <c r="B27904" s="3">
        <v>43851</v>
      </c>
      <c r="C27904">
        <v>291</v>
      </c>
      <c r="D27904" s="4" t="s">
        <v>72</v>
      </c>
      <c r="E27904">
        <v>530354</v>
      </c>
      <c r="F27904">
        <v>33287</v>
      </c>
      <c r="G27904">
        <v>0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0</v>
      </c>
      <c r="P27904">
        <v>0</v>
      </c>
      <c r="Q27904">
        <v>0</v>
      </c>
      <c r="R27904">
        <v>0</v>
      </c>
      <c r="S27904">
        <v>0</v>
      </c>
      <c r="T27904">
        <v>0</v>
      </c>
    </row>
    <row r="27905" spans="1:20">
      <c r="A27905" s="3">
        <v>44143</v>
      </c>
      <c r="B27905" s="3">
        <v>43851</v>
      </c>
      <c r="C27905">
        <v>292</v>
      </c>
      <c r="D27905" s="4" t="s">
        <v>72</v>
      </c>
      <c r="E27905">
        <v>533784</v>
      </c>
      <c r="F27905">
        <v>33314</v>
      </c>
      <c r="G27905">
        <v>0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>
        <v>0</v>
      </c>
      <c r="O27905">
        <v>0</v>
      </c>
      <c r="P27905">
        <v>0</v>
      </c>
      <c r="Q27905">
        <v>0</v>
      </c>
      <c r="R27905">
        <v>0</v>
      </c>
      <c r="S27905">
        <v>0</v>
      </c>
      <c r="T27905">
        <v>0</v>
      </c>
    </row>
    <row r="27906" spans="1:20">
      <c r="A27906" s="3">
        <v>44144</v>
      </c>
      <c r="B27906" s="3">
        <v>43851</v>
      </c>
      <c r="C27906">
        <v>293</v>
      </c>
      <c r="D27906" s="4" t="s">
        <v>72</v>
      </c>
      <c r="E27906">
        <v>536933</v>
      </c>
      <c r="F27906">
        <v>33343</v>
      </c>
      <c r="G27906">
        <v>0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0</v>
      </c>
      <c r="P27906">
        <v>0</v>
      </c>
      <c r="Q27906">
        <v>0</v>
      </c>
      <c r="R27906">
        <v>0</v>
      </c>
      <c r="S27906">
        <v>0</v>
      </c>
      <c r="T27906">
        <v>0</v>
      </c>
    </row>
    <row r="27907" spans="1:20">
      <c r="A27907" s="3">
        <v>44145</v>
      </c>
      <c r="B27907" s="3">
        <v>43851</v>
      </c>
      <c r="C27907">
        <v>294</v>
      </c>
      <c r="D27907" s="4" t="s">
        <v>72</v>
      </c>
      <c r="E27907">
        <v>540897</v>
      </c>
      <c r="F27907">
        <v>33373</v>
      </c>
      <c r="G27907">
        <v>0</v>
      </c>
      <c r="H27907">
        <v>0</v>
      </c>
      <c r="I27907">
        <v>0</v>
      </c>
      <c r="J27907">
        <v>0</v>
      </c>
      <c r="K27907">
        <v>0</v>
      </c>
      <c r="L27907">
        <v>0</v>
      </c>
      <c r="M27907">
        <v>0</v>
      </c>
      <c r="N27907">
        <v>0</v>
      </c>
      <c r="O27907">
        <v>0</v>
      </c>
      <c r="P27907">
        <v>0</v>
      </c>
      <c r="Q27907">
        <v>0</v>
      </c>
      <c r="R27907">
        <v>0</v>
      </c>
      <c r="S27907">
        <v>0</v>
      </c>
      <c r="T27907">
        <v>0</v>
      </c>
    </row>
    <row r="27908" spans="1:20">
      <c r="A27908" s="3">
        <v>44146</v>
      </c>
      <c r="B27908" s="3">
        <v>43851</v>
      </c>
      <c r="C27908">
        <v>295</v>
      </c>
      <c r="D27908" s="4" t="s">
        <v>72</v>
      </c>
      <c r="E27908">
        <v>545718</v>
      </c>
      <c r="F27908">
        <v>33398</v>
      </c>
      <c r="G27908">
        <v>0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>
        <v>0</v>
      </c>
      <c r="O27908">
        <v>0</v>
      </c>
      <c r="P27908">
        <v>0</v>
      </c>
      <c r="Q27908">
        <v>0</v>
      </c>
      <c r="R27908">
        <v>0</v>
      </c>
      <c r="S27908">
        <v>0</v>
      </c>
      <c r="T27908">
        <v>0</v>
      </c>
    </row>
    <row r="27909" spans="1:20">
      <c r="A27909" s="3">
        <v>44147</v>
      </c>
      <c r="B27909" s="3">
        <v>43851</v>
      </c>
      <c r="C27909">
        <v>296</v>
      </c>
      <c r="D27909" s="4" t="s">
        <v>72</v>
      </c>
      <c r="E27909">
        <v>550516</v>
      </c>
      <c r="F27909">
        <v>33424</v>
      </c>
      <c r="G27909">
        <v>0</v>
      </c>
      <c r="H27909">
        <v>0</v>
      </c>
      <c r="I27909">
        <v>0</v>
      </c>
      <c r="J27909">
        <v>0</v>
      </c>
      <c r="K27909">
        <v>0</v>
      </c>
      <c r="L27909">
        <v>0</v>
      </c>
      <c r="M27909">
        <v>0</v>
      </c>
      <c r="N27909">
        <v>0</v>
      </c>
      <c r="O27909">
        <v>0</v>
      </c>
      <c r="P27909">
        <v>0</v>
      </c>
      <c r="Q27909">
        <v>0</v>
      </c>
      <c r="R27909">
        <v>0</v>
      </c>
      <c r="S27909">
        <v>0</v>
      </c>
      <c r="T27909">
        <v>0</v>
      </c>
    </row>
    <row r="27910" spans="1:20">
      <c r="A27910" s="3">
        <v>44148</v>
      </c>
      <c r="B27910" s="3">
        <v>43851</v>
      </c>
      <c r="C27910">
        <v>297</v>
      </c>
      <c r="D27910" s="4" t="s">
        <v>72</v>
      </c>
      <c r="E27910">
        <v>555917</v>
      </c>
      <c r="F27910">
        <v>33452</v>
      </c>
      <c r="G27910">
        <v>0</v>
      </c>
      <c r="H27910">
        <v>0</v>
      </c>
      <c r="I27910">
        <v>0</v>
      </c>
      <c r="J27910">
        <v>0</v>
      </c>
      <c r="K27910">
        <v>0</v>
      </c>
      <c r="L27910">
        <v>0</v>
      </c>
      <c r="M27910">
        <v>0</v>
      </c>
      <c r="N27910">
        <v>0</v>
      </c>
      <c r="O27910">
        <v>0</v>
      </c>
      <c r="P27910">
        <v>0</v>
      </c>
      <c r="Q27910">
        <v>0</v>
      </c>
      <c r="R27910">
        <v>0</v>
      </c>
      <c r="S27910">
        <v>0</v>
      </c>
      <c r="T27910">
        <v>0</v>
      </c>
    </row>
    <row r="27911" spans="1:20">
      <c r="A27911" s="3">
        <v>44149</v>
      </c>
      <c r="B27911" s="3">
        <v>43851</v>
      </c>
      <c r="C27911">
        <v>298</v>
      </c>
      <c r="D27911" s="4" t="s">
        <v>72</v>
      </c>
      <c r="E27911">
        <v>561308</v>
      </c>
      <c r="F27911">
        <v>33477</v>
      </c>
      <c r="G27911">
        <v>0</v>
      </c>
      <c r="H27911">
        <v>0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>
        <v>0</v>
      </c>
      <c r="O27911">
        <v>0</v>
      </c>
      <c r="P27911">
        <v>0</v>
      </c>
      <c r="Q27911">
        <v>0</v>
      </c>
      <c r="R27911">
        <v>0</v>
      </c>
      <c r="S27911">
        <v>0</v>
      </c>
      <c r="T27911">
        <v>0</v>
      </c>
    </row>
    <row r="27912" spans="1:20">
      <c r="A27912" s="3">
        <v>44150</v>
      </c>
      <c r="B27912" s="3">
        <v>43851</v>
      </c>
      <c r="C27912">
        <v>299</v>
      </c>
      <c r="D27912" s="4" t="s">
        <v>72</v>
      </c>
      <c r="E27912">
        <v>564952</v>
      </c>
      <c r="F27912">
        <v>33508</v>
      </c>
      <c r="G27912">
        <v>0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>
        <v>0</v>
      </c>
      <c r="O27912">
        <v>0</v>
      </c>
      <c r="P27912">
        <v>0</v>
      </c>
      <c r="Q27912">
        <v>0</v>
      </c>
      <c r="R27912">
        <v>0</v>
      </c>
      <c r="S27912">
        <v>0</v>
      </c>
      <c r="T27912">
        <v>0</v>
      </c>
    </row>
    <row r="27913" spans="1:20">
      <c r="A27913" s="3">
        <v>44151</v>
      </c>
      <c r="B27913" s="3">
        <v>43851</v>
      </c>
      <c r="C27913">
        <v>300</v>
      </c>
      <c r="D27913" s="4" t="s">
        <v>72</v>
      </c>
      <c r="E27913">
        <v>568450</v>
      </c>
      <c r="F27913">
        <v>33540</v>
      </c>
      <c r="G27913">
        <v>0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>
        <v>0</v>
      </c>
      <c r="O27913">
        <v>0</v>
      </c>
      <c r="P27913">
        <v>0</v>
      </c>
      <c r="Q27913">
        <v>0</v>
      </c>
      <c r="R27913">
        <v>0</v>
      </c>
      <c r="S27913">
        <v>0</v>
      </c>
      <c r="T27913">
        <v>0</v>
      </c>
    </row>
    <row r="27914" spans="1:20">
      <c r="A27914" s="3">
        <v>44152</v>
      </c>
      <c r="B27914" s="3">
        <v>43851</v>
      </c>
      <c r="C27914">
        <v>301</v>
      </c>
      <c r="D27914" s="4" t="s">
        <v>72</v>
      </c>
      <c r="E27914">
        <v>573544</v>
      </c>
      <c r="F27914">
        <v>33576</v>
      </c>
      <c r="G27914">
        <v>0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>
        <v>0</v>
      </c>
      <c r="O27914">
        <v>0</v>
      </c>
      <c r="P27914">
        <v>0</v>
      </c>
      <c r="Q27914">
        <v>0</v>
      </c>
      <c r="R27914">
        <v>0</v>
      </c>
      <c r="S27914">
        <v>0</v>
      </c>
      <c r="T27914">
        <v>0</v>
      </c>
    </row>
    <row r="27915" spans="1:20">
      <c r="A27915" s="3">
        <v>44153</v>
      </c>
      <c r="B27915" s="3">
        <v>43851</v>
      </c>
      <c r="C27915">
        <v>302</v>
      </c>
      <c r="D27915" s="4" t="s">
        <v>72</v>
      </c>
      <c r="E27915">
        <v>578826</v>
      </c>
      <c r="F27915">
        <v>33607</v>
      </c>
      <c r="G27915">
        <v>0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>
        <v>0</v>
      </c>
      <c r="O27915">
        <v>0</v>
      </c>
      <c r="P27915">
        <v>0</v>
      </c>
      <c r="Q27915">
        <v>0</v>
      </c>
      <c r="R27915">
        <v>0</v>
      </c>
      <c r="S27915">
        <v>0</v>
      </c>
      <c r="T27915">
        <v>0</v>
      </c>
    </row>
    <row r="27916" spans="1:20">
      <c r="A27916" s="3">
        <v>44154</v>
      </c>
      <c r="B27916" s="3">
        <v>43851</v>
      </c>
      <c r="C27916">
        <v>303</v>
      </c>
      <c r="D27916" s="4" t="s">
        <v>72</v>
      </c>
      <c r="E27916">
        <v>584128</v>
      </c>
      <c r="F27916">
        <v>33648</v>
      </c>
      <c r="G27916">
        <v>0</v>
      </c>
      <c r="H27916">
        <v>0</v>
      </c>
      <c r="I27916">
        <v>0</v>
      </c>
      <c r="J27916">
        <v>0</v>
      </c>
      <c r="K27916">
        <v>0</v>
      </c>
      <c r="L27916">
        <v>0</v>
      </c>
      <c r="M27916">
        <v>0</v>
      </c>
      <c r="N27916">
        <v>0</v>
      </c>
      <c r="O27916">
        <v>0</v>
      </c>
      <c r="P27916">
        <v>0</v>
      </c>
      <c r="Q27916">
        <v>0</v>
      </c>
      <c r="R27916">
        <v>0</v>
      </c>
      <c r="S27916">
        <v>0</v>
      </c>
      <c r="T27916">
        <v>0</v>
      </c>
    </row>
    <row r="27917" spans="1:20">
      <c r="A27917" s="3">
        <v>44155</v>
      </c>
      <c r="B27917" s="3">
        <v>43851</v>
      </c>
      <c r="C27917">
        <v>304</v>
      </c>
      <c r="D27917" s="4" t="s">
        <v>72</v>
      </c>
      <c r="E27917">
        <v>589605</v>
      </c>
      <c r="F27917">
        <v>33696</v>
      </c>
      <c r="G27917">
        <v>0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>
        <v>0</v>
      </c>
      <c r="O27917">
        <v>0</v>
      </c>
      <c r="P27917">
        <v>0</v>
      </c>
      <c r="Q27917">
        <v>0</v>
      </c>
      <c r="R27917">
        <v>0</v>
      </c>
      <c r="S27917">
        <v>0</v>
      </c>
      <c r="T27917">
        <v>0</v>
      </c>
    </row>
    <row r="27918" spans="1:20">
      <c r="A27918" s="3">
        <v>44156</v>
      </c>
      <c r="B27918" s="3">
        <v>43851</v>
      </c>
      <c r="C27918">
        <v>305</v>
      </c>
      <c r="D27918" s="4" t="s">
        <v>72</v>
      </c>
      <c r="E27918">
        <v>595581</v>
      </c>
      <c r="F27918">
        <v>33737</v>
      </c>
      <c r="G27918">
        <v>0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  <c r="P27918">
        <v>0</v>
      </c>
      <c r="Q27918">
        <v>0</v>
      </c>
      <c r="R27918">
        <v>0</v>
      </c>
      <c r="S27918">
        <v>0</v>
      </c>
      <c r="T27918">
        <v>0</v>
      </c>
    </row>
    <row r="27919" spans="1:20">
      <c r="A27919" s="3">
        <v>44157</v>
      </c>
      <c r="B27919" s="3">
        <v>43851</v>
      </c>
      <c r="C27919">
        <v>306</v>
      </c>
      <c r="D27919" s="4" t="s">
        <v>72</v>
      </c>
      <c r="E27919">
        <v>600967</v>
      </c>
      <c r="F27919">
        <v>33767</v>
      </c>
      <c r="G27919">
        <v>0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>
        <v>0</v>
      </c>
      <c r="O27919">
        <v>0</v>
      </c>
      <c r="P27919">
        <v>0</v>
      </c>
      <c r="Q27919">
        <v>0</v>
      </c>
      <c r="R27919">
        <v>0</v>
      </c>
      <c r="S27919">
        <v>0</v>
      </c>
      <c r="T27919">
        <v>0</v>
      </c>
    </row>
    <row r="27920" spans="1:20">
      <c r="A27920" s="3">
        <v>44158</v>
      </c>
      <c r="B27920" s="3">
        <v>43851</v>
      </c>
      <c r="C27920">
        <v>307</v>
      </c>
      <c r="D27920" s="4" t="s">
        <v>72</v>
      </c>
      <c r="E27920">
        <v>606878</v>
      </c>
      <c r="F27920">
        <v>33804</v>
      </c>
      <c r="G27920">
        <v>0</v>
      </c>
      <c r="H27920">
        <v>0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>
        <v>0</v>
      </c>
      <c r="O27920">
        <v>0</v>
      </c>
      <c r="P27920">
        <v>0</v>
      </c>
      <c r="Q27920">
        <v>0</v>
      </c>
      <c r="R27920">
        <v>0</v>
      </c>
      <c r="S27920">
        <v>0</v>
      </c>
      <c r="T27920">
        <v>0</v>
      </c>
    </row>
    <row r="27921" spans="1:20">
      <c r="A27921" s="3">
        <v>44159</v>
      </c>
      <c r="B27921" s="3">
        <v>43851</v>
      </c>
      <c r="C27921">
        <v>308</v>
      </c>
      <c r="D27921" s="4" t="s">
        <v>72</v>
      </c>
      <c r="E27921">
        <v>611756</v>
      </c>
      <c r="F27921">
        <v>33847</v>
      </c>
      <c r="G27921">
        <v>0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>
        <v>0</v>
      </c>
      <c r="O27921">
        <v>0</v>
      </c>
      <c r="P27921">
        <v>0</v>
      </c>
      <c r="Q27921">
        <v>0</v>
      </c>
      <c r="R27921">
        <v>0</v>
      </c>
      <c r="S27921">
        <v>0</v>
      </c>
      <c r="T27921">
        <v>0</v>
      </c>
    </row>
    <row r="27922" spans="1:20">
      <c r="A27922" s="3">
        <v>44160</v>
      </c>
      <c r="B27922" s="3">
        <v>43851</v>
      </c>
      <c r="C27922">
        <v>309</v>
      </c>
      <c r="D27922" s="4" t="s">
        <v>72</v>
      </c>
      <c r="E27922">
        <v>618023</v>
      </c>
      <c r="F27922">
        <v>33890</v>
      </c>
      <c r="G27922">
        <v>0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  <c r="P27922">
        <v>0</v>
      </c>
      <c r="Q27922">
        <v>0</v>
      </c>
      <c r="R27922">
        <v>0</v>
      </c>
      <c r="S27922">
        <v>0</v>
      </c>
      <c r="T27922">
        <v>0</v>
      </c>
    </row>
    <row r="27923" spans="1:20">
      <c r="A27923" s="3">
        <v>44161</v>
      </c>
      <c r="B27923" s="3">
        <v>43851</v>
      </c>
      <c r="C27923">
        <v>310</v>
      </c>
      <c r="D27923" s="4" t="s">
        <v>72</v>
      </c>
      <c r="E27923">
        <v>624961</v>
      </c>
      <c r="F27923">
        <v>33959</v>
      </c>
      <c r="G27923">
        <v>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0</v>
      </c>
      <c r="P27923">
        <v>0</v>
      </c>
      <c r="Q27923">
        <v>0</v>
      </c>
      <c r="R27923">
        <v>0</v>
      </c>
      <c r="S27923">
        <v>0</v>
      </c>
      <c r="T27923">
        <v>0</v>
      </c>
    </row>
    <row r="27924" spans="1:20">
      <c r="A27924" s="3">
        <v>44162</v>
      </c>
      <c r="B27924" s="3">
        <v>43851</v>
      </c>
      <c r="C27924">
        <v>311</v>
      </c>
      <c r="D27924" s="4" t="s">
        <v>72</v>
      </c>
      <c r="E27924">
        <v>633140</v>
      </c>
      <c r="F27924">
        <v>34004</v>
      </c>
      <c r="G27924">
        <v>0</v>
      </c>
      <c r="H27924">
        <v>0</v>
      </c>
      <c r="I27924">
        <v>0</v>
      </c>
      <c r="J27924">
        <v>0</v>
      </c>
      <c r="K27924">
        <v>0</v>
      </c>
      <c r="L27924">
        <v>0</v>
      </c>
      <c r="M27924">
        <v>0</v>
      </c>
      <c r="N27924">
        <v>0</v>
      </c>
      <c r="O27924">
        <v>0</v>
      </c>
      <c r="P27924">
        <v>0</v>
      </c>
      <c r="Q27924">
        <v>0</v>
      </c>
      <c r="R27924">
        <v>0</v>
      </c>
      <c r="S27924">
        <v>0</v>
      </c>
      <c r="T27924">
        <v>0</v>
      </c>
    </row>
    <row r="27925" spans="1:20">
      <c r="A27925" s="3">
        <v>44163</v>
      </c>
      <c r="B27925" s="3">
        <v>43851</v>
      </c>
      <c r="C27925">
        <v>312</v>
      </c>
      <c r="D27925" s="4" t="s">
        <v>72</v>
      </c>
      <c r="E27925">
        <v>639200</v>
      </c>
      <c r="F27925">
        <v>34049</v>
      </c>
      <c r="G27925">
        <v>0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>
        <v>0</v>
      </c>
      <c r="O27925">
        <v>0</v>
      </c>
      <c r="P27925">
        <v>0</v>
      </c>
      <c r="Q27925">
        <v>0</v>
      </c>
      <c r="R27925">
        <v>0</v>
      </c>
      <c r="S27925">
        <v>0</v>
      </c>
      <c r="T27925">
        <v>0</v>
      </c>
    </row>
    <row r="27926" spans="1:20">
      <c r="A27926" s="3">
        <v>44164</v>
      </c>
      <c r="B27926" s="3">
        <v>43851</v>
      </c>
      <c r="C27926">
        <v>313</v>
      </c>
      <c r="D27926" s="4" t="s">
        <v>72</v>
      </c>
      <c r="E27926">
        <v>645932</v>
      </c>
      <c r="F27926">
        <v>34101</v>
      </c>
      <c r="G27926">
        <v>0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  <c r="O27926">
        <v>0</v>
      </c>
      <c r="P27926">
        <v>0</v>
      </c>
      <c r="Q27926">
        <v>0</v>
      </c>
      <c r="R27926">
        <v>0</v>
      </c>
      <c r="S27926">
        <v>0</v>
      </c>
      <c r="T27926">
        <v>0</v>
      </c>
    </row>
    <row r="27927" spans="1:20">
      <c r="A27927" s="3">
        <v>44165</v>
      </c>
      <c r="B27927" s="3">
        <v>43851</v>
      </c>
      <c r="C27927">
        <v>314</v>
      </c>
      <c r="D27927" s="4" t="s">
        <v>72</v>
      </c>
      <c r="E27927">
        <v>652748</v>
      </c>
      <c r="F27927">
        <v>34150</v>
      </c>
      <c r="G27927">
        <v>0</v>
      </c>
      <c r="H27927">
        <v>0</v>
      </c>
      <c r="I27927">
        <v>0</v>
      </c>
      <c r="J27927">
        <v>0</v>
      </c>
      <c r="K27927">
        <v>0</v>
      </c>
      <c r="L27927">
        <v>0</v>
      </c>
      <c r="M27927">
        <v>0</v>
      </c>
      <c r="N27927">
        <v>0</v>
      </c>
      <c r="O27927">
        <v>0</v>
      </c>
      <c r="P27927">
        <v>0</v>
      </c>
      <c r="Q27927">
        <v>0</v>
      </c>
      <c r="R27927">
        <v>0</v>
      </c>
      <c r="S27927">
        <v>0</v>
      </c>
      <c r="T27927">
        <v>0</v>
      </c>
    </row>
    <row r="27928" spans="1:20">
      <c r="A27928" s="3">
        <v>44166</v>
      </c>
      <c r="B27928" s="3">
        <v>43851</v>
      </c>
      <c r="C27928">
        <v>315</v>
      </c>
      <c r="D27928" s="4" t="s">
        <v>72</v>
      </c>
      <c r="E27928">
        <v>660041</v>
      </c>
      <c r="F27928">
        <v>34222</v>
      </c>
      <c r="G27928">
        <v>0</v>
      </c>
      <c r="H27928">
        <v>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  <c r="O27928">
        <v>0</v>
      </c>
      <c r="P27928">
        <v>0</v>
      </c>
      <c r="Q27928">
        <v>0</v>
      </c>
      <c r="R27928">
        <v>0</v>
      </c>
      <c r="S27928">
        <v>0</v>
      </c>
      <c r="T27928">
        <v>0</v>
      </c>
    </row>
    <row r="27929" spans="1:20">
      <c r="A27929" s="3">
        <v>44167</v>
      </c>
      <c r="B27929" s="3">
        <v>43851</v>
      </c>
      <c r="C27929">
        <v>316</v>
      </c>
      <c r="D27929" s="4" t="s">
        <v>72</v>
      </c>
      <c r="E27929">
        <v>669016</v>
      </c>
      <c r="F27929">
        <v>34286</v>
      </c>
      <c r="G27929">
        <v>0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0</v>
      </c>
      <c r="P27929">
        <v>0</v>
      </c>
      <c r="Q27929">
        <v>0</v>
      </c>
      <c r="R27929">
        <v>0</v>
      </c>
      <c r="S27929">
        <v>0</v>
      </c>
      <c r="T27929">
        <v>0</v>
      </c>
    </row>
    <row r="27930" spans="1:20">
      <c r="A27930" s="3">
        <v>44168</v>
      </c>
      <c r="B27930" s="3">
        <v>43851</v>
      </c>
      <c r="C27930">
        <v>317</v>
      </c>
      <c r="D27930" s="4" t="s">
        <v>72</v>
      </c>
      <c r="E27930">
        <v>678869</v>
      </c>
      <c r="F27930">
        <v>34346</v>
      </c>
      <c r="G27930">
        <v>0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0</v>
      </c>
      <c r="P27930">
        <v>0</v>
      </c>
      <c r="Q27930">
        <v>0</v>
      </c>
      <c r="R27930">
        <v>0</v>
      </c>
      <c r="S27930">
        <v>0</v>
      </c>
      <c r="T27930">
        <v>0</v>
      </c>
    </row>
    <row r="27931" spans="1:20">
      <c r="A27931" s="3">
        <v>44169</v>
      </c>
      <c r="B27931" s="3">
        <v>43851</v>
      </c>
      <c r="C27931">
        <v>318</v>
      </c>
      <c r="D27931" s="4" t="s">
        <v>72</v>
      </c>
      <c r="E27931">
        <v>690143</v>
      </c>
      <c r="F27931">
        <v>34409</v>
      </c>
      <c r="G27931">
        <v>0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>
        <v>0</v>
      </c>
      <c r="O27931">
        <v>0</v>
      </c>
      <c r="P27931">
        <v>0</v>
      </c>
      <c r="Q27931">
        <v>0</v>
      </c>
      <c r="R27931">
        <v>0</v>
      </c>
      <c r="S27931">
        <v>0</v>
      </c>
      <c r="T27931">
        <v>0</v>
      </c>
    </row>
    <row r="27932" spans="1:20">
      <c r="A27932" s="3">
        <v>44170</v>
      </c>
      <c r="B27932" s="3">
        <v>43851</v>
      </c>
      <c r="C27932">
        <v>319</v>
      </c>
      <c r="D27932" s="4" t="s">
        <v>72</v>
      </c>
      <c r="E27932">
        <v>700902</v>
      </c>
      <c r="F27932">
        <v>34488</v>
      </c>
      <c r="G27932">
        <v>0</v>
      </c>
      <c r="H27932">
        <v>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  <c r="O27932">
        <v>0</v>
      </c>
      <c r="P27932">
        <v>0</v>
      </c>
      <c r="Q27932">
        <v>0</v>
      </c>
      <c r="R27932">
        <v>0</v>
      </c>
      <c r="S27932">
        <v>0</v>
      </c>
      <c r="T27932">
        <v>0</v>
      </c>
    </row>
    <row r="27933" spans="1:20">
      <c r="A27933" s="3">
        <v>44171</v>
      </c>
      <c r="B27933" s="3">
        <v>43851</v>
      </c>
      <c r="C27933">
        <v>320</v>
      </c>
      <c r="D27933" s="4" t="s">
        <v>72</v>
      </c>
      <c r="E27933">
        <v>710612</v>
      </c>
      <c r="F27933">
        <v>34552</v>
      </c>
      <c r="G27933">
        <v>0</v>
      </c>
      <c r="H27933">
        <v>0</v>
      </c>
      <c r="I27933">
        <v>0</v>
      </c>
      <c r="J27933">
        <v>0</v>
      </c>
      <c r="K27933">
        <v>0</v>
      </c>
      <c r="L27933">
        <v>0</v>
      </c>
      <c r="M27933">
        <v>0</v>
      </c>
      <c r="N27933">
        <v>0</v>
      </c>
      <c r="O27933">
        <v>0</v>
      </c>
      <c r="P27933">
        <v>0</v>
      </c>
      <c r="Q27933">
        <v>0</v>
      </c>
      <c r="R27933">
        <v>0</v>
      </c>
      <c r="S27933">
        <v>0</v>
      </c>
      <c r="T27933">
        <v>0</v>
      </c>
    </row>
    <row r="27934" spans="1:20">
      <c r="A27934" s="3">
        <v>44172</v>
      </c>
      <c r="B27934" s="3">
        <v>43851</v>
      </c>
      <c r="C27934">
        <v>321</v>
      </c>
      <c r="D27934" s="4" t="s">
        <v>72</v>
      </c>
      <c r="E27934">
        <v>718991</v>
      </c>
      <c r="F27934">
        <v>34637</v>
      </c>
      <c r="G27934">
        <v>0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>
        <v>0</v>
      </c>
      <c r="O27934">
        <v>0</v>
      </c>
      <c r="P27934">
        <v>0</v>
      </c>
      <c r="Q27934">
        <v>0</v>
      </c>
      <c r="R27934">
        <v>0</v>
      </c>
      <c r="S27934">
        <v>0</v>
      </c>
      <c r="T27934">
        <v>0</v>
      </c>
    </row>
    <row r="27935" spans="1:20">
      <c r="A27935" s="3">
        <v>44173</v>
      </c>
      <c r="B27935" s="3">
        <v>43851</v>
      </c>
      <c r="C27935">
        <v>322</v>
      </c>
      <c r="D27935" s="4" t="s">
        <v>72</v>
      </c>
      <c r="E27935">
        <v>728010</v>
      </c>
      <c r="F27935">
        <v>34723</v>
      </c>
      <c r="G27935">
        <v>0</v>
      </c>
      <c r="H27935">
        <v>0</v>
      </c>
      <c r="I27935">
        <v>0</v>
      </c>
      <c r="J27935">
        <v>0</v>
      </c>
      <c r="K27935">
        <v>0</v>
      </c>
      <c r="L27935">
        <v>0</v>
      </c>
      <c r="M27935">
        <v>0</v>
      </c>
      <c r="N27935">
        <v>0</v>
      </c>
      <c r="O27935">
        <v>0</v>
      </c>
      <c r="P27935">
        <v>0</v>
      </c>
      <c r="Q27935">
        <v>0</v>
      </c>
      <c r="R27935">
        <v>0</v>
      </c>
      <c r="S27935">
        <v>0</v>
      </c>
      <c r="T27935">
        <v>0</v>
      </c>
    </row>
    <row r="27936" spans="1:20">
      <c r="A27936" s="3">
        <v>44174</v>
      </c>
      <c r="B27936" s="3">
        <v>43851</v>
      </c>
      <c r="C27936">
        <v>323</v>
      </c>
      <c r="D27936" s="4" t="s">
        <v>72</v>
      </c>
      <c r="E27936">
        <v>738947</v>
      </c>
      <c r="F27936">
        <v>34799</v>
      </c>
      <c r="G27936">
        <v>0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0</v>
      </c>
      <c r="O27936">
        <v>0</v>
      </c>
      <c r="P27936">
        <v>0</v>
      </c>
      <c r="Q27936">
        <v>0</v>
      </c>
      <c r="R27936">
        <v>0</v>
      </c>
      <c r="S27936">
        <v>0</v>
      </c>
      <c r="T27936">
        <v>0</v>
      </c>
    </row>
    <row r="27937" spans="1:20">
      <c r="A27937" s="3">
        <v>44175</v>
      </c>
      <c r="B27937" s="3">
        <v>43851</v>
      </c>
      <c r="C27937">
        <v>324</v>
      </c>
      <c r="D27937" s="4" t="s">
        <v>72</v>
      </c>
      <c r="E27937">
        <v>749204</v>
      </c>
      <c r="F27937">
        <v>34884</v>
      </c>
      <c r="G27937">
        <v>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0</v>
      </c>
      <c r="O27937">
        <v>0</v>
      </c>
      <c r="P27937">
        <v>0</v>
      </c>
      <c r="Q27937">
        <v>0</v>
      </c>
      <c r="R27937">
        <v>0</v>
      </c>
      <c r="S27937">
        <v>0</v>
      </c>
      <c r="T27937">
        <v>0</v>
      </c>
    </row>
    <row r="27938" spans="1:20">
      <c r="A27938" s="3">
        <v>44176</v>
      </c>
      <c r="B27938" s="3">
        <v>43851</v>
      </c>
      <c r="C27938">
        <v>325</v>
      </c>
      <c r="D27938" s="4" t="s">
        <v>72</v>
      </c>
      <c r="E27938">
        <v>759765</v>
      </c>
      <c r="F27938">
        <v>34983</v>
      </c>
      <c r="G27938">
        <v>0</v>
      </c>
      <c r="H27938">
        <v>0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>
        <v>0</v>
      </c>
      <c r="O27938">
        <v>0</v>
      </c>
      <c r="P27938">
        <v>0</v>
      </c>
      <c r="Q27938">
        <v>0</v>
      </c>
      <c r="R27938">
        <v>0</v>
      </c>
      <c r="S27938">
        <v>0</v>
      </c>
      <c r="T27938">
        <v>0</v>
      </c>
    </row>
    <row r="27939" spans="1:20">
      <c r="A27939" s="3">
        <v>44177</v>
      </c>
      <c r="B27939" s="3">
        <v>43851</v>
      </c>
      <c r="C27939">
        <v>326</v>
      </c>
      <c r="D27939" s="4" t="s">
        <v>72</v>
      </c>
      <c r="E27939">
        <v>770804</v>
      </c>
      <c r="F27939">
        <v>35074</v>
      </c>
      <c r="G27939">
        <v>0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0</v>
      </c>
      <c r="Q27939">
        <v>0</v>
      </c>
      <c r="R27939">
        <v>0</v>
      </c>
      <c r="S27939">
        <v>0</v>
      </c>
      <c r="T27939">
        <v>0</v>
      </c>
    </row>
    <row r="27940" spans="1:20">
      <c r="A27940" s="3">
        <v>44178</v>
      </c>
      <c r="B27940" s="3">
        <v>43851</v>
      </c>
      <c r="C27940">
        <v>327</v>
      </c>
      <c r="D27940" s="4" t="s">
        <v>72</v>
      </c>
      <c r="E27940">
        <v>780831</v>
      </c>
      <c r="F27940">
        <v>35198</v>
      </c>
      <c r="G27940">
        <v>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  <c r="P27940">
        <v>0</v>
      </c>
      <c r="Q27940">
        <v>0</v>
      </c>
      <c r="R27940">
        <v>0</v>
      </c>
      <c r="S27940">
        <v>0</v>
      </c>
      <c r="T27940">
        <v>0</v>
      </c>
    </row>
    <row r="27941" spans="1:20">
      <c r="A27941" s="3">
        <v>44179</v>
      </c>
      <c r="B27941" s="3">
        <v>43851</v>
      </c>
      <c r="C27941">
        <v>328</v>
      </c>
      <c r="D27941" s="4" t="s">
        <v>72</v>
      </c>
      <c r="E27941">
        <v>789815</v>
      </c>
      <c r="F27941">
        <v>35288</v>
      </c>
      <c r="G27941">
        <v>0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>
        <v>0</v>
      </c>
      <c r="O27941">
        <v>0</v>
      </c>
      <c r="P27941">
        <v>0</v>
      </c>
      <c r="Q27941">
        <v>0</v>
      </c>
      <c r="R27941">
        <v>0</v>
      </c>
      <c r="S27941">
        <v>0</v>
      </c>
      <c r="T27941">
        <v>0</v>
      </c>
    </row>
    <row r="27942" spans="1:20">
      <c r="A27942" s="3">
        <v>44180</v>
      </c>
      <c r="B27942" s="3">
        <v>43851</v>
      </c>
      <c r="C27942">
        <v>329</v>
      </c>
      <c r="D27942" s="4" t="s">
        <v>72</v>
      </c>
      <c r="E27942">
        <v>799551</v>
      </c>
      <c r="F27942">
        <v>35425</v>
      </c>
      <c r="G27942">
        <v>0</v>
      </c>
      <c r="H27942">
        <v>0</v>
      </c>
      <c r="I27942">
        <v>0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0</v>
      </c>
      <c r="P27942">
        <v>0</v>
      </c>
      <c r="Q27942">
        <v>0</v>
      </c>
      <c r="R27942">
        <v>0</v>
      </c>
      <c r="S27942">
        <v>0</v>
      </c>
      <c r="T27942">
        <v>0</v>
      </c>
    </row>
    <row r="27943" spans="1:20">
      <c r="A27943" s="3">
        <v>44181</v>
      </c>
      <c r="B27943" s="3">
        <v>43851</v>
      </c>
      <c r="C27943">
        <v>330</v>
      </c>
      <c r="D27943" s="4" t="s">
        <v>72</v>
      </c>
      <c r="E27943">
        <v>808929</v>
      </c>
      <c r="F27943">
        <v>35522</v>
      </c>
      <c r="G27943">
        <v>0</v>
      </c>
      <c r="H27943">
        <v>0</v>
      </c>
      <c r="I27943">
        <v>0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  <c r="P27943">
        <v>0</v>
      </c>
      <c r="Q27943">
        <v>0</v>
      </c>
      <c r="R27943">
        <v>0</v>
      </c>
      <c r="S27943">
        <v>0</v>
      </c>
      <c r="T27943">
        <v>0</v>
      </c>
    </row>
    <row r="27944" spans="1:20">
      <c r="A27944" s="3">
        <v>44182</v>
      </c>
      <c r="B27944" s="3">
        <v>43851</v>
      </c>
      <c r="C27944">
        <v>331</v>
      </c>
      <c r="D27944" s="4" t="s">
        <v>72</v>
      </c>
      <c r="E27944">
        <v>819427</v>
      </c>
      <c r="F27944">
        <v>35647</v>
      </c>
      <c r="G27944">
        <v>0</v>
      </c>
      <c r="H27944">
        <v>0</v>
      </c>
      <c r="I27944">
        <v>0</v>
      </c>
      <c r="J27944">
        <v>0</v>
      </c>
      <c r="K27944">
        <v>0</v>
      </c>
      <c r="L27944">
        <v>0</v>
      </c>
      <c r="M27944">
        <v>0</v>
      </c>
      <c r="N27944">
        <v>0</v>
      </c>
      <c r="O27944">
        <v>0</v>
      </c>
      <c r="P27944">
        <v>0</v>
      </c>
      <c r="Q27944">
        <v>0</v>
      </c>
      <c r="R27944">
        <v>0</v>
      </c>
      <c r="S27944">
        <v>0</v>
      </c>
      <c r="T27944">
        <v>0</v>
      </c>
    </row>
    <row r="27945" spans="1:20">
      <c r="A27945" s="3">
        <v>44183</v>
      </c>
      <c r="B27945" s="3">
        <v>43851</v>
      </c>
      <c r="C27945">
        <v>332</v>
      </c>
      <c r="D27945" s="4" t="s">
        <v>72</v>
      </c>
      <c r="E27945">
        <v>832033</v>
      </c>
      <c r="F27945">
        <v>35775</v>
      </c>
      <c r="G27945">
        <v>0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0</v>
      </c>
      <c r="Q27945">
        <v>0</v>
      </c>
      <c r="R27945">
        <v>0</v>
      </c>
      <c r="S27945">
        <v>0</v>
      </c>
      <c r="T27945">
        <v>0</v>
      </c>
    </row>
    <row r="27946" spans="1:20">
      <c r="A27946" s="3">
        <v>44184</v>
      </c>
      <c r="B27946" s="3">
        <v>43851</v>
      </c>
      <c r="C27946">
        <v>333</v>
      </c>
      <c r="D27946" s="4" t="s">
        <v>72</v>
      </c>
      <c r="E27946">
        <v>841946</v>
      </c>
      <c r="F27946">
        <v>35897</v>
      </c>
      <c r="G27946">
        <v>0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>
        <v>0</v>
      </c>
      <c r="O27946">
        <v>0</v>
      </c>
      <c r="P27946">
        <v>0</v>
      </c>
      <c r="Q27946">
        <v>0</v>
      </c>
      <c r="R27946">
        <v>0</v>
      </c>
      <c r="S27946">
        <v>0</v>
      </c>
      <c r="T27946">
        <v>0</v>
      </c>
    </row>
    <row r="27947" spans="1:20">
      <c r="A27947" s="3">
        <v>44185</v>
      </c>
      <c r="B27947" s="3">
        <v>43851</v>
      </c>
      <c r="C27947">
        <v>334</v>
      </c>
      <c r="D27947" s="4" t="s">
        <v>72</v>
      </c>
      <c r="E27947">
        <v>851400</v>
      </c>
      <c r="F27947">
        <v>36017</v>
      </c>
      <c r="G27947">
        <v>0</v>
      </c>
      <c r="H27947">
        <v>0</v>
      </c>
      <c r="I27947">
        <v>0</v>
      </c>
      <c r="J27947">
        <v>0</v>
      </c>
      <c r="K27947">
        <v>0</v>
      </c>
      <c r="L27947">
        <v>0</v>
      </c>
      <c r="M27947">
        <v>0</v>
      </c>
      <c r="N27947">
        <v>0</v>
      </c>
      <c r="O27947">
        <v>0</v>
      </c>
      <c r="P27947">
        <v>0</v>
      </c>
      <c r="Q27947">
        <v>0</v>
      </c>
      <c r="R27947">
        <v>0</v>
      </c>
      <c r="S27947">
        <v>0</v>
      </c>
      <c r="T27947">
        <v>0</v>
      </c>
    </row>
    <row r="27948" spans="1:20">
      <c r="A27948" s="3">
        <v>44186</v>
      </c>
      <c r="B27948" s="3">
        <v>43851</v>
      </c>
      <c r="C27948">
        <v>335</v>
      </c>
      <c r="D27948" s="4" t="s">
        <v>72</v>
      </c>
      <c r="E27948">
        <v>860856</v>
      </c>
      <c r="F27948">
        <v>36147</v>
      </c>
      <c r="G27948">
        <v>0</v>
      </c>
      <c r="H27948">
        <v>0</v>
      </c>
      <c r="I27948">
        <v>0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0</v>
      </c>
      <c r="Q27948">
        <v>0</v>
      </c>
      <c r="R27948">
        <v>0</v>
      </c>
      <c r="S27948">
        <v>0</v>
      </c>
      <c r="T27948">
        <v>0</v>
      </c>
    </row>
    <row r="27949" spans="1:20">
      <c r="A27949" s="3">
        <v>44187</v>
      </c>
      <c r="B27949" s="3">
        <v>43851</v>
      </c>
      <c r="C27949">
        <v>336</v>
      </c>
      <c r="D27949" s="4" t="s">
        <v>72</v>
      </c>
      <c r="E27949">
        <v>871155</v>
      </c>
      <c r="F27949">
        <v>36300</v>
      </c>
      <c r="G27949">
        <v>0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0</v>
      </c>
      <c r="Q27949">
        <v>0</v>
      </c>
      <c r="R27949">
        <v>0</v>
      </c>
      <c r="S27949">
        <v>0</v>
      </c>
      <c r="T27949">
        <v>0</v>
      </c>
    </row>
    <row r="27950" spans="1:20">
      <c r="A27950" s="3">
        <v>44188</v>
      </c>
      <c r="B27950" s="3">
        <v>43851</v>
      </c>
      <c r="C27950">
        <v>337</v>
      </c>
      <c r="D27950" s="4" t="s">
        <v>72</v>
      </c>
      <c r="E27950">
        <v>882895</v>
      </c>
      <c r="F27950">
        <v>36454</v>
      </c>
      <c r="G27950">
        <v>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0</v>
      </c>
      <c r="N27950">
        <v>0</v>
      </c>
      <c r="O27950">
        <v>0</v>
      </c>
      <c r="P27950">
        <v>0</v>
      </c>
      <c r="Q27950">
        <v>0</v>
      </c>
      <c r="R27950">
        <v>0</v>
      </c>
      <c r="S27950">
        <v>0</v>
      </c>
      <c r="T27950">
        <v>0</v>
      </c>
    </row>
    <row r="27951" spans="1:20">
      <c r="A27951" s="3">
        <v>44189</v>
      </c>
      <c r="B27951" s="3">
        <v>43851</v>
      </c>
      <c r="C27951">
        <v>338</v>
      </c>
      <c r="D27951" s="4" t="s">
        <v>72</v>
      </c>
      <c r="E27951">
        <v>896242</v>
      </c>
      <c r="F27951">
        <v>36604</v>
      </c>
      <c r="G27951">
        <v>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0</v>
      </c>
      <c r="P27951">
        <v>0</v>
      </c>
      <c r="Q27951">
        <v>0</v>
      </c>
      <c r="R27951">
        <v>0</v>
      </c>
      <c r="S27951">
        <v>0</v>
      </c>
      <c r="T27951">
        <v>0</v>
      </c>
    </row>
    <row r="27952" spans="1:20">
      <c r="A27952" s="3">
        <v>44190</v>
      </c>
      <c r="B27952" s="3">
        <v>43851</v>
      </c>
      <c r="C27952">
        <v>339</v>
      </c>
      <c r="D27952" s="4" t="s">
        <v>72</v>
      </c>
      <c r="E27952">
        <v>909123</v>
      </c>
      <c r="F27952">
        <v>36739</v>
      </c>
      <c r="G27952">
        <v>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0</v>
      </c>
      <c r="Q27952">
        <v>0</v>
      </c>
      <c r="R27952">
        <v>0</v>
      </c>
      <c r="S27952">
        <v>0</v>
      </c>
      <c r="T27952">
        <v>0</v>
      </c>
    </row>
    <row r="27953" spans="1:20">
      <c r="A27953" s="3">
        <v>44191</v>
      </c>
      <c r="B27953" s="3">
        <v>43851</v>
      </c>
      <c r="C27953">
        <v>340</v>
      </c>
      <c r="D27953" s="4" t="s">
        <v>72</v>
      </c>
      <c r="E27953">
        <v>920171</v>
      </c>
      <c r="F27953">
        <v>36870</v>
      </c>
      <c r="G27953">
        <v>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0</v>
      </c>
      <c r="P27953">
        <v>0</v>
      </c>
      <c r="Q27953">
        <v>0</v>
      </c>
      <c r="R27953">
        <v>0</v>
      </c>
      <c r="S27953">
        <v>0</v>
      </c>
      <c r="T27953">
        <v>0</v>
      </c>
    </row>
    <row r="27954" spans="1:20">
      <c r="A27954" s="3">
        <v>44192</v>
      </c>
      <c r="B27954" s="3">
        <v>43851</v>
      </c>
      <c r="C27954">
        <v>341</v>
      </c>
      <c r="D27954" s="4" t="s">
        <v>72</v>
      </c>
      <c r="E27954">
        <v>928376</v>
      </c>
      <c r="F27954">
        <v>37000</v>
      </c>
      <c r="G27954">
        <v>0</v>
      </c>
      <c r="H27954">
        <v>0</v>
      </c>
      <c r="I27954">
        <v>0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0</v>
      </c>
      <c r="Q27954">
        <v>0</v>
      </c>
      <c r="R27954">
        <v>0</v>
      </c>
      <c r="S27954">
        <v>0</v>
      </c>
      <c r="T27954">
        <v>0</v>
      </c>
    </row>
    <row r="27955" spans="1:20">
      <c r="A27955" s="3">
        <v>44193</v>
      </c>
      <c r="B27955" s="3">
        <v>43851</v>
      </c>
      <c r="C27955">
        <v>342</v>
      </c>
      <c r="D27955" s="4" t="s">
        <v>72</v>
      </c>
      <c r="E27955">
        <v>938710</v>
      </c>
      <c r="F27955">
        <v>37118</v>
      </c>
      <c r="G27955">
        <v>0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0</v>
      </c>
      <c r="N27955">
        <v>0</v>
      </c>
      <c r="O27955">
        <v>0</v>
      </c>
      <c r="P27955">
        <v>0</v>
      </c>
      <c r="Q27955">
        <v>0</v>
      </c>
      <c r="R27955">
        <v>0</v>
      </c>
      <c r="S27955">
        <v>0</v>
      </c>
      <c r="T27955">
        <v>0</v>
      </c>
    </row>
    <row r="27956" spans="1:20">
      <c r="A27956" s="3">
        <v>44194</v>
      </c>
      <c r="B27956" s="3">
        <v>43851</v>
      </c>
      <c r="C27956">
        <v>343</v>
      </c>
      <c r="D27956" s="4" t="s">
        <v>72</v>
      </c>
      <c r="E27956">
        <v>950730</v>
      </c>
      <c r="F27956">
        <v>37256</v>
      </c>
      <c r="G27956">
        <v>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0</v>
      </c>
      <c r="Q27956">
        <v>0</v>
      </c>
      <c r="R27956">
        <v>0</v>
      </c>
      <c r="S27956">
        <v>0</v>
      </c>
      <c r="T27956">
        <v>0</v>
      </c>
    </row>
    <row r="27957" spans="1:20">
      <c r="A27957" s="3">
        <v>44195</v>
      </c>
      <c r="B27957" s="3">
        <v>43851</v>
      </c>
      <c r="C27957">
        <v>344</v>
      </c>
      <c r="D27957" s="4" t="s">
        <v>72</v>
      </c>
      <c r="E27957">
        <v>963647</v>
      </c>
      <c r="F27957">
        <v>37412</v>
      </c>
      <c r="G27957">
        <v>0</v>
      </c>
      <c r="H27957">
        <v>0</v>
      </c>
      <c r="I27957">
        <v>0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0</v>
      </c>
      <c r="Q27957">
        <v>0</v>
      </c>
      <c r="R27957">
        <v>0</v>
      </c>
      <c r="S27957">
        <v>0</v>
      </c>
      <c r="T27957">
        <v>0</v>
      </c>
    </row>
    <row r="27958" spans="1:20">
      <c r="A27958" s="3">
        <v>44196</v>
      </c>
      <c r="B27958" s="3">
        <v>43851</v>
      </c>
      <c r="C27958">
        <v>345</v>
      </c>
      <c r="D27958" s="4" t="s">
        <v>72</v>
      </c>
      <c r="E27958">
        <v>979040</v>
      </c>
      <c r="F27958">
        <v>37557</v>
      </c>
      <c r="G27958">
        <v>0</v>
      </c>
      <c r="H27958">
        <v>0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>
        <v>0</v>
      </c>
      <c r="O27958">
        <v>0</v>
      </c>
      <c r="P27958">
        <v>0</v>
      </c>
      <c r="Q27958">
        <v>0</v>
      </c>
      <c r="R27958">
        <v>0</v>
      </c>
      <c r="S27958">
        <v>0</v>
      </c>
      <c r="T27958">
        <v>0</v>
      </c>
    </row>
    <row r="27959" spans="1:20">
      <c r="A27959" s="3">
        <v>44197</v>
      </c>
      <c r="B27959" s="3">
        <v>43851</v>
      </c>
      <c r="C27959">
        <v>346</v>
      </c>
      <c r="D27959" s="4" t="s">
        <v>72</v>
      </c>
      <c r="E27959">
        <v>996073</v>
      </c>
      <c r="F27959">
        <v>37733</v>
      </c>
      <c r="G27959">
        <v>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>
        <v>0</v>
      </c>
      <c r="O27959">
        <v>0</v>
      </c>
      <c r="P27959">
        <v>0</v>
      </c>
      <c r="Q27959">
        <v>0</v>
      </c>
      <c r="R27959">
        <v>0</v>
      </c>
      <c r="S27959">
        <v>0</v>
      </c>
      <c r="T27959">
        <v>0</v>
      </c>
    </row>
    <row r="27960" spans="1:20">
      <c r="A27960" s="3">
        <v>44198</v>
      </c>
      <c r="B27960" s="3">
        <v>43851</v>
      </c>
      <c r="C27960">
        <v>347</v>
      </c>
      <c r="D27960" s="4" t="s">
        <v>72</v>
      </c>
      <c r="E27960">
        <v>1011922</v>
      </c>
      <c r="F27960">
        <v>37854</v>
      </c>
      <c r="G27960">
        <v>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>
        <v>0</v>
      </c>
      <c r="O27960">
        <v>0</v>
      </c>
      <c r="P27960">
        <v>0</v>
      </c>
      <c r="Q27960">
        <v>0</v>
      </c>
      <c r="R27960">
        <v>0</v>
      </c>
      <c r="S27960">
        <v>0</v>
      </c>
      <c r="T27960">
        <v>0</v>
      </c>
    </row>
    <row r="27961" spans="1:20">
      <c r="A27961" s="3">
        <v>44199</v>
      </c>
      <c r="B27961" s="3">
        <v>43851</v>
      </c>
      <c r="C27961">
        <v>348</v>
      </c>
      <c r="D27961" s="4" t="s">
        <v>72</v>
      </c>
      <c r="E27961">
        <v>1024154</v>
      </c>
      <c r="F27961">
        <v>38001</v>
      </c>
      <c r="G27961">
        <v>0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0</v>
      </c>
      <c r="N27961">
        <v>0</v>
      </c>
      <c r="O27961">
        <v>0</v>
      </c>
      <c r="P27961">
        <v>0</v>
      </c>
      <c r="Q27961">
        <v>0</v>
      </c>
      <c r="R27961">
        <v>0</v>
      </c>
      <c r="S27961">
        <v>0</v>
      </c>
      <c r="T27961">
        <v>0</v>
      </c>
    </row>
    <row r="27962" spans="1:20">
      <c r="A27962" s="3">
        <v>44200</v>
      </c>
      <c r="B27962" s="3">
        <v>43851</v>
      </c>
      <c r="C27962">
        <v>349</v>
      </c>
      <c r="D27962" s="4" t="s">
        <v>72</v>
      </c>
      <c r="E27962">
        <v>1035396</v>
      </c>
      <c r="F27962">
        <v>38167</v>
      </c>
      <c r="G27962">
        <v>0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>
        <v>0</v>
      </c>
      <c r="O27962">
        <v>0</v>
      </c>
      <c r="P27962">
        <v>0</v>
      </c>
      <c r="Q27962">
        <v>0</v>
      </c>
      <c r="R27962">
        <v>0</v>
      </c>
      <c r="S27962">
        <v>0</v>
      </c>
      <c r="T27962">
        <v>0</v>
      </c>
    </row>
    <row r="27963" spans="1:20">
      <c r="A27963" s="3">
        <v>44201</v>
      </c>
      <c r="B27963" s="3">
        <v>43851</v>
      </c>
      <c r="C27963">
        <v>350</v>
      </c>
      <c r="D27963" s="4" t="s">
        <v>72</v>
      </c>
      <c r="E27963">
        <v>1048538</v>
      </c>
      <c r="F27963">
        <v>38315</v>
      </c>
      <c r="G27963">
        <v>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>
        <v>0</v>
      </c>
      <c r="O27963">
        <v>0</v>
      </c>
      <c r="P27963">
        <v>0</v>
      </c>
      <c r="Q27963">
        <v>0</v>
      </c>
      <c r="R27963">
        <v>0</v>
      </c>
      <c r="S27963">
        <v>0</v>
      </c>
      <c r="T27963">
        <v>0</v>
      </c>
    </row>
    <row r="27964" spans="1:20">
      <c r="A27964" s="3">
        <v>44202</v>
      </c>
      <c r="B27964" s="3">
        <v>43851</v>
      </c>
      <c r="C27964">
        <v>351</v>
      </c>
      <c r="D27964" s="4" t="s">
        <v>72</v>
      </c>
      <c r="E27964">
        <v>1064554</v>
      </c>
      <c r="F27964">
        <v>38486</v>
      </c>
      <c r="G27964">
        <v>0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>
        <v>0</v>
      </c>
      <c r="O27964">
        <v>0</v>
      </c>
      <c r="P27964">
        <v>0</v>
      </c>
      <c r="Q27964">
        <v>0</v>
      </c>
      <c r="R27964">
        <v>0</v>
      </c>
      <c r="S27964">
        <v>0</v>
      </c>
      <c r="T27964">
        <v>0</v>
      </c>
    </row>
    <row r="27965" spans="1:20">
      <c r="A27965" s="3">
        <v>44203</v>
      </c>
      <c r="B27965" s="3">
        <v>43851</v>
      </c>
      <c r="C27965">
        <v>352</v>
      </c>
      <c r="D27965" s="4" t="s">
        <v>72</v>
      </c>
      <c r="E27965">
        <v>1082142</v>
      </c>
      <c r="F27965">
        <v>38683</v>
      </c>
      <c r="G27965">
        <v>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0</v>
      </c>
      <c r="O27965">
        <v>0</v>
      </c>
      <c r="P27965">
        <v>0</v>
      </c>
      <c r="Q27965">
        <v>0</v>
      </c>
      <c r="R27965">
        <v>0</v>
      </c>
      <c r="S27965">
        <v>0</v>
      </c>
      <c r="T27965">
        <v>0</v>
      </c>
    </row>
    <row r="27966" spans="1:20">
      <c r="A27966" s="3">
        <v>44204</v>
      </c>
      <c r="B27966" s="3">
        <v>43851</v>
      </c>
      <c r="C27966">
        <v>353</v>
      </c>
      <c r="D27966" s="4" t="s">
        <v>72</v>
      </c>
      <c r="E27966">
        <v>1101702</v>
      </c>
      <c r="F27966">
        <v>38846</v>
      </c>
      <c r="G27966">
        <v>0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0</v>
      </c>
      <c r="N27966">
        <v>0</v>
      </c>
      <c r="O27966">
        <v>0</v>
      </c>
      <c r="P27966">
        <v>0</v>
      </c>
      <c r="Q27966">
        <v>0</v>
      </c>
      <c r="R27966">
        <v>0</v>
      </c>
      <c r="S27966">
        <v>0</v>
      </c>
      <c r="T27966">
        <v>0</v>
      </c>
    </row>
    <row r="27967" spans="1:20">
      <c r="A27967" s="3">
        <v>44205</v>
      </c>
      <c r="B27967" s="3">
        <v>43851</v>
      </c>
      <c r="C27967">
        <v>354</v>
      </c>
      <c r="D27967" s="4" t="s">
        <v>72</v>
      </c>
      <c r="E27967">
        <v>1119541</v>
      </c>
      <c r="F27967">
        <v>39041</v>
      </c>
      <c r="G27967">
        <v>0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>
        <v>0</v>
      </c>
      <c r="O27967">
        <v>0</v>
      </c>
      <c r="P27967">
        <v>0</v>
      </c>
      <c r="Q27967">
        <v>0</v>
      </c>
      <c r="R27967">
        <v>0</v>
      </c>
      <c r="S27967">
        <v>0</v>
      </c>
      <c r="T27967">
        <v>0</v>
      </c>
    </row>
    <row r="27968" spans="1:20">
      <c r="A27968" s="3">
        <v>44206</v>
      </c>
      <c r="B27968" s="3">
        <v>43851</v>
      </c>
      <c r="C27968">
        <v>355</v>
      </c>
      <c r="D27968" s="4" t="s">
        <v>72</v>
      </c>
      <c r="E27968">
        <v>1135849</v>
      </c>
      <c r="F27968">
        <v>39208</v>
      </c>
      <c r="G27968">
        <v>0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0</v>
      </c>
      <c r="N27968">
        <v>0</v>
      </c>
      <c r="O27968">
        <v>0</v>
      </c>
      <c r="P27968">
        <v>0</v>
      </c>
      <c r="Q27968">
        <v>0</v>
      </c>
      <c r="R27968">
        <v>0</v>
      </c>
      <c r="S27968">
        <v>0</v>
      </c>
      <c r="T27968">
        <v>0</v>
      </c>
    </row>
    <row r="27969" spans="1:20">
      <c r="A27969" s="3">
        <v>44207</v>
      </c>
      <c r="B27969" s="3">
        <v>43851</v>
      </c>
      <c r="C27969">
        <v>356</v>
      </c>
      <c r="D27969" s="4" t="s">
        <v>72</v>
      </c>
      <c r="E27969">
        <v>1150028</v>
      </c>
      <c r="F27969">
        <v>39404</v>
      </c>
      <c r="G27969">
        <v>0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0</v>
      </c>
      <c r="Q27969">
        <v>0</v>
      </c>
      <c r="R27969">
        <v>0</v>
      </c>
      <c r="S27969">
        <v>0</v>
      </c>
      <c r="T27969">
        <v>0</v>
      </c>
    </row>
    <row r="27970" spans="1:20">
      <c r="A27970" s="3">
        <v>44208</v>
      </c>
      <c r="B27970" s="3">
        <v>43851</v>
      </c>
      <c r="C27970">
        <v>357</v>
      </c>
      <c r="D27970" s="4" t="s">
        <v>72</v>
      </c>
      <c r="E27970">
        <v>1164819</v>
      </c>
      <c r="F27970">
        <v>39588</v>
      </c>
      <c r="G27970">
        <v>579532</v>
      </c>
      <c r="H27970">
        <v>1622100</v>
      </c>
      <c r="I27970">
        <v>543014</v>
      </c>
      <c r="J27970">
        <v>0</v>
      </c>
      <c r="K27970">
        <v>3</v>
      </c>
      <c r="L27970">
        <v>36422</v>
      </c>
      <c r="M27970">
        <v>3</v>
      </c>
      <c r="N27970">
        <v>8</v>
      </c>
      <c r="R27970">
        <v>0</v>
      </c>
      <c r="S27970">
        <v>0</v>
      </c>
      <c r="T27970">
        <v>0</v>
      </c>
    </row>
    <row r="27971" spans="1:20">
      <c r="A27971" s="3">
        <v>44209</v>
      </c>
      <c r="B27971" s="3">
        <v>43851</v>
      </c>
      <c r="C27971">
        <v>358</v>
      </c>
      <c r="D27971" s="4" t="s">
        <v>72</v>
      </c>
      <c r="E27971">
        <v>1179523</v>
      </c>
      <c r="F27971">
        <v>39760</v>
      </c>
      <c r="G27971">
        <v>632473</v>
      </c>
      <c r="H27971">
        <v>1796850</v>
      </c>
      <c r="I27971">
        <v>587865</v>
      </c>
      <c r="J27971">
        <v>0</v>
      </c>
      <c r="K27971">
        <v>3</v>
      </c>
      <c r="L27971">
        <v>44512</v>
      </c>
      <c r="M27971">
        <v>3</v>
      </c>
      <c r="N27971">
        <v>9</v>
      </c>
      <c r="O27971">
        <v>52941</v>
      </c>
      <c r="P27971">
        <v>52941</v>
      </c>
      <c r="Q27971">
        <v>2721</v>
      </c>
      <c r="R27971">
        <v>0</v>
      </c>
      <c r="S27971">
        <v>0</v>
      </c>
      <c r="T27971">
        <v>0</v>
      </c>
    </row>
    <row r="27972" spans="1:20">
      <c r="A27972" s="3">
        <v>44210</v>
      </c>
      <c r="B27972" s="3">
        <v>43851</v>
      </c>
      <c r="C27972">
        <v>359</v>
      </c>
      <c r="D27972" s="4" t="s">
        <v>72</v>
      </c>
      <c r="E27972">
        <v>1193710</v>
      </c>
      <c r="F27972">
        <v>39997</v>
      </c>
      <c r="G27972">
        <v>688576</v>
      </c>
      <c r="H27972">
        <v>1872625</v>
      </c>
      <c r="I27972">
        <v>617596</v>
      </c>
      <c r="K27972">
        <v>4</v>
      </c>
      <c r="M27972">
        <v>3</v>
      </c>
      <c r="N27972">
        <v>10</v>
      </c>
      <c r="O27972">
        <v>56103</v>
      </c>
      <c r="P27972">
        <v>54522</v>
      </c>
      <c r="Q27972">
        <v>2803</v>
      </c>
      <c r="R27972">
        <v>0</v>
      </c>
      <c r="S27972">
        <v>0</v>
      </c>
      <c r="T27972">
        <v>0</v>
      </c>
    </row>
    <row r="27973" spans="1:20">
      <c r="A27973" s="3">
        <v>44211</v>
      </c>
      <c r="B27973" s="3">
        <v>43851</v>
      </c>
      <c r="C27973">
        <v>360</v>
      </c>
      <c r="D27973" s="4" t="s">
        <v>72</v>
      </c>
      <c r="E27973">
        <v>1213179</v>
      </c>
      <c r="F27973">
        <v>40203</v>
      </c>
      <c r="G27973">
        <v>757466</v>
      </c>
      <c r="H27973">
        <v>1884325</v>
      </c>
      <c r="I27973">
        <v>671311</v>
      </c>
      <c r="J27973">
        <v>0</v>
      </c>
      <c r="K27973">
        <v>4</v>
      </c>
      <c r="L27973">
        <v>73523</v>
      </c>
      <c r="M27973">
        <v>3</v>
      </c>
      <c r="N27973">
        <v>10</v>
      </c>
      <c r="O27973">
        <v>68890</v>
      </c>
      <c r="P27973">
        <v>59311</v>
      </c>
      <c r="Q27973">
        <v>3049</v>
      </c>
      <c r="R27973">
        <v>0</v>
      </c>
      <c r="S27973">
        <v>0</v>
      </c>
      <c r="T27973">
        <v>0</v>
      </c>
    </row>
    <row r="27974" spans="1:20">
      <c r="A27974" s="3">
        <v>44212</v>
      </c>
      <c r="B27974" s="3">
        <v>43851</v>
      </c>
      <c r="C27974">
        <v>361</v>
      </c>
      <c r="D27974" s="4" t="s">
        <v>72</v>
      </c>
      <c r="E27974">
        <v>1229124</v>
      </c>
      <c r="F27974">
        <v>40376</v>
      </c>
      <c r="P27974">
        <v>59662</v>
      </c>
      <c r="Q27974">
        <v>3067</v>
      </c>
      <c r="S27974">
        <v>0</v>
      </c>
      <c r="T27974">
        <v>0</v>
      </c>
    </row>
    <row r="27975" spans="1:20">
      <c r="A27975" s="3">
        <v>44213</v>
      </c>
      <c r="B27975" s="3">
        <v>43851</v>
      </c>
      <c r="C27975">
        <v>362</v>
      </c>
      <c r="D27975" s="4" t="s">
        <v>72</v>
      </c>
      <c r="E27975">
        <v>1242818</v>
      </c>
      <c r="F27975">
        <v>40570</v>
      </c>
      <c r="P27975">
        <v>59872</v>
      </c>
      <c r="Q27975">
        <v>3078</v>
      </c>
      <c r="S27975">
        <v>0</v>
      </c>
      <c r="T27975">
        <v>0</v>
      </c>
    </row>
    <row r="27976" spans="1:20">
      <c r="A27976" s="3">
        <v>44214</v>
      </c>
      <c r="B27976" s="3">
        <v>43851</v>
      </c>
      <c r="C27976">
        <v>363</v>
      </c>
      <c r="D27976" s="4" t="s">
        <v>72</v>
      </c>
      <c r="E27976">
        <v>1256228</v>
      </c>
      <c r="F27976">
        <v>40753</v>
      </c>
      <c r="P27976">
        <v>60012</v>
      </c>
      <c r="Q27976">
        <v>3085</v>
      </c>
      <c r="S27976">
        <v>0</v>
      </c>
      <c r="T27976">
        <v>0</v>
      </c>
    </row>
    <row r="27977" spans="1:20">
      <c r="A27977" s="3">
        <v>44215</v>
      </c>
      <c r="B27977" s="3">
        <v>43851</v>
      </c>
      <c r="C27977">
        <v>364</v>
      </c>
      <c r="D27977" s="4" t="s">
        <v>72</v>
      </c>
      <c r="E27977">
        <v>1268949</v>
      </c>
      <c r="F27977">
        <v>40933</v>
      </c>
      <c r="G27977">
        <v>1000319</v>
      </c>
      <c r="H27977">
        <v>1884325</v>
      </c>
      <c r="I27977">
        <v>884908</v>
      </c>
      <c r="J27977">
        <v>1</v>
      </c>
      <c r="K27977">
        <v>5</v>
      </c>
      <c r="L27977">
        <v>102187</v>
      </c>
      <c r="M27977">
        <v>5</v>
      </c>
      <c r="N27977">
        <v>10</v>
      </c>
      <c r="P27977">
        <v>60112</v>
      </c>
      <c r="Q27977">
        <v>3090</v>
      </c>
      <c r="R27977">
        <v>1</v>
      </c>
      <c r="S27977">
        <v>0</v>
      </c>
      <c r="T27977">
        <v>0</v>
      </c>
    </row>
    <row r="27978" spans="1:20">
      <c r="A27978" s="3">
        <v>44216</v>
      </c>
      <c r="B27978" s="3">
        <v>43851</v>
      </c>
      <c r="C27978">
        <v>365</v>
      </c>
      <c r="D27978" s="4" t="s">
        <v>72</v>
      </c>
      <c r="E27978">
        <v>1280068</v>
      </c>
      <c r="F27978">
        <v>41148</v>
      </c>
      <c r="G27978">
        <v>1046490</v>
      </c>
      <c r="H27978">
        <v>2057875</v>
      </c>
      <c r="I27978">
        <v>926339</v>
      </c>
      <c r="J27978">
        <v>1</v>
      </c>
      <c r="K27978">
        <v>5</v>
      </c>
      <c r="L27978">
        <v>106821</v>
      </c>
      <c r="M27978">
        <v>5</v>
      </c>
      <c r="N27978">
        <v>11</v>
      </c>
      <c r="O27978">
        <v>46171</v>
      </c>
      <c r="P27978">
        <v>59145</v>
      </c>
      <c r="Q27978">
        <v>3040</v>
      </c>
      <c r="R27978">
        <v>1</v>
      </c>
      <c r="S27978">
        <v>0</v>
      </c>
      <c r="T27978">
        <v>0</v>
      </c>
    </row>
    <row r="27979" spans="1:20">
      <c r="A27979" s="3">
        <v>44217</v>
      </c>
      <c r="B27979" s="3">
        <v>43851</v>
      </c>
      <c r="C27979">
        <v>366</v>
      </c>
      <c r="D27979" s="4" t="s">
        <v>72</v>
      </c>
      <c r="E27979">
        <v>1293976</v>
      </c>
      <c r="F27979">
        <v>41348</v>
      </c>
      <c r="G27979">
        <v>1116441</v>
      </c>
      <c r="H27979">
        <v>2213975</v>
      </c>
      <c r="I27979">
        <v>982183</v>
      </c>
      <c r="J27979">
        <v>1</v>
      </c>
      <c r="K27979">
        <v>6</v>
      </c>
      <c r="L27979">
        <v>120801</v>
      </c>
      <c r="M27979">
        <v>5</v>
      </c>
      <c r="N27979">
        <v>11</v>
      </c>
      <c r="O27979">
        <v>69951</v>
      </c>
      <c r="P27979">
        <v>61124</v>
      </c>
      <c r="Q27979">
        <v>3142</v>
      </c>
      <c r="R27979">
        <v>1</v>
      </c>
      <c r="S27979">
        <v>0</v>
      </c>
      <c r="T27979">
        <v>0</v>
      </c>
    </row>
    <row r="27980" spans="1:20">
      <c r="A27980" s="3">
        <v>44218</v>
      </c>
      <c r="B27980" s="3">
        <v>43851</v>
      </c>
      <c r="C27980">
        <v>367</v>
      </c>
      <c r="D27980" s="4" t="s">
        <v>72</v>
      </c>
      <c r="E27980">
        <v>1309660</v>
      </c>
      <c r="F27980">
        <v>41530</v>
      </c>
      <c r="G27980">
        <v>1203994</v>
      </c>
      <c r="H27980">
        <v>2367075</v>
      </c>
      <c r="I27980">
        <v>1048453</v>
      </c>
      <c r="J27980">
        <v>1</v>
      </c>
      <c r="K27980">
        <v>6</v>
      </c>
      <c r="L27980">
        <v>142005</v>
      </c>
      <c r="M27980">
        <v>5</v>
      </c>
      <c r="N27980">
        <v>12</v>
      </c>
      <c r="O27980">
        <v>87553</v>
      </c>
      <c r="P27980">
        <v>63790</v>
      </c>
      <c r="Q27980">
        <v>3279</v>
      </c>
      <c r="R27980">
        <v>1</v>
      </c>
      <c r="S27980">
        <v>0</v>
      </c>
      <c r="T27980">
        <v>0</v>
      </c>
    </row>
    <row r="27981" spans="1:20">
      <c r="A27981" s="3">
        <v>44219</v>
      </c>
      <c r="B27981" s="3">
        <v>43851</v>
      </c>
      <c r="C27981">
        <v>368</v>
      </c>
      <c r="D27981" s="4" t="s">
        <v>72</v>
      </c>
      <c r="E27981">
        <v>1323569</v>
      </c>
      <c r="F27981">
        <v>41694</v>
      </c>
      <c r="G27981">
        <v>1282515</v>
      </c>
      <c r="H27981">
        <v>2395950</v>
      </c>
      <c r="I27981">
        <v>1105935</v>
      </c>
      <c r="J27981">
        <v>1</v>
      </c>
      <c r="K27981">
        <v>7</v>
      </c>
      <c r="L27981">
        <v>162685</v>
      </c>
      <c r="M27981">
        <v>6</v>
      </c>
      <c r="N27981">
        <v>12</v>
      </c>
      <c r="O27981">
        <v>78521</v>
      </c>
      <c r="P27981">
        <v>66334</v>
      </c>
      <c r="Q27981">
        <v>3410</v>
      </c>
      <c r="R27981">
        <v>1</v>
      </c>
      <c r="S27981">
        <v>0</v>
      </c>
      <c r="T27981">
        <v>0</v>
      </c>
    </row>
    <row r="27982" spans="1:20">
      <c r="A27982" s="3">
        <v>44220</v>
      </c>
      <c r="B27982" s="3">
        <v>43851</v>
      </c>
      <c r="C27982">
        <v>369</v>
      </c>
      <c r="D27982" s="4" t="s">
        <v>72</v>
      </c>
      <c r="E27982">
        <v>1335952</v>
      </c>
      <c r="F27982">
        <v>41889</v>
      </c>
      <c r="G27982">
        <v>1365404</v>
      </c>
      <c r="H27982">
        <v>2395950</v>
      </c>
      <c r="I27982">
        <v>1172921</v>
      </c>
      <c r="J27982">
        <v>1</v>
      </c>
      <c r="K27982">
        <v>7</v>
      </c>
      <c r="L27982">
        <v>176659</v>
      </c>
      <c r="M27982">
        <v>6</v>
      </c>
      <c r="N27982">
        <v>12</v>
      </c>
      <c r="O27982">
        <v>82889</v>
      </c>
      <c r="P27982">
        <v>69502</v>
      </c>
      <c r="Q27982">
        <v>3573</v>
      </c>
      <c r="R27982">
        <v>1</v>
      </c>
      <c r="S27982">
        <v>0</v>
      </c>
      <c r="T27982">
        <v>0</v>
      </c>
    </row>
    <row r="27983" spans="1:20">
      <c r="A27983" s="3">
        <v>44221</v>
      </c>
      <c r="B27983" s="3">
        <v>43851</v>
      </c>
      <c r="C27983">
        <v>370</v>
      </c>
      <c r="D27983" s="4" t="s">
        <v>72</v>
      </c>
      <c r="E27983">
        <v>1347924</v>
      </c>
      <c r="F27983">
        <v>42090</v>
      </c>
      <c r="G27983">
        <v>1418313</v>
      </c>
      <c r="H27983">
        <v>2395950</v>
      </c>
      <c r="I27983">
        <v>1215450</v>
      </c>
      <c r="J27983">
        <v>1</v>
      </c>
      <c r="K27983">
        <v>7</v>
      </c>
      <c r="L27983">
        <v>183915</v>
      </c>
      <c r="M27983">
        <v>6</v>
      </c>
      <c r="N27983">
        <v>12</v>
      </c>
      <c r="O27983">
        <v>52909</v>
      </c>
      <c r="P27983">
        <v>68387</v>
      </c>
      <c r="Q27983">
        <v>3515</v>
      </c>
      <c r="R27983">
        <v>1</v>
      </c>
      <c r="S27983">
        <v>0</v>
      </c>
      <c r="T27983">
        <v>0</v>
      </c>
    </row>
    <row r="27984" spans="1:20">
      <c r="A27984" s="3">
        <v>44222</v>
      </c>
      <c r="B27984" s="3">
        <v>43851</v>
      </c>
      <c r="C27984">
        <v>371</v>
      </c>
      <c r="D27984" s="4" t="s">
        <v>72</v>
      </c>
      <c r="E27984">
        <v>1358964</v>
      </c>
      <c r="F27984">
        <v>42273</v>
      </c>
      <c r="G27984">
        <v>1453972</v>
      </c>
      <c r="H27984">
        <v>2401900</v>
      </c>
      <c r="I27984">
        <v>1245215</v>
      </c>
      <c r="J27984">
        <v>1</v>
      </c>
      <c r="K27984">
        <v>7</v>
      </c>
      <c r="L27984">
        <v>189791</v>
      </c>
      <c r="M27984">
        <v>6</v>
      </c>
      <c r="N27984">
        <v>12</v>
      </c>
      <c r="O27984">
        <v>35659</v>
      </c>
      <c r="P27984">
        <v>64808</v>
      </c>
      <c r="Q27984">
        <v>3331</v>
      </c>
      <c r="R27984">
        <v>1</v>
      </c>
      <c r="S27984">
        <v>0</v>
      </c>
      <c r="T27984">
        <v>0</v>
      </c>
    </row>
    <row r="27985" spans="1:20">
      <c r="A27985" s="3">
        <v>44223</v>
      </c>
      <c r="B27985" s="3">
        <v>43851</v>
      </c>
      <c r="C27985">
        <v>372</v>
      </c>
      <c r="D27985" s="4" t="s">
        <v>72</v>
      </c>
      <c r="E27985">
        <v>1369329</v>
      </c>
      <c r="F27985">
        <v>42434</v>
      </c>
      <c r="G27985">
        <v>1518697</v>
      </c>
      <c r="H27985">
        <v>2744450</v>
      </c>
      <c r="I27985">
        <v>1286705</v>
      </c>
      <c r="J27985">
        <v>1</v>
      </c>
      <c r="K27985">
        <v>8</v>
      </c>
      <c r="L27985">
        <v>212802</v>
      </c>
      <c r="M27985">
        <v>7</v>
      </c>
      <c r="N27985">
        <v>14</v>
      </c>
      <c r="O27985">
        <v>64725</v>
      </c>
      <c r="P27985">
        <v>67458</v>
      </c>
      <c r="Q27985">
        <v>3468</v>
      </c>
      <c r="R27985">
        <v>1</v>
      </c>
      <c r="S27985">
        <v>0</v>
      </c>
      <c r="T27985">
        <v>0</v>
      </c>
    </row>
    <row r="27986" spans="1:20">
      <c r="A27986" s="3">
        <v>44224</v>
      </c>
      <c r="B27986" s="3">
        <v>43851</v>
      </c>
      <c r="C27986">
        <v>373</v>
      </c>
      <c r="D27986" s="4" t="s">
        <v>72</v>
      </c>
      <c r="E27986">
        <v>1383112</v>
      </c>
      <c r="F27986">
        <v>42639</v>
      </c>
      <c r="G27986">
        <v>1630504</v>
      </c>
      <c r="H27986">
        <v>2812625</v>
      </c>
      <c r="I27986">
        <v>1320572</v>
      </c>
      <c r="J27986">
        <v>1</v>
      </c>
      <c r="K27986">
        <v>8</v>
      </c>
      <c r="L27986">
        <v>238722</v>
      </c>
      <c r="M27986">
        <v>7</v>
      </c>
      <c r="N27986">
        <v>14</v>
      </c>
      <c r="O27986">
        <v>111807</v>
      </c>
      <c r="P27986">
        <v>73438</v>
      </c>
      <c r="Q27986">
        <v>3775</v>
      </c>
      <c r="R27986">
        <v>1</v>
      </c>
      <c r="S27986">
        <v>0</v>
      </c>
      <c r="T27986">
        <v>0</v>
      </c>
    </row>
    <row r="27987" spans="1:20">
      <c r="A27987" s="3">
        <v>44225</v>
      </c>
      <c r="B27987" s="3">
        <v>43851</v>
      </c>
      <c r="C27987">
        <v>374</v>
      </c>
      <c r="D27987" s="4" t="s">
        <v>72</v>
      </c>
      <c r="E27987">
        <v>1396063</v>
      </c>
      <c r="F27987">
        <v>42825</v>
      </c>
      <c r="G27987">
        <v>1703218</v>
      </c>
      <c r="H27987">
        <v>2823575</v>
      </c>
      <c r="I27987">
        <v>1359970</v>
      </c>
      <c r="J27987">
        <v>1</v>
      </c>
      <c r="K27987">
        <v>9</v>
      </c>
      <c r="L27987">
        <v>271874</v>
      </c>
      <c r="M27987">
        <v>7</v>
      </c>
      <c r="N27987">
        <v>15</v>
      </c>
      <c r="O27987">
        <v>72714</v>
      </c>
      <c r="P27987">
        <v>71318</v>
      </c>
      <c r="Q27987">
        <v>3666</v>
      </c>
      <c r="R27987">
        <v>1</v>
      </c>
      <c r="S27987">
        <v>0</v>
      </c>
      <c r="T27987">
        <v>0</v>
      </c>
    </row>
    <row r="27988" spans="1:20">
      <c r="A27988" s="3">
        <v>44226</v>
      </c>
      <c r="B27988" s="3">
        <v>43851</v>
      </c>
      <c r="C27988">
        <v>375</v>
      </c>
      <c r="D27988" s="4" t="s">
        <v>72</v>
      </c>
      <c r="E27988">
        <v>1408955</v>
      </c>
      <c r="F27988">
        <v>42996</v>
      </c>
      <c r="G27988">
        <v>1791935</v>
      </c>
      <c r="H27988">
        <v>2932775</v>
      </c>
      <c r="I27988">
        <v>1417373</v>
      </c>
      <c r="J27988">
        <v>2</v>
      </c>
      <c r="K27988">
        <v>9</v>
      </c>
      <c r="L27988">
        <v>303102</v>
      </c>
      <c r="M27988">
        <v>7</v>
      </c>
      <c r="N27988">
        <v>15</v>
      </c>
      <c r="O27988">
        <v>88717</v>
      </c>
      <c r="P27988">
        <v>72774</v>
      </c>
      <c r="Q27988">
        <v>3741</v>
      </c>
      <c r="R27988">
        <v>1</v>
      </c>
      <c r="S27988">
        <v>0</v>
      </c>
      <c r="T27988">
        <v>0</v>
      </c>
    </row>
    <row r="27989" spans="1:20">
      <c r="A27989" s="3">
        <v>44227</v>
      </c>
      <c r="B27989" s="3">
        <v>43851</v>
      </c>
      <c r="C27989">
        <v>376</v>
      </c>
      <c r="D27989" s="4" t="s">
        <v>72</v>
      </c>
      <c r="E27989">
        <v>1420164</v>
      </c>
      <c r="F27989">
        <v>43178</v>
      </c>
      <c r="G27989">
        <v>1875462</v>
      </c>
      <c r="H27989">
        <v>2932775</v>
      </c>
      <c r="I27989">
        <v>1473614</v>
      </c>
      <c r="J27989">
        <v>2</v>
      </c>
      <c r="K27989">
        <v>10</v>
      </c>
      <c r="L27989">
        <v>329795</v>
      </c>
      <c r="M27989">
        <v>8</v>
      </c>
      <c r="N27989">
        <v>15</v>
      </c>
      <c r="O27989">
        <v>83527</v>
      </c>
      <c r="P27989">
        <v>72865</v>
      </c>
      <c r="Q27989">
        <v>3746</v>
      </c>
      <c r="R27989">
        <v>1</v>
      </c>
      <c r="S27989">
        <v>0</v>
      </c>
      <c r="T27989">
        <v>0</v>
      </c>
    </row>
    <row r="27990" spans="1:20">
      <c r="A27990" s="3">
        <v>44228</v>
      </c>
      <c r="B27990" s="3">
        <v>43851</v>
      </c>
      <c r="C27990">
        <v>377</v>
      </c>
      <c r="D27990" s="4" t="s">
        <v>72</v>
      </c>
      <c r="E27990">
        <v>1429096</v>
      </c>
      <c r="F27990">
        <v>43354</v>
      </c>
      <c r="G27990">
        <v>1927665</v>
      </c>
      <c r="H27990">
        <v>2932775</v>
      </c>
      <c r="I27990">
        <v>1511266</v>
      </c>
      <c r="J27990">
        <v>2</v>
      </c>
      <c r="K27990">
        <v>10</v>
      </c>
      <c r="L27990">
        <v>344325</v>
      </c>
      <c r="M27990">
        <v>8</v>
      </c>
      <c r="N27990">
        <v>15</v>
      </c>
      <c r="O27990">
        <v>52203</v>
      </c>
      <c r="P27990">
        <v>72765</v>
      </c>
      <c r="Q27990">
        <v>3740</v>
      </c>
      <c r="R27990">
        <v>1</v>
      </c>
      <c r="S27990">
        <v>0</v>
      </c>
      <c r="T27990">
        <v>0</v>
      </c>
    </row>
    <row r="27991" spans="1:20">
      <c r="A27991" s="3">
        <v>44229</v>
      </c>
      <c r="B27991" s="3">
        <v>43851</v>
      </c>
      <c r="C27991">
        <v>378</v>
      </c>
      <c r="D27991" s="4" t="s">
        <v>72</v>
      </c>
      <c r="E27991">
        <v>1437045</v>
      </c>
      <c r="F27991">
        <v>43524</v>
      </c>
      <c r="G27991">
        <v>1966446</v>
      </c>
      <c r="H27991">
        <v>2987075</v>
      </c>
      <c r="I27991">
        <v>1541235</v>
      </c>
      <c r="J27991">
        <v>2</v>
      </c>
      <c r="K27991">
        <v>10</v>
      </c>
      <c r="L27991">
        <v>353127</v>
      </c>
      <c r="M27991">
        <v>8</v>
      </c>
      <c r="N27991">
        <v>15</v>
      </c>
      <c r="O27991">
        <v>38781</v>
      </c>
      <c r="P27991">
        <v>73211</v>
      </c>
      <c r="Q27991">
        <v>3763</v>
      </c>
      <c r="R27991">
        <v>1</v>
      </c>
      <c r="S27991">
        <v>0</v>
      </c>
      <c r="T27991">
        <v>0</v>
      </c>
    </row>
    <row r="27992" spans="1:20">
      <c r="A27992" s="3">
        <v>44230</v>
      </c>
      <c r="B27992" s="3">
        <v>43851</v>
      </c>
      <c r="C27992">
        <v>379</v>
      </c>
      <c r="D27992" s="4" t="s">
        <v>72</v>
      </c>
      <c r="E27992">
        <v>1444199</v>
      </c>
      <c r="F27992">
        <v>43687</v>
      </c>
      <c r="G27992">
        <v>2003170</v>
      </c>
      <c r="H27992">
        <v>3241250</v>
      </c>
      <c r="I27992">
        <v>1562945</v>
      </c>
      <c r="J27992">
        <v>2</v>
      </c>
      <c r="K27992">
        <v>10</v>
      </c>
      <c r="L27992">
        <v>368054</v>
      </c>
      <c r="M27992">
        <v>8</v>
      </c>
      <c r="N27992">
        <v>17</v>
      </c>
      <c r="O27992">
        <v>36724</v>
      </c>
      <c r="P27992">
        <v>69210</v>
      </c>
      <c r="Q27992">
        <v>3558</v>
      </c>
      <c r="R27992">
        <v>1</v>
      </c>
      <c r="S27992">
        <v>0</v>
      </c>
      <c r="T27992">
        <v>0</v>
      </c>
    </row>
    <row r="27993" spans="1:20">
      <c r="A27993" s="3">
        <v>44231</v>
      </c>
      <c r="B27993" s="3">
        <v>43851</v>
      </c>
      <c r="C27993">
        <v>380</v>
      </c>
      <c r="D27993" s="4" t="s">
        <v>72</v>
      </c>
      <c r="E27993">
        <v>1451169</v>
      </c>
      <c r="F27993">
        <v>43842</v>
      </c>
      <c r="G27993">
        <v>2060301</v>
      </c>
      <c r="H27993">
        <v>3377325</v>
      </c>
      <c r="I27993">
        <v>1576553</v>
      </c>
      <c r="J27993">
        <v>2</v>
      </c>
      <c r="K27993">
        <v>11</v>
      </c>
      <c r="L27993">
        <v>388798</v>
      </c>
      <c r="M27993">
        <v>8</v>
      </c>
      <c r="N27993">
        <v>17</v>
      </c>
      <c r="O27993">
        <v>57131</v>
      </c>
      <c r="P27993">
        <v>61400</v>
      </c>
      <c r="Q27993">
        <v>3156</v>
      </c>
      <c r="R27993">
        <v>1</v>
      </c>
      <c r="S27993">
        <v>0</v>
      </c>
      <c r="T27993">
        <v>0</v>
      </c>
    </row>
    <row r="27994" spans="1:20">
      <c r="A27994" s="3">
        <v>44232</v>
      </c>
      <c r="B27994" s="3">
        <v>43851</v>
      </c>
      <c r="C27994">
        <v>381</v>
      </c>
      <c r="D27994" s="4" t="s">
        <v>72</v>
      </c>
      <c r="E27994">
        <v>1459066</v>
      </c>
      <c r="F27994">
        <v>44012</v>
      </c>
      <c r="G27994">
        <v>2132305</v>
      </c>
      <c r="H27994">
        <v>3378300</v>
      </c>
      <c r="I27994">
        <v>1610832</v>
      </c>
      <c r="J27994">
        <v>2</v>
      </c>
      <c r="K27994">
        <v>11</v>
      </c>
      <c r="L27994">
        <v>426368</v>
      </c>
      <c r="M27994">
        <v>8</v>
      </c>
      <c r="N27994">
        <v>17</v>
      </c>
      <c r="O27994">
        <v>72004</v>
      </c>
      <c r="P27994">
        <v>61298</v>
      </c>
      <c r="Q27994">
        <v>3151</v>
      </c>
      <c r="R27994">
        <v>1</v>
      </c>
      <c r="S27994">
        <v>0</v>
      </c>
      <c r="T27994">
        <v>0</v>
      </c>
    </row>
    <row r="27995" spans="1:20">
      <c r="A27995" s="3">
        <v>44233</v>
      </c>
      <c r="B27995" s="3">
        <v>43851</v>
      </c>
      <c r="C27995">
        <v>382</v>
      </c>
      <c r="D27995" s="4" t="s">
        <v>72</v>
      </c>
      <c r="E27995">
        <v>1470558</v>
      </c>
      <c r="F27995">
        <v>44210</v>
      </c>
      <c r="G27995">
        <v>2225316</v>
      </c>
      <c r="H27995">
        <v>3378300</v>
      </c>
      <c r="I27995">
        <v>1661253</v>
      </c>
      <c r="J27995">
        <v>2</v>
      </c>
      <c r="K27995">
        <v>11</v>
      </c>
      <c r="L27995">
        <v>468747</v>
      </c>
      <c r="M27995">
        <v>9</v>
      </c>
      <c r="N27995">
        <v>17</v>
      </c>
      <c r="O27995">
        <v>93011</v>
      </c>
      <c r="P27995">
        <v>61912</v>
      </c>
      <c r="Q27995">
        <v>3183</v>
      </c>
      <c r="R27995">
        <v>1</v>
      </c>
      <c r="S27995">
        <v>0</v>
      </c>
      <c r="T27995">
        <v>0</v>
      </c>
    </row>
    <row r="27996" spans="1:20">
      <c r="A27996" s="3">
        <v>44234</v>
      </c>
      <c r="B27996" s="3">
        <v>43851</v>
      </c>
      <c r="C27996">
        <v>383</v>
      </c>
      <c r="D27996" s="4" t="s">
        <v>72</v>
      </c>
      <c r="E27996">
        <v>1480481</v>
      </c>
      <c r="F27996">
        <v>44387</v>
      </c>
      <c r="G27996">
        <v>2336867</v>
      </c>
      <c r="H27996">
        <v>3378300</v>
      </c>
      <c r="I27996">
        <v>1722302</v>
      </c>
      <c r="J27996">
        <v>3</v>
      </c>
      <c r="K27996">
        <v>12</v>
      </c>
      <c r="L27996">
        <v>519101</v>
      </c>
      <c r="M27996">
        <v>9</v>
      </c>
      <c r="N27996">
        <v>17</v>
      </c>
      <c r="O27996">
        <v>111551</v>
      </c>
      <c r="P27996">
        <v>65915</v>
      </c>
      <c r="Q27996">
        <v>3388</v>
      </c>
      <c r="R27996">
        <v>1</v>
      </c>
      <c r="S27996">
        <v>0</v>
      </c>
      <c r="T27996">
        <v>0</v>
      </c>
    </row>
    <row r="27997" spans="1:20">
      <c r="A27997" s="3">
        <v>44235</v>
      </c>
      <c r="B27997" s="3">
        <v>43851</v>
      </c>
      <c r="C27997">
        <v>384</v>
      </c>
      <c r="D27997" s="4" t="s">
        <v>72</v>
      </c>
      <c r="E27997">
        <v>1489453</v>
      </c>
      <c r="F27997">
        <v>44512</v>
      </c>
      <c r="G27997">
        <v>2418074</v>
      </c>
      <c r="H27997">
        <v>3378300</v>
      </c>
      <c r="I27997">
        <v>1767666</v>
      </c>
      <c r="J27997">
        <v>3</v>
      </c>
      <c r="K27997">
        <v>12</v>
      </c>
      <c r="L27997">
        <v>554262</v>
      </c>
      <c r="M27997">
        <v>9</v>
      </c>
      <c r="N27997">
        <v>17</v>
      </c>
      <c r="O27997">
        <v>81207</v>
      </c>
      <c r="P27997">
        <v>70058</v>
      </c>
      <c r="Q27997">
        <v>3601</v>
      </c>
      <c r="R27997">
        <v>1</v>
      </c>
      <c r="S27997">
        <v>0</v>
      </c>
      <c r="T27997">
        <v>0</v>
      </c>
    </row>
    <row r="27998" spans="1:20">
      <c r="A27998" s="3">
        <v>44236</v>
      </c>
      <c r="B27998" s="3">
        <v>43851</v>
      </c>
      <c r="C27998">
        <v>385</v>
      </c>
      <c r="D27998" s="4" t="s">
        <v>72</v>
      </c>
      <c r="E27998">
        <v>1497732</v>
      </c>
      <c r="F27998">
        <v>44683</v>
      </c>
      <c r="G27998">
        <v>2441693</v>
      </c>
      <c r="H27998">
        <v>3428000</v>
      </c>
      <c r="I27998">
        <v>1795592</v>
      </c>
      <c r="J27998">
        <v>3</v>
      </c>
      <c r="K27998">
        <v>13</v>
      </c>
      <c r="L27998">
        <v>572426</v>
      </c>
      <c r="M27998">
        <v>9</v>
      </c>
      <c r="N27998">
        <v>18</v>
      </c>
      <c r="O27998">
        <v>23619</v>
      </c>
      <c r="P27998">
        <v>67892</v>
      </c>
      <c r="Q27998">
        <v>3490</v>
      </c>
      <c r="R27998">
        <v>1</v>
      </c>
      <c r="S27998">
        <v>0</v>
      </c>
      <c r="T27998">
        <v>0</v>
      </c>
    </row>
    <row r="27999" spans="1:20">
      <c r="A27999" s="3">
        <v>44237</v>
      </c>
      <c r="B27999" s="3">
        <v>43851</v>
      </c>
      <c r="C27999">
        <v>386</v>
      </c>
      <c r="D27999" s="4" t="s">
        <v>72</v>
      </c>
      <c r="E27999">
        <v>1504316</v>
      </c>
      <c r="F27999">
        <v>44851</v>
      </c>
      <c r="G27999">
        <v>2535824</v>
      </c>
      <c r="H27999">
        <v>3731300</v>
      </c>
      <c r="I27999">
        <v>1833754</v>
      </c>
      <c r="J27999">
        <v>3</v>
      </c>
      <c r="K27999">
        <v>13</v>
      </c>
      <c r="L27999">
        <v>619504</v>
      </c>
      <c r="M27999">
        <v>9</v>
      </c>
      <c r="N27999">
        <v>19</v>
      </c>
      <c r="O27999">
        <v>94131</v>
      </c>
      <c r="P27999">
        <v>76093</v>
      </c>
      <c r="Q27999">
        <v>3912</v>
      </c>
      <c r="R27999">
        <v>1</v>
      </c>
      <c r="S27999">
        <v>0</v>
      </c>
      <c r="T27999">
        <v>0</v>
      </c>
    </row>
    <row r="28000" spans="1:20">
      <c r="A28000" s="3">
        <v>44238</v>
      </c>
      <c r="B28000" s="3">
        <v>43851</v>
      </c>
      <c r="C28000">
        <v>387</v>
      </c>
      <c r="D28000" s="4" t="s">
        <v>72</v>
      </c>
      <c r="E28000">
        <v>1514327</v>
      </c>
      <c r="F28000">
        <v>44992</v>
      </c>
      <c r="G28000">
        <v>2620734</v>
      </c>
      <c r="H28000">
        <v>3843300</v>
      </c>
      <c r="I28000">
        <v>1869595</v>
      </c>
      <c r="J28000">
        <v>3</v>
      </c>
      <c r="K28000">
        <v>13</v>
      </c>
      <c r="L28000">
        <v>668178</v>
      </c>
      <c r="M28000">
        <v>10</v>
      </c>
      <c r="N28000">
        <v>20</v>
      </c>
      <c r="O28000">
        <v>84910</v>
      </c>
      <c r="P28000">
        <v>80062</v>
      </c>
      <c r="Q28000">
        <v>4116</v>
      </c>
      <c r="R28000">
        <v>1</v>
      </c>
      <c r="S28000">
        <v>0</v>
      </c>
      <c r="T28000">
        <v>0</v>
      </c>
    </row>
    <row r="28001" spans="1:20">
      <c r="A28001" s="3">
        <v>44239</v>
      </c>
      <c r="B28001" s="3">
        <v>43851</v>
      </c>
      <c r="C28001">
        <v>388</v>
      </c>
      <c r="D28001" s="4" t="s">
        <v>72</v>
      </c>
      <c r="E28001">
        <v>1523042</v>
      </c>
      <c r="F28001">
        <v>45138</v>
      </c>
      <c r="G28001">
        <v>2712546</v>
      </c>
      <c r="H28001">
        <v>3870175</v>
      </c>
      <c r="I28001">
        <v>1907783</v>
      </c>
      <c r="J28001">
        <v>4</v>
      </c>
      <c r="K28001">
        <v>14</v>
      </c>
      <c r="L28001">
        <v>721554</v>
      </c>
      <c r="M28001">
        <v>10</v>
      </c>
      <c r="N28001">
        <v>20</v>
      </c>
      <c r="O28001">
        <v>91812</v>
      </c>
      <c r="P28001">
        <v>82892</v>
      </c>
      <c r="Q28001">
        <v>4261</v>
      </c>
      <c r="R28001">
        <v>1</v>
      </c>
      <c r="S28001">
        <v>0</v>
      </c>
      <c r="T28001">
        <v>0</v>
      </c>
    </row>
    <row r="28002" spans="1:20">
      <c r="A28002" s="3">
        <v>44240</v>
      </c>
      <c r="B28002" s="3">
        <v>43851</v>
      </c>
      <c r="C28002">
        <v>389</v>
      </c>
      <c r="D28002" s="4" t="s">
        <v>72</v>
      </c>
      <c r="E28002">
        <v>1531797</v>
      </c>
      <c r="F28002">
        <v>45295</v>
      </c>
      <c r="G28002">
        <v>2821335</v>
      </c>
      <c r="H28002">
        <v>3941225</v>
      </c>
      <c r="I28002">
        <v>1959193</v>
      </c>
      <c r="J28002">
        <v>4</v>
      </c>
      <c r="K28002">
        <v>14</v>
      </c>
      <c r="L28002">
        <v>778565</v>
      </c>
      <c r="M28002">
        <v>10</v>
      </c>
      <c r="N28002">
        <v>20</v>
      </c>
      <c r="O28002">
        <v>108789</v>
      </c>
      <c r="P28002">
        <v>85146</v>
      </c>
      <c r="Q28002">
        <v>4377</v>
      </c>
      <c r="R28002">
        <v>1</v>
      </c>
      <c r="S28002">
        <v>0</v>
      </c>
      <c r="T28002">
        <v>0</v>
      </c>
    </row>
    <row r="28003" spans="1:20">
      <c r="A28003" s="3">
        <v>44241</v>
      </c>
      <c r="B28003" s="3">
        <v>43851</v>
      </c>
      <c r="C28003">
        <v>390</v>
      </c>
      <c r="D28003" s="4" t="s">
        <v>72</v>
      </c>
      <c r="E28003">
        <v>1540127</v>
      </c>
      <c r="F28003">
        <v>45431</v>
      </c>
      <c r="G28003">
        <v>2925186</v>
      </c>
      <c r="H28003">
        <v>3969050</v>
      </c>
      <c r="I28003">
        <v>2007952</v>
      </c>
      <c r="J28003">
        <v>4</v>
      </c>
      <c r="K28003">
        <v>15</v>
      </c>
      <c r="L28003">
        <v>833444</v>
      </c>
      <c r="M28003">
        <v>10</v>
      </c>
      <c r="N28003">
        <v>20</v>
      </c>
      <c r="O28003">
        <v>103851</v>
      </c>
      <c r="P28003">
        <v>84046</v>
      </c>
      <c r="Q28003">
        <v>4320</v>
      </c>
      <c r="R28003">
        <v>1</v>
      </c>
      <c r="S28003">
        <v>0</v>
      </c>
      <c r="T28003">
        <v>0</v>
      </c>
    </row>
    <row r="28004" spans="1:20">
      <c r="A28004" s="3">
        <v>44242</v>
      </c>
      <c r="B28004" s="3">
        <v>43851</v>
      </c>
      <c r="C28004">
        <v>391</v>
      </c>
      <c r="D28004" s="4" t="s">
        <v>72</v>
      </c>
      <c r="E28004">
        <v>1546665</v>
      </c>
      <c r="F28004">
        <v>45552</v>
      </c>
      <c r="P28004">
        <v>85676</v>
      </c>
      <c r="Q28004">
        <v>4404</v>
      </c>
      <c r="S28004">
        <v>0</v>
      </c>
      <c r="T28004">
        <v>0</v>
      </c>
    </row>
    <row r="28005" spans="1:20">
      <c r="A28005" s="3">
        <v>44243</v>
      </c>
      <c r="B28005" s="3">
        <v>43851</v>
      </c>
      <c r="C28005">
        <v>392</v>
      </c>
      <c r="D28005" s="4" t="s">
        <v>72</v>
      </c>
      <c r="E28005">
        <v>1553374</v>
      </c>
      <c r="F28005">
        <v>45683</v>
      </c>
      <c r="G28005">
        <v>3110432</v>
      </c>
      <c r="H28005">
        <v>3993825</v>
      </c>
      <c r="I28005">
        <v>2102037</v>
      </c>
      <c r="J28005">
        <v>5</v>
      </c>
      <c r="K28005">
        <v>16</v>
      </c>
      <c r="L28005">
        <v>924475</v>
      </c>
      <c r="M28005">
        <v>11</v>
      </c>
      <c r="N28005">
        <v>21</v>
      </c>
      <c r="P28005">
        <v>95534</v>
      </c>
      <c r="Q28005">
        <v>4911</v>
      </c>
      <c r="R28005">
        <v>1</v>
      </c>
      <c r="S28005">
        <v>0</v>
      </c>
      <c r="T28005">
        <v>0</v>
      </c>
    </row>
    <row r="28006" spans="1:20">
      <c r="A28006" s="3">
        <v>44244</v>
      </c>
      <c r="B28006" s="3">
        <v>43851</v>
      </c>
      <c r="C28006">
        <v>393</v>
      </c>
      <c r="D28006" s="4" t="s">
        <v>72</v>
      </c>
      <c r="E28006">
        <v>1559299</v>
      </c>
      <c r="F28006">
        <v>45807</v>
      </c>
      <c r="G28006">
        <v>3178252</v>
      </c>
      <c r="H28006">
        <v>4018450</v>
      </c>
      <c r="I28006">
        <v>2138943</v>
      </c>
      <c r="J28006">
        <v>5</v>
      </c>
      <c r="K28006">
        <v>16</v>
      </c>
      <c r="L28006">
        <v>955337</v>
      </c>
      <c r="M28006">
        <v>11</v>
      </c>
      <c r="N28006">
        <v>21</v>
      </c>
      <c r="O28006">
        <v>67820</v>
      </c>
      <c r="P28006">
        <v>91775</v>
      </c>
      <c r="Q28006">
        <v>4718</v>
      </c>
      <c r="R28006">
        <v>1</v>
      </c>
      <c r="S28006">
        <v>0</v>
      </c>
      <c r="T28006">
        <v>0</v>
      </c>
    </row>
    <row r="28007" spans="1:20">
      <c r="A28007" s="3">
        <v>44245</v>
      </c>
      <c r="B28007" s="3">
        <v>43851</v>
      </c>
      <c r="C28007">
        <v>394</v>
      </c>
      <c r="D28007" s="4" t="s">
        <v>72</v>
      </c>
      <c r="E28007">
        <v>1568881</v>
      </c>
      <c r="F28007">
        <v>45957</v>
      </c>
      <c r="G28007">
        <v>3253874</v>
      </c>
      <c r="H28007">
        <v>4022525</v>
      </c>
      <c r="I28007">
        <v>2176004</v>
      </c>
      <c r="J28007">
        <v>5</v>
      </c>
      <c r="K28007">
        <v>17</v>
      </c>
      <c r="L28007">
        <v>993790</v>
      </c>
      <c r="M28007">
        <v>11</v>
      </c>
      <c r="N28007">
        <v>21</v>
      </c>
      <c r="O28007">
        <v>75622</v>
      </c>
      <c r="P28007">
        <v>90449</v>
      </c>
      <c r="Q28007">
        <v>4649</v>
      </c>
      <c r="R28007">
        <v>1</v>
      </c>
      <c r="S28007">
        <v>0</v>
      </c>
      <c r="T28007">
        <v>0</v>
      </c>
    </row>
    <row r="28008" spans="1:20">
      <c r="A28008" s="3">
        <v>44246</v>
      </c>
      <c r="B28008" s="3">
        <v>43851</v>
      </c>
      <c r="C28008">
        <v>395</v>
      </c>
      <c r="D28008" s="4" t="s">
        <v>72</v>
      </c>
      <c r="E28008">
        <v>1577454</v>
      </c>
      <c r="F28008">
        <v>46119</v>
      </c>
      <c r="G28008">
        <v>3447521</v>
      </c>
      <c r="H28008">
        <v>4165325</v>
      </c>
      <c r="I28008">
        <v>2296133</v>
      </c>
      <c r="J28008">
        <v>5</v>
      </c>
      <c r="K28008">
        <v>18</v>
      </c>
      <c r="L28008">
        <v>1066991</v>
      </c>
      <c r="M28008">
        <v>12</v>
      </c>
      <c r="N28008">
        <v>21</v>
      </c>
      <c r="O28008">
        <v>193647</v>
      </c>
      <c r="P28008">
        <v>104996</v>
      </c>
      <c r="Q28008">
        <v>5397</v>
      </c>
      <c r="R28008">
        <v>1</v>
      </c>
      <c r="S28008">
        <v>0</v>
      </c>
      <c r="T28008">
        <v>0</v>
      </c>
    </row>
    <row r="28009" spans="1:20">
      <c r="A28009" s="3">
        <v>44247</v>
      </c>
      <c r="B28009" s="3">
        <v>43851</v>
      </c>
      <c r="C28009">
        <v>396</v>
      </c>
      <c r="D28009" s="4" t="s">
        <v>72</v>
      </c>
      <c r="E28009">
        <v>1585692</v>
      </c>
      <c r="F28009">
        <v>46233</v>
      </c>
      <c r="G28009">
        <v>3535997</v>
      </c>
      <c r="H28009">
        <v>4165325</v>
      </c>
      <c r="I28009">
        <v>2334012</v>
      </c>
      <c r="J28009">
        <v>6</v>
      </c>
      <c r="K28009">
        <v>18</v>
      </c>
      <c r="L28009">
        <v>1117514</v>
      </c>
      <c r="M28009">
        <v>12</v>
      </c>
      <c r="N28009">
        <v>21</v>
      </c>
      <c r="O28009">
        <v>88476</v>
      </c>
      <c r="P28009">
        <v>102095</v>
      </c>
      <c r="Q28009">
        <v>5248</v>
      </c>
      <c r="R28009">
        <v>1</v>
      </c>
      <c r="S28009">
        <v>0</v>
      </c>
      <c r="T28009">
        <v>0</v>
      </c>
    </row>
    <row r="28010" spans="1:20">
      <c r="A28010" s="3">
        <v>44248</v>
      </c>
      <c r="B28010" s="3">
        <v>43851</v>
      </c>
      <c r="C28010">
        <v>397</v>
      </c>
      <c r="D28010" s="4" t="s">
        <v>72</v>
      </c>
      <c r="E28010">
        <v>1591929</v>
      </c>
      <c r="F28010">
        <v>46346</v>
      </c>
      <c r="G28010">
        <v>3621973</v>
      </c>
      <c r="H28010">
        <v>4171175</v>
      </c>
      <c r="I28010">
        <v>2369520</v>
      </c>
      <c r="J28010">
        <v>6</v>
      </c>
      <c r="K28010">
        <v>19</v>
      </c>
      <c r="L28010">
        <v>1167934</v>
      </c>
      <c r="M28010">
        <v>12</v>
      </c>
      <c r="N28010">
        <v>21</v>
      </c>
      <c r="O28010">
        <v>85976</v>
      </c>
      <c r="P28010">
        <v>99541</v>
      </c>
      <c r="Q28010">
        <v>5117</v>
      </c>
      <c r="R28010">
        <v>1</v>
      </c>
      <c r="S28010">
        <v>0</v>
      </c>
      <c r="T28010">
        <v>0</v>
      </c>
    </row>
    <row r="28011" spans="1:20">
      <c r="A28011" s="3">
        <v>44249</v>
      </c>
      <c r="B28011" s="3">
        <v>43851</v>
      </c>
      <c r="C28011">
        <v>398</v>
      </c>
      <c r="D28011" s="4" t="s">
        <v>72</v>
      </c>
      <c r="E28011">
        <v>1598226</v>
      </c>
      <c r="F28011">
        <v>46454</v>
      </c>
      <c r="G28011">
        <v>3711664</v>
      </c>
      <c r="H28011">
        <v>4171175</v>
      </c>
      <c r="I28011">
        <v>2400850</v>
      </c>
      <c r="J28011">
        <v>6</v>
      </c>
      <c r="K28011">
        <v>19</v>
      </c>
      <c r="L28011">
        <v>1205614</v>
      </c>
      <c r="M28011">
        <v>12</v>
      </c>
      <c r="N28011">
        <v>21</v>
      </c>
      <c r="O28011">
        <v>89691</v>
      </c>
      <c r="P28011">
        <v>99122</v>
      </c>
      <c r="Q28011">
        <v>5095</v>
      </c>
      <c r="R28011">
        <v>1</v>
      </c>
      <c r="S28011">
        <v>0</v>
      </c>
      <c r="T28011">
        <v>0</v>
      </c>
    </row>
    <row r="28012" spans="1:20">
      <c r="A28012" s="3">
        <v>44250</v>
      </c>
      <c r="B28012" s="3">
        <v>43851</v>
      </c>
      <c r="C28012">
        <v>399</v>
      </c>
      <c r="D28012" s="4" t="s">
        <v>72</v>
      </c>
      <c r="E28012">
        <v>1605149</v>
      </c>
      <c r="F28012">
        <v>46562</v>
      </c>
      <c r="G28012">
        <v>3772702</v>
      </c>
      <c r="H28012">
        <v>4836200</v>
      </c>
      <c r="I28012">
        <v>2426155</v>
      </c>
      <c r="J28012">
        <v>6</v>
      </c>
      <c r="K28012">
        <v>19</v>
      </c>
      <c r="L28012">
        <v>1241540</v>
      </c>
      <c r="M28012">
        <v>12</v>
      </c>
      <c r="N28012">
        <v>25</v>
      </c>
      <c r="O28012">
        <v>61038</v>
      </c>
      <c r="P28012">
        <v>94610</v>
      </c>
      <c r="Q28012">
        <v>4863</v>
      </c>
      <c r="R28012">
        <v>1</v>
      </c>
      <c r="S28012">
        <v>0</v>
      </c>
      <c r="T28012">
        <v>0</v>
      </c>
    </row>
    <row r="28013" spans="1:20">
      <c r="A28013" s="3">
        <v>44251</v>
      </c>
      <c r="B28013" s="3">
        <v>43851</v>
      </c>
      <c r="C28013">
        <v>400</v>
      </c>
      <c r="D28013" s="4" t="s">
        <v>72</v>
      </c>
      <c r="E28013">
        <v>1611288</v>
      </c>
      <c r="F28013">
        <v>46680</v>
      </c>
      <c r="G28013">
        <v>3821059</v>
      </c>
      <c r="H28013">
        <v>5349415</v>
      </c>
      <c r="I28013">
        <v>2449913</v>
      </c>
      <c r="J28013">
        <v>7</v>
      </c>
      <c r="K28013">
        <v>20</v>
      </c>
      <c r="L28013">
        <v>1266482</v>
      </c>
      <c r="M28013">
        <v>13</v>
      </c>
      <c r="N28013">
        <v>28</v>
      </c>
      <c r="O28013">
        <v>48357</v>
      </c>
      <c r="P28013">
        <v>91830</v>
      </c>
      <c r="Q28013">
        <v>4720</v>
      </c>
      <c r="R28013">
        <v>1</v>
      </c>
      <c r="S28013">
        <v>0</v>
      </c>
      <c r="T28013">
        <v>0</v>
      </c>
    </row>
    <row r="28014" spans="1:20">
      <c r="A28014" s="3">
        <v>44252</v>
      </c>
      <c r="B28014" s="3">
        <v>43851</v>
      </c>
      <c r="C28014">
        <v>401</v>
      </c>
      <c r="D28014" s="4" t="s">
        <v>72</v>
      </c>
      <c r="E28014">
        <v>1620181</v>
      </c>
      <c r="F28014">
        <v>46790</v>
      </c>
      <c r="G28014">
        <v>3879303</v>
      </c>
      <c r="H28014">
        <v>5514665</v>
      </c>
      <c r="I28014">
        <v>2482912</v>
      </c>
      <c r="J28014">
        <v>7</v>
      </c>
      <c r="K28014">
        <v>20</v>
      </c>
      <c r="L28014">
        <v>1291976</v>
      </c>
      <c r="M28014">
        <v>13</v>
      </c>
      <c r="N28014">
        <v>28</v>
      </c>
      <c r="O28014">
        <v>58244</v>
      </c>
      <c r="P28014">
        <v>89347</v>
      </c>
      <c r="Q28014">
        <v>4593</v>
      </c>
      <c r="R28014">
        <v>1</v>
      </c>
      <c r="S28014">
        <v>0</v>
      </c>
      <c r="T28014">
        <v>0</v>
      </c>
    </row>
    <row r="28015" spans="1:20">
      <c r="A28015" s="3">
        <v>44253</v>
      </c>
      <c r="B28015" s="3">
        <v>43851</v>
      </c>
      <c r="C28015">
        <v>402</v>
      </c>
      <c r="D28015" s="4" t="s">
        <v>72</v>
      </c>
      <c r="E28015">
        <v>1628255</v>
      </c>
      <c r="F28015">
        <v>46914</v>
      </c>
      <c r="G28015">
        <v>3955191</v>
      </c>
      <c r="H28015">
        <v>5627205</v>
      </c>
      <c r="I28015">
        <v>2525442</v>
      </c>
      <c r="J28015">
        <v>7</v>
      </c>
      <c r="K28015">
        <v>20</v>
      </c>
      <c r="L28015">
        <v>1325906</v>
      </c>
      <c r="M28015">
        <v>13</v>
      </c>
      <c r="N28015">
        <v>29</v>
      </c>
      <c r="O28015">
        <v>75888</v>
      </c>
      <c r="P28015">
        <v>72524</v>
      </c>
      <c r="Q28015">
        <v>3728</v>
      </c>
      <c r="R28015">
        <v>1</v>
      </c>
      <c r="S28015">
        <v>0</v>
      </c>
      <c r="T28015">
        <v>0</v>
      </c>
    </row>
    <row r="28016" spans="1:20">
      <c r="A28016" s="3">
        <v>44254</v>
      </c>
      <c r="B28016" s="3">
        <v>43851</v>
      </c>
      <c r="C28016">
        <v>403</v>
      </c>
      <c r="D28016" s="4" t="s">
        <v>72</v>
      </c>
      <c r="E28016">
        <v>1636297</v>
      </c>
      <c r="F28016">
        <v>47025</v>
      </c>
      <c r="G28016">
        <v>4060431</v>
      </c>
      <c r="H28016">
        <v>5757205</v>
      </c>
      <c r="I28016">
        <v>2588847</v>
      </c>
      <c r="J28016">
        <v>7</v>
      </c>
      <c r="K28016">
        <v>21</v>
      </c>
      <c r="L28016">
        <v>1368488</v>
      </c>
      <c r="M28016">
        <v>13</v>
      </c>
      <c r="N28016">
        <v>30</v>
      </c>
      <c r="O28016">
        <v>105240</v>
      </c>
      <c r="P28016">
        <v>74919</v>
      </c>
      <c r="Q28016">
        <v>3851</v>
      </c>
      <c r="R28016">
        <v>1</v>
      </c>
      <c r="S28016">
        <v>0</v>
      </c>
      <c r="T28016">
        <v>0</v>
      </c>
    </row>
    <row r="28017" spans="1:20">
      <c r="A28017" s="3">
        <v>44255</v>
      </c>
      <c r="B28017" s="3">
        <v>43851</v>
      </c>
      <c r="C28017">
        <v>404</v>
      </c>
      <c r="D28017" s="4" t="s">
        <v>72</v>
      </c>
      <c r="E28017">
        <v>1644124</v>
      </c>
      <c r="F28017">
        <v>47143</v>
      </c>
      <c r="G28017">
        <v>4225250</v>
      </c>
      <c r="H28017">
        <v>5757205</v>
      </c>
      <c r="I28017">
        <v>2691322</v>
      </c>
      <c r="J28017">
        <v>7</v>
      </c>
      <c r="K28017">
        <v>22</v>
      </c>
      <c r="L28017">
        <v>1430288</v>
      </c>
      <c r="M28017">
        <v>14</v>
      </c>
      <c r="N28017">
        <v>30</v>
      </c>
      <c r="O28017">
        <v>164819</v>
      </c>
      <c r="P28017">
        <v>86182</v>
      </c>
      <c r="Q28017">
        <v>4430</v>
      </c>
      <c r="R28017">
        <v>1</v>
      </c>
      <c r="S28017">
        <v>0</v>
      </c>
      <c r="T28017">
        <v>0</v>
      </c>
    </row>
    <row r="28018" spans="1:20">
      <c r="A28018" s="3">
        <v>44256</v>
      </c>
      <c r="B28018" s="3">
        <v>43851</v>
      </c>
      <c r="C28018">
        <v>405</v>
      </c>
      <c r="D28018" s="4" t="s">
        <v>72</v>
      </c>
      <c r="E28018">
        <v>1650560</v>
      </c>
      <c r="F28018">
        <v>47247</v>
      </c>
      <c r="G28018">
        <v>4355544</v>
      </c>
      <c r="H28018">
        <v>5757205</v>
      </c>
      <c r="I28018">
        <v>2777745</v>
      </c>
      <c r="J28018">
        <v>8</v>
      </c>
      <c r="K28018">
        <v>22</v>
      </c>
      <c r="L28018">
        <v>1473773</v>
      </c>
      <c r="M28018">
        <v>14</v>
      </c>
      <c r="N28018">
        <v>30</v>
      </c>
      <c r="O28018">
        <v>130294</v>
      </c>
      <c r="P28018">
        <v>91983</v>
      </c>
      <c r="Q28018">
        <v>4728</v>
      </c>
      <c r="R28018">
        <v>1</v>
      </c>
      <c r="S28018">
        <v>0</v>
      </c>
      <c r="T28018">
        <v>0</v>
      </c>
    </row>
    <row r="28019" spans="1:20">
      <c r="A28019" s="3">
        <v>44257</v>
      </c>
      <c r="B28019" s="3">
        <v>43851</v>
      </c>
      <c r="C28019">
        <v>406</v>
      </c>
      <c r="D28019" s="4" t="s">
        <v>72</v>
      </c>
      <c r="E28019">
        <v>1656941</v>
      </c>
      <c r="F28019">
        <v>47345</v>
      </c>
      <c r="G28019">
        <v>4495821</v>
      </c>
      <c r="H28019">
        <v>5987175</v>
      </c>
      <c r="I28019">
        <v>2880527</v>
      </c>
      <c r="J28019">
        <v>8</v>
      </c>
      <c r="K28019">
        <v>23</v>
      </c>
      <c r="L28019">
        <v>1510765</v>
      </c>
      <c r="M28019">
        <v>15</v>
      </c>
      <c r="N28019">
        <v>31</v>
      </c>
      <c r="O28019">
        <v>140277</v>
      </c>
      <c r="P28019">
        <v>103303</v>
      </c>
      <c r="Q28019">
        <v>5310</v>
      </c>
      <c r="R28019">
        <v>1</v>
      </c>
      <c r="S28019">
        <v>0</v>
      </c>
      <c r="T28019">
        <v>0</v>
      </c>
    </row>
    <row r="28020" spans="1:20">
      <c r="A28020" s="3">
        <v>44258</v>
      </c>
      <c r="B28020" s="3">
        <v>43851</v>
      </c>
      <c r="C28020">
        <v>407</v>
      </c>
      <c r="D28020" s="4" t="s">
        <v>72</v>
      </c>
      <c r="E28020">
        <v>1663505</v>
      </c>
      <c r="F28020">
        <v>47464</v>
      </c>
      <c r="G28020">
        <v>4607571</v>
      </c>
      <c r="H28020">
        <v>6443525</v>
      </c>
      <c r="I28020">
        <v>2958184</v>
      </c>
      <c r="J28020">
        <v>8</v>
      </c>
      <c r="K28020">
        <v>24</v>
      </c>
      <c r="L28020">
        <v>1544883</v>
      </c>
      <c r="M28020">
        <v>15</v>
      </c>
      <c r="N28020">
        <v>33</v>
      </c>
      <c r="O28020">
        <v>111750</v>
      </c>
      <c r="P28020">
        <v>112359</v>
      </c>
      <c r="Q28020">
        <v>5776</v>
      </c>
      <c r="R28020">
        <v>1</v>
      </c>
      <c r="S28020">
        <v>0</v>
      </c>
      <c r="T28020">
        <v>0</v>
      </c>
    </row>
    <row r="28021" spans="1:20">
      <c r="A28021" s="3">
        <v>44259</v>
      </c>
      <c r="B28021" s="3">
        <v>43851</v>
      </c>
      <c r="C28021">
        <v>408</v>
      </c>
      <c r="D28021" s="4" t="s">
        <v>72</v>
      </c>
      <c r="E28021">
        <v>1670973</v>
      </c>
      <c r="F28021">
        <v>47565</v>
      </c>
      <c r="G28021">
        <v>4730809</v>
      </c>
      <c r="H28021">
        <v>6565865</v>
      </c>
      <c r="I28021">
        <v>3052380</v>
      </c>
      <c r="J28021">
        <v>8</v>
      </c>
      <c r="K28021">
        <v>24</v>
      </c>
      <c r="L28021">
        <v>1574158</v>
      </c>
      <c r="M28021">
        <v>16</v>
      </c>
      <c r="N28021">
        <v>34</v>
      </c>
      <c r="O28021">
        <v>123238</v>
      </c>
      <c r="P28021">
        <v>121644</v>
      </c>
      <c r="Q28021">
        <v>6253</v>
      </c>
      <c r="R28021">
        <v>1</v>
      </c>
      <c r="S28021">
        <v>0</v>
      </c>
      <c r="T28021">
        <v>0</v>
      </c>
    </row>
    <row r="28022" spans="1:20">
      <c r="A28022" s="3">
        <v>44260</v>
      </c>
      <c r="B28022" s="3">
        <v>43851</v>
      </c>
      <c r="C28022">
        <v>409</v>
      </c>
      <c r="D28022" s="4" t="s">
        <v>72</v>
      </c>
      <c r="E28022">
        <v>1679124</v>
      </c>
      <c r="F28022">
        <v>47672</v>
      </c>
      <c r="G28022">
        <v>4864621</v>
      </c>
      <c r="H28022">
        <v>6849315</v>
      </c>
      <c r="I28022">
        <v>3155309</v>
      </c>
      <c r="J28022">
        <v>8</v>
      </c>
      <c r="K28022">
        <v>25</v>
      </c>
      <c r="L28022">
        <v>1604606</v>
      </c>
      <c r="M28022">
        <v>16</v>
      </c>
      <c r="N28022">
        <v>35</v>
      </c>
      <c r="O28022">
        <v>133812</v>
      </c>
      <c r="P28022">
        <v>129919</v>
      </c>
      <c r="Q28022">
        <v>6678</v>
      </c>
      <c r="R28022">
        <v>1</v>
      </c>
      <c r="S28022">
        <v>0</v>
      </c>
      <c r="T28022">
        <v>0</v>
      </c>
    </row>
    <row r="28023" spans="1:20">
      <c r="A28023" s="3">
        <v>44261</v>
      </c>
      <c r="B28023" s="3">
        <v>43851</v>
      </c>
      <c r="C28023">
        <v>410</v>
      </c>
      <c r="D28023" s="4" t="s">
        <v>72</v>
      </c>
      <c r="E28023">
        <v>1687250</v>
      </c>
      <c r="F28023">
        <v>47767</v>
      </c>
      <c r="G28023">
        <v>5042187</v>
      </c>
      <c r="H28023">
        <v>7010045</v>
      </c>
      <c r="I28023">
        <v>3292632</v>
      </c>
      <c r="J28023">
        <v>8</v>
      </c>
      <c r="K28023">
        <v>26</v>
      </c>
      <c r="L28023">
        <v>1644257</v>
      </c>
      <c r="M28023">
        <v>17</v>
      </c>
      <c r="N28023">
        <v>36</v>
      </c>
      <c r="O28023">
        <v>177566</v>
      </c>
      <c r="P28023">
        <v>140251</v>
      </c>
      <c r="Q28023">
        <v>7210</v>
      </c>
      <c r="R28023">
        <v>1</v>
      </c>
      <c r="S28023">
        <v>0</v>
      </c>
      <c r="T28023">
        <v>0</v>
      </c>
    </row>
    <row r="28024" spans="1:20">
      <c r="A28024" s="3">
        <v>44262</v>
      </c>
      <c r="B28024" s="3">
        <v>43851</v>
      </c>
      <c r="C28024">
        <v>411</v>
      </c>
      <c r="D28024" s="4" t="s">
        <v>72</v>
      </c>
      <c r="E28024">
        <v>1694908</v>
      </c>
      <c r="F28024">
        <v>47857</v>
      </c>
      <c r="G28024">
        <v>5237597</v>
      </c>
      <c r="H28024">
        <v>7010045</v>
      </c>
      <c r="I28024">
        <v>3438817</v>
      </c>
      <c r="J28024">
        <v>9</v>
      </c>
      <c r="K28024">
        <v>27</v>
      </c>
      <c r="L28024">
        <v>1692014</v>
      </c>
      <c r="M28024">
        <v>18</v>
      </c>
      <c r="N28024">
        <v>36</v>
      </c>
      <c r="O28024">
        <v>195410</v>
      </c>
      <c r="P28024">
        <v>144621</v>
      </c>
      <c r="Q28024">
        <v>7434</v>
      </c>
      <c r="R28024">
        <v>1</v>
      </c>
      <c r="S28024">
        <v>0</v>
      </c>
      <c r="T28024">
        <v>0</v>
      </c>
    </row>
    <row r="28025" spans="1:20">
      <c r="A28025" s="3">
        <v>44263</v>
      </c>
      <c r="B28025" s="3">
        <v>43851</v>
      </c>
      <c r="C28025">
        <v>412</v>
      </c>
      <c r="D28025" s="4" t="s">
        <v>72</v>
      </c>
      <c r="E28025">
        <v>1700348</v>
      </c>
      <c r="F28025">
        <v>47921</v>
      </c>
      <c r="G28025">
        <v>5416301</v>
      </c>
      <c r="H28025">
        <v>7010045</v>
      </c>
      <c r="I28025">
        <v>3569927</v>
      </c>
      <c r="J28025">
        <v>9</v>
      </c>
      <c r="K28025">
        <v>28</v>
      </c>
      <c r="L28025">
        <v>1752004</v>
      </c>
      <c r="M28025">
        <v>18</v>
      </c>
      <c r="N28025">
        <v>36</v>
      </c>
      <c r="O28025">
        <v>178704</v>
      </c>
      <c r="P28025">
        <v>151537</v>
      </c>
      <c r="Q28025">
        <v>7790</v>
      </c>
      <c r="R28025">
        <v>1</v>
      </c>
      <c r="S28025">
        <v>0</v>
      </c>
      <c r="T28025">
        <v>0</v>
      </c>
    </row>
    <row r="28026" spans="1:20">
      <c r="A28026" s="3">
        <v>44264</v>
      </c>
      <c r="B28026" s="3">
        <v>43851</v>
      </c>
      <c r="C28026">
        <v>413</v>
      </c>
      <c r="D28026" s="4" t="s">
        <v>72</v>
      </c>
      <c r="E28026">
        <v>1707181</v>
      </c>
      <c r="F28026">
        <v>48000</v>
      </c>
      <c r="G28026">
        <v>5525344</v>
      </c>
      <c r="H28026">
        <v>7147625</v>
      </c>
      <c r="I28026">
        <v>3651402</v>
      </c>
      <c r="J28026">
        <v>9</v>
      </c>
      <c r="K28026">
        <v>28</v>
      </c>
      <c r="L28026">
        <v>1792253</v>
      </c>
      <c r="M28026">
        <v>19</v>
      </c>
      <c r="N28026">
        <v>37</v>
      </c>
      <c r="O28026">
        <v>109043</v>
      </c>
      <c r="P28026">
        <v>147075</v>
      </c>
      <c r="Q28026">
        <v>7560</v>
      </c>
      <c r="R28026">
        <v>1</v>
      </c>
      <c r="S28026">
        <v>0</v>
      </c>
      <c r="T28026">
        <v>0</v>
      </c>
    </row>
    <row r="28027" spans="1:20">
      <c r="A28027" s="3">
        <v>44265</v>
      </c>
      <c r="B28027" s="3">
        <v>43851</v>
      </c>
      <c r="C28027">
        <v>414</v>
      </c>
      <c r="D28027" s="4" t="s">
        <v>72</v>
      </c>
      <c r="E28027">
        <v>1713287</v>
      </c>
      <c r="F28027">
        <v>48092</v>
      </c>
      <c r="G28027">
        <v>5691711</v>
      </c>
      <c r="H28027">
        <v>7698785</v>
      </c>
      <c r="I28027">
        <v>3781666</v>
      </c>
      <c r="J28027">
        <v>9</v>
      </c>
      <c r="K28027">
        <v>29</v>
      </c>
      <c r="L28027">
        <v>1845103</v>
      </c>
      <c r="M28027">
        <v>19</v>
      </c>
      <c r="N28027">
        <v>40</v>
      </c>
      <c r="O28027">
        <v>166367</v>
      </c>
      <c r="P28027">
        <v>154877</v>
      </c>
      <c r="Q28027">
        <v>7961</v>
      </c>
      <c r="R28027">
        <v>1</v>
      </c>
      <c r="S28027">
        <v>0</v>
      </c>
      <c r="T28027">
        <v>0</v>
      </c>
    </row>
    <row r="28028" spans="1:20">
      <c r="A28028" s="3">
        <v>44266</v>
      </c>
      <c r="B28028" s="3">
        <v>43851</v>
      </c>
      <c r="C28028">
        <v>415</v>
      </c>
      <c r="D28028" s="4" t="s">
        <v>72</v>
      </c>
      <c r="E28028">
        <v>1720456</v>
      </c>
      <c r="F28028">
        <v>48208</v>
      </c>
      <c r="G28028">
        <v>5840907</v>
      </c>
      <c r="H28028">
        <v>7894985</v>
      </c>
      <c r="I28028">
        <v>3892844</v>
      </c>
      <c r="J28028">
        <v>10</v>
      </c>
      <c r="K28028">
        <v>30</v>
      </c>
      <c r="L28028">
        <v>1899848</v>
      </c>
      <c r="M28028">
        <v>20</v>
      </c>
      <c r="N28028">
        <v>41</v>
      </c>
      <c r="O28028">
        <v>149196</v>
      </c>
      <c r="P28028">
        <v>158585</v>
      </c>
      <c r="Q28028">
        <v>8152</v>
      </c>
      <c r="R28028">
        <v>1</v>
      </c>
      <c r="S28028">
        <v>0</v>
      </c>
      <c r="T28028">
        <v>0</v>
      </c>
    </row>
    <row r="28029" spans="1:20">
      <c r="A28029" s="3">
        <v>44267</v>
      </c>
      <c r="B28029" s="3">
        <v>43851</v>
      </c>
      <c r="C28029">
        <v>416</v>
      </c>
      <c r="D28029" s="4" t="s">
        <v>72</v>
      </c>
      <c r="E28029">
        <v>1728900</v>
      </c>
      <c r="F28029">
        <v>48277</v>
      </c>
      <c r="G28029">
        <v>5999720</v>
      </c>
      <c r="H28029">
        <v>8007325</v>
      </c>
      <c r="I28029">
        <v>4010039</v>
      </c>
      <c r="J28029">
        <v>10</v>
      </c>
      <c r="K28029">
        <v>31</v>
      </c>
      <c r="L28029">
        <v>1954049</v>
      </c>
      <c r="M28029">
        <v>21</v>
      </c>
      <c r="N28029">
        <v>41</v>
      </c>
      <c r="O28029">
        <v>158813</v>
      </c>
      <c r="P28029">
        <v>162157</v>
      </c>
      <c r="Q28029">
        <v>8336</v>
      </c>
      <c r="R28029">
        <v>1</v>
      </c>
      <c r="S28029">
        <v>0</v>
      </c>
      <c r="T28029">
        <v>0</v>
      </c>
    </row>
    <row r="28030" spans="1:20">
      <c r="A28030" s="3">
        <v>44268</v>
      </c>
      <c r="B28030" s="3">
        <v>43851</v>
      </c>
      <c r="C28030">
        <v>417</v>
      </c>
      <c r="D28030" s="4" t="s">
        <v>72</v>
      </c>
      <c r="E28030">
        <v>1734933</v>
      </c>
      <c r="F28030">
        <v>48370</v>
      </c>
      <c r="G28030">
        <v>6295058</v>
      </c>
      <c r="H28030">
        <v>8237955</v>
      </c>
      <c r="I28030">
        <v>4226184</v>
      </c>
      <c r="J28030">
        <v>11</v>
      </c>
      <c r="K28030">
        <v>32</v>
      </c>
      <c r="L28030">
        <v>2048700</v>
      </c>
      <c r="M28030">
        <v>22</v>
      </c>
      <c r="N28030">
        <v>42</v>
      </c>
      <c r="O28030">
        <v>295338</v>
      </c>
      <c r="P28030">
        <v>178982</v>
      </c>
      <c r="Q28030">
        <v>9200</v>
      </c>
      <c r="R28030">
        <v>1</v>
      </c>
      <c r="S28030">
        <v>0</v>
      </c>
      <c r="T28030">
        <v>0</v>
      </c>
    </row>
    <row r="28031" spans="1:20">
      <c r="A28031" s="3">
        <v>44269</v>
      </c>
      <c r="B28031" s="3">
        <v>43851</v>
      </c>
      <c r="C28031">
        <v>418</v>
      </c>
      <c r="D28031" s="4" t="s">
        <v>72</v>
      </c>
      <c r="E28031">
        <v>1741620</v>
      </c>
      <c r="F28031">
        <v>48475</v>
      </c>
      <c r="G28031">
        <v>6295058</v>
      </c>
      <c r="H28031">
        <v>8237955</v>
      </c>
      <c r="I28031">
        <v>4226938</v>
      </c>
      <c r="J28031">
        <v>11</v>
      </c>
      <c r="K28031">
        <v>32</v>
      </c>
      <c r="L28031">
        <v>2049086</v>
      </c>
      <c r="M28031">
        <v>22</v>
      </c>
      <c r="N28031">
        <v>42</v>
      </c>
      <c r="O28031">
        <v>0</v>
      </c>
      <c r="P28031">
        <v>151066</v>
      </c>
      <c r="Q28031">
        <v>7765</v>
      </c>
      <c r="R28031">
        <v>1</v>
      </c>
      <c r="S28031">
        <v>0</v>
      </c>
      <c r="T28031">
        <v>0</v>
      </c>
    </row>
    <row r="28032" spans="1:20">
      <c r="A28032" s="3">
        <v>44270</v>
      </c>
      <c r="B28032" s="3">
        <v>43851</v>
      </c>
      <c r="C28032">
        <v>419</v>
      </c>
      <c r="D28032" s="4" t="s">
        <v>72</v>
      </c>
      <c r="E28032">
        <v>1748739</v>
      </c>
      <c r="F28032">
        <v>48537</v>
      </c>
      <c r="G28032">
        <v>6443462</v>
      </c>
      <c r="H28032">
        <v>8237955</v>
      </c>
      <c r="I28032">
        <v>4323082</v>
      </c>
      <c r="J28032">
        <v>11</v>
      </c>
      <c r="K28032">
        <v>33</v>
      </c>
      <c r="L28032">
        <v>2106643</v>
      </c>
      <c r="M28032">
        <v>22</v>
      </c>
      <c r="N28032">
        <v>42</v>
      </c>
      <c r="O28032">
        <v>148404</v>
      </c>
      <c r="P28032">
        <v>146737</v>
      </c>
      <c r="Q28032">
        <v>7543</v>
      </c>
      <c r="R28032">
        <v>1</v>
      </c>
      <c r="S28032">
        <v>0</v>
      </c>
      <c r="T28032">
        <v>0</v>
      </c>
    </row>
    <row r="28033" spans="1:20">
      <c r="A28033" s="3">
        <v>44271</v>
      </c>
      <c r="B28033" s="3">
        <v>43851</v>
      </c>
      <c r="C28033">
        <v>420</v>
      </c>
      <c r="D28033" s="4" t="s">
        <v>72</v>
      </c>
      <c r="E28033">
        <v>1755450</v>
      </c>
      <c r="F28033">
        <v>48624</v>
      </c>
      <c r="G28033">
        <v>6571852</v>
      </c>
      <c r="H28033">
        <v>8618515</v>
      </c>
      <c r="I28033">
        <v>4404294</v>
      </c>
      <c r="J28033">
        <v>11</v>
      </c>
      <c r="K28033">
        <v>34</v>
      </c>
      <c r="L28033">
        <v>2160663</v>
      </c>
      <c r="M28033">
        <v>23</v>
      </c>
      <c r="N28033">
        <v>44</v>
      </c>
      <c r="O28033">
        <v>128390</v>
      </c>
      <c r="P28033">
        <v>149501</v>
      </c>
      <c r="Q28033">
        <v>7685</v>
      </c>
      <c r="R28033">
        <v>1</v>
      </c>
      <c r="S28033">
        <v>0</v>
      </c>
      <c r="T28033">
        <v>0</v>
      </c>
    </row>
    <row r="28034" spans="1:20">
      <c r="A28034" s="3">
        <v>44272</v>
      </c>
      <c r="B28034" s="3">
        <v>43851</v>
      </c>
      <c r="C28034">
        <v>421</v>
      </c>
      <c r="D28034" s="4" t="s">
        <v>72</v>
      </c>
      <c r="E28034">
        <v>1762032</v>
      </c>
      <c r="F28034">
        <v>48686</v>
      </c>
      <c r="G28034">
        <v>6700442</v>
      </c>
      <c r="H28034">
        <v>8921845</v>
      </c>
      <c r="I28034">
        <v>4487772</v>
      </c>
      <c r="J28034">
        <v>11</v>
      </c>
      <c r="K28034">
        <v>34</v>
      </c>
      <c r="L28034">
        <v>2211524</v>
      </c>
      <c r="M28034">
        <v>23</v>
      </c>
      <c r="N28034">
        <v>46</v>
      </c>
      <c r="O28034">
        <v>128590</v>
      </c>
      <c r="P28034">
        <v>144104</v>
      </c>
      <c r="Q28034">
        <v>7408</v>
      </c>
      <c r="R28034">
        <v>1</v>
      </c>
      <c r="S28034">
        <v>0</v>
      </c>
      <c r="T28034">
        <v>0</v>
      </c>
    </row>
    <row r="28035" spans="1:20">
      <c r="A28035" s="3">
        <v>44273</v>
      </c>
      <c r="B28035" s="3">
        <v>43851</v>
      </c>
      <c r="C28035">
        <v>422</v>
      </c>
      <c r="D28035" s="4" t="s">
        <v>72</v>
      </c>
      <c r="E28035">
        <v>1767547</v>
      </c>
      <c r="F28035">
        <v>48773</v>
      </c>
      <c r="G28035">
        <v>6853499</v>
      </c>
      <c r="H28035">
        <v>9246035</v>
      </c>
      <c r="I28035">
        <v>4598782</v>
      </c>
      <c r="J28035">
        <v>12</v>
      </c>
      <c r="K28035">
        <v>35</v>
      </c>
      <c r="L28035">
        <v>2260668</v>
      </c>
      <c r="M28035">
        <v>24</v>
      </c>
      <c r="N28035">
        <v>48</v>
      </c>
      <c r="O28035">
        <v>153057</v>
      </c>
      <c r="P28035">
        <v>144656</v>
      </c>
      <c r="Q28035">
        <v>7436</v>
      </c>
      <c r="R28035">
        <v>1</v>
      </c>
      <c r="S28035">
        <v>0</v>
      </c>
      <c r="T28035">
        <v>0</v>
      </c>
    </row>
    <row r="28036" spans="1:20">
      <c r="A28036" s="3">
        <v>44274</v>
      </c>
      <c r="B28036" s="3">
        <v>43851</v>
      </c>
      <c r="C28036">
        <v>423</v>
      </c>
      <c r="D28036" s="4" t="s">
        <v>72</v>
      </c>
      <c r="E28036">
        <v>1772624</v>
      </c>
      <c r="F28036">
        <v>48848</v>
      </c>
      <c r="G28036">
        <v>7004762</v>
      </c>
      <c r="H28036">
        <v>9345475</v>
      </c>
      <c r="I28036">
        <v>4706737</v>
      </c>
      <c r="J28036">
        <v>12</v>
      </c>
      <c r="K28036">
        <v>36</v>
      </c>
      <c r="L28036">
        <v>2310782</v>
      </c>
      <c r="M28036">
        <v>24</v>
      </c>
      <c r="N28036">
        <v>48</v>
      </c>
      <c r="O28036">
        <v>151263</v>
      </c>
      <c r="P28036">
        <v>143577</v>
      </c>
      <c r="Q28036">
        <v>7380</v>
      </c>
      <c r="R28036">
        <v>1</v>
      </c>
      <c r="S28036">
        <v>0</v>
      </c>
      <c r="T28036">
        <v>0</v>
      </c>
    </row>
    <row r="28037" spans="1:20">
      <c r="A28037" s="3">
        <v>44275</v>
      </c>
      <c r="B28037" s="3">
        <v>43851</v>
      </c>
      <c r="C28037">
        <v>424</v>
      </c>
      <c r="D28037" s="4" t="s">
        <v>72</v>
      </c>
      <c r="E28037">
        <v>1779291</v>
      </c>
      <c r="F28037">
        <v>48916</v>
      </c>
      <c r="G28037">
        <v>7185757</v>
      </c>
      <c r="H28037">
        <v>9586045</v>
      </c>
      <c r="I28037">
        <v>4846355</v>
      </c>
      <c r="J28037">
        <v>12</v>
      </c>
      <c r="K28037">
        <v>37</v>
      </c>
      <c r="L28037">
        <v>2358465</v>
      </c>
      <c r="M28037">
        <v>25</v>
      </c>
      <c r="N28037">
        <v>49</v>
      </c>
      <c r="O28037">
        <v>180995</v>
      </c>
      <c r="P28037">
        <v>127243</v>
      </c>
      <c r="Q28037">
        <v>6541</v>
      </c>
      <c r="R28037">
        <v>1</v>
      </c>
      <c r="S28037">
        <v>0</v>
      </c>
      <c r="T28037">
        <v>0</v>
      </c>
    </row>
    <row r="28038" spans="1:20">
      <c r="A28038" s="3">
        <v>44276</v>
      </c>
      <c r="B28038" s="3">
        <v>43851</v>
      </c>
      <c r="C28038">
        <v>425</v>
      </c>
      <c r="D28038" s="4" t="s">
        <v>72</v>
      </c>
      <c r="E28038">
        <v>1783026</v>
      </c>
      <c r="F28038">
        <v>48942</v>
      </c>
      <c r="G28038">
        <v>7371644</v>
      </c>
      <c r="H28038">
        <v>9586045</v>
      </c>
      <c r="I28038">
        <v>4980453</v>
      </c>
      <c r="J28038">
        <v>12</v>
      </c>
      <c r="K28038">
        <v>38</v>
      </c>
      <c r="L28038">
        <v>2415638</v>
      </c>
      <c r="M28038">
        <v>26</v>
      </c>
      <c r="N28038">
        <v>49</v>
      </c>
      <c r="O28038">
        <v>185887</v>
      </c>
      <c r="P28038">
        <v>153798</v>
      </c>
      <c r="Q28038">
        <v>7906</v>
      </c>
      <c r="R28038">
        <v>1</v>
      </c>
      <c r="S28038">
        <v>0</v>
      </c>
      <c r="T28038">
        <v>0</v>
      </c>
    </row>
    <row r="28039" spans="1:20">
      <c r="A28039" s="3">
        <v>44277</v>
      </c>
      <c r="B28039" s="3">
        <v>43851</v>
      </c>
      <c r="C28039">
        <v>426</v>
      </c>
      <c r="D28039" s="4" t="s">
        <v>72</v>
      </c>
      <c r="E28039">
        <v>1787934</v>
      </c>
      <c r="F28039">
        <v>48959</v>
      </c>
      <c r="G28039">
        <v>7522949</v>
      </c>
      <c r="H28039">
        <v>9586045</v>
      </c>
      <c r="I28039">
        <v>5082402</v>
      </c>
      <c r="J28039">
        <v>13</v>
      </c>
      <c r="K28039">
        <v>39</v>
      </c>
      <c r="L28039">
        <v>2469786</v>
      </c>
      <c r="M28039">
        <v>26</v>
      </c>
      <c r="N28039">
        <v>49</v>
      </c>
      <c r="O28039">
        <v>151305</v>
      </c>
      <c r="P28039">
        <v>154212</v>
      </c>
      <c r="Q28039">
        <v>7927</v>
      </c>
      <c r="R28039">
        <v>1</v>
      </c>
      <c r="S28039">
        <v>0</v>
      </c>
      <c r="T28039">
        <v>0</v>
      </c>
    </row>
    <row r="28040" spans="1:20">
      <c r="A28040" s="3">
        <v>44278</v>
      </c>
      <c r="B28040" s="3">
        <v>43851</v>
      </c>
      <c r="C28040">
        <v>427</v>
      </c>
      <c r="D28040" s="4" t="s">
        <v>72</v>
      </c>
      <c r="E28040">
        <v>1794735</v>
      </c>
      <c r="F28040">
        <v>48977</v>
      </c>
      <c r="G28040">
        <v>7695283</v>
      </c>
      <c r="H28040">
        <v>9982845</v>
      </c>
      <c r="I28040">
        <v>5195034</v>
      </c>
      <c r="J28040">
        <v>13</v>
      </c>
      <c r="K28040">
        <v>40</v>
      </c>
      <c r="L28040">
        <v>2531467</v>
      </c>
      <c r="M28040">
        <v>27</v>
      </c>
      <c r="N28040">
        <v>51</v>
      </c>
      <c r="O28040">
        <v>172334</v>
      </c>
      <c r="P28040">
        <v>160490</v>
      </c>
      <c r="Q28040">
        <v>8250</v>
      </c>
      <c r="R28040">
        <v>1</v>
      </c>
      <c r="S28040">
        <v>0</v>
      </c>
      <c r="T28040">
        <v>0</v>
      </c>
    </row>
    <row r="28041" spans="1:20">
      <c r="A28041" s="3">
        <v>44279</v>
      </c>
      <c r="B28041" s="3">
        <v>43851</v>
      </c>
      <c r="C28041">
        <v>428</v>
      </c>
      <c r="D28041" s="4" t="s">
        <v>72</v>
      </c>
      <c r="E28041">
        <v>1814919</v>
      </c>
      <c r="F28041">
        <v>49231</v>
      </c>
      <c r="G28041">
        <v>7836940</v>
      </c>
      <c r="H28041">
        <v>10217925</v>
      </c>
      <c r="I28041">
        <v>5288759</v>
      </c>
      <c r="J28041">
        <v>13</v>
      </c>
      <c r="K28041">
        <v>40</v>
      </c>
      <c r="L28041">
        <v>2595344</v>
      </c>
      <c r="M28041">
        <v>27</v>
      </c>
      <c r="N28041">
        <v>53</v>
      </c>
      <c r="O28041">
        <v>141657</v>
      </c>
      <c r="P28041">
        <v>162357</v>
      </c>
      <c r="Q28041">
        <v>8346</v>
      </c>
      <c r="R28041">
        <v>1</v>
      </c>
      <c r="S28041">
        <v>0</v>
      </c>
      <c r="T28041">
        <v>0</v>
      </c>
    </row>
    <row r="28042" spans="1:20">
      <c r="A28042" s="3">
        <v>44280</v>
      </c>
      <c r="B28042" s="3">
        <v>43851</v>
      </c>
      <c r="C28042">
        <v>429</v>
      </c>
      <c r="D28042" s="4" t="s">
        <v>72</v>
      </c>
      <c r="E28042">
        <v>1823602</v>
      </c>
      <c r="F28042">
        <v>49305</v>
      </c>
      <c r="G28042">
        <v>7986362</v>
      </c>
      <c r="H28042">
        <v>10599425</v>
      </c>
      <c r="I28042">
        <v>5378106</v>
      </c>
      <c r="J28042">
        <v>14</v>
      </c>
      <c r="K28042">
        <v>41</v>
      </c>
      <c r="L28042">
        <v>2659823</v>
      </c>
      <c r="M28042">
        <v>28</v>
      </c>
      <c r="N28042">
        <v>54</v>
      </c>
      <c r="O28042">
        <v>149422</v>
      </c>
      <c r="P28042">
        <v>161838</v>
      </c>
      <c r="Q28042">
        <v>8319</v>
      </c>
      <c r="R28042">
        <v>1</v>
      </c>
      <c r="S28042">
        <v>0</v>
      </c>
      <c r="T28042">
        <v>0</v>
      </c>
    </row>
    <row r="28043" spans="1:20">
      <c r="A28043" s="3">
        <v>44281</v>
      </c>
      <c r="B28043" s="3">
        <v>43851</v>
      </c>
      <c r="C28043">
        <v>430</v>
      </c>
      <c r="D28043" s="4" t="s">
        <v>72</v>
      </c>
      <c r="E28043">
        <v>1831605</v>
      </c>
      <c r="F28043">
        <v>49363</v>
      </c>
      <c r="G28043">
        <v>8194278</v>
      </c>
      <c r="H28043">
        <v>10822735</v>
      </c>
      <c r="I28043">
        <v>5509579</v>
      </c>
      <c r="J28043">
        <v>14</v>
      </c>
      <c r="K28043">
        <v>42</v>
      </c>
      <c r="L28043">
        <v>2744807</v>
      </c>
      <c r="M28043">
        <v>28</v>
      </c>
      <c r="N28043">
        <v>56</v>
      </c>
      <c r="O28043">
        <v>207916</v>
      </c>
      <c r="P28043">
        <v>169931</v>
      </c>
      <c r="Q28043">
        <v>8735</v>
      </c>
      <c r="R28043">
        <v>1</v>
      </c>
      <c r="S28043">
        <v>0</v>
      </c>
      <c r="T28043">
        <v>0</v>
      </c>
    </row>
    <row r="28044" spans="1:20">
      <c r="A28044" s="3">
        <v>44282</v>
      </c>
      <c r="B28044" s="3">
        <v>43851</v>
      </c>
      <c r="C28044">
        <v>431</v>
      </c>
      <c r="D28044" s="4" t="s">
        <v>72</v>
      </c>
      <c r="E28044">
        <v>1840338</v>
      </c>
      <c r="F28044">
        <v>49446</v>
      </c>
      <c r="G28044">
        <v>8435639</v>
      </c>
      <c r="H28044">
        <v>11109835</v>
      </c>
      <c r="I28044">
        <v>5654140</v>
      </c>
      <c r="J28044">
        <v>15</v>
      </c>
      <c r="K28044">
        <v>43</v>
      </c>
      <c r="L28044">
        <v>2846185</v>
      </c>
      <c r="M28044">
        <v>29</v>
      </c>
      <c r="N28044">
        <v>57</v>
      </c>
      <c r="O28044">
        <v>241361</v>
      </c>
      <c r="P28044">
        <v>178555</v>
      </c>
      <c r="Q28044">
        <v>9179</v>
      </c>
      <c r="R28044">
        <v>1</v>
      </c>
      <c r="S28044">
        <v>0</v>
      </c>
      <c r="T28044">
        <v>0</v>
      </c>
    </row>
    <row r="28045" spans="1:20">
      <c r="A28045" s="3">
        <v>44283</v>
      </c>
      <c r="B28045" s="3">
        <v>43851</v>
      </c>
      <c r="C28045">
        <v>432</v>
      </c>
      <c r="D28045" s="4" t="s">
        <v>72</v>
      </c>
      <c r="E28045">
        <v>1849190</v>
      </c>
      <c r="F28045">
        <v>49537</v>
      </c>
      <c r="G28045">
        <v>8654504</v>
      </c>
      <c r="H28045">
        <v>11109835</v>
      </c>
      <c r="I28045">
        <v>5761882</v>
      </c>
      <c r="J28045">
        <v>15</v>
      </c>
      <c r="K28045">
        <v>44</v>
      </c>
      <c r="L28045">
        <v>2960695</v>
      </c>
      <c r="M28045">
        <v>30</v>
      </c>
      <c r="N28045">
        <v>57</v>
      </c>
      <c r="O28045">
        <v>218865</v>
      </c>
      <c r="P28045">
        <v>183266</v>
      </c>
      <c r="Q28045">
        <v>9421</v>
      </c>
      <c r="R28045">
        <v>1</v>
      </c>
      <c r="S28045">
        <v>0</v>
      </c>
      <c r="T28045">
        <v>0</v>
      </c>
    </row>
    <row r="28046" spans="1:20">
      <c r="A28046" s="3">
        <v>44284</v>
      </c>
      <c r="B28046" s="3">
        <v>43851</v>
      </c>
      <c r="C28046">
        <v>433</v>
      </c>
      <c r="D28046" s="4" t="s">
        <v>72</v>
      </c>
      <c r="E28046">
        <v>1858162</v>
      </c>
      <c r="F28046">
        <v>49648</v>
      </c>
      <c r="G28046">
        <v>8862843</v>
      </c>
      <c r="H28046">
        <v>11109835</v>
      </c>
      <c r="I28046">
        <v>5861761</v>
      </c>
      <c r="J28046">
        <v>16</v>
      </c>
      <c r="K28046">
        <v>46</v>
      </c>
      <c r="L28046">
        <v>3071121</v>
      </c>
      <c r="M28046">
        <v>30</v>
      </c>
      <c r="N28046">
        <v>57</v>
      </c>
      <c r="O28046">
        <v>208339</v>
      </c>
      <c r="P28046">
        <v>191413</v>
      </c>
      <c r="Q28046">
        <v>9839</v>
      </c>
      <c r="R28046">
        <v>1</v>
      </c>
      <c r="S28046">
        <v>0</v>
      </c>
      <c r="T28046">
        <v>0</v>
      </c>
    </row>
    <row r="28047" spans="1:20">
      <c r="A28047" s="3">
        <v>44285</v>
      </c>
      <c r="B28047" s="3">
        <v>43851</v>
      </c>
      <c r="C28047">
        <v>434</v>
      </c>
      <c r="D28047" s="4" t="s">
        <v>72</v>
      </c>
      <c r="E28047">
        <v>1863912</v>
      </c>
      <c r="F28047">
        <v>49696</v>
      </c>
      <c r="G28047">
        <v>9023541</v>
      </c>
      <c r="H28047">
        <v>11600475</v>
      </c>
      <c r="I28047">
        <v>5935139</v>
      </c>
      <c r="J28047">
        <v>16</v>
      </c>
      <c r="K28047">
        <v>46</v>
      </c>
      <c r="L28047">
        <v>3158458</v>
      </c>
      <c r="M28047">
        <v>31</v>
      </c>
      <c r="N28047">
        <v>60</v>
      </c>
      <c r="O28047">
        <v>160698</v>
      </c>
      <c r="P28047">
        <v>189751</v>
      </c>
      <c r="Q28047">
        <v>9754</v>
      </c>
      <c r="R28047">
        <v>1</v>
      </c>
      <c r="S28047">
        <v>0</v>
      </c>
      <c r="T28047">
        <v>0</v>
      </c>
    </row>
    <row r="28048" spans="1:20">
      <c r="A28048" s="3">
        <v>44286</v>
      </c>
      <c r="B28048" s="3">
        <v>43851</v>
      </c>
      <c r="C28048">
        <v>435</v>
      </c>
      <c r="D28048" s="4" t="s">
        <v>72</v>
      </c>
      <c r="E28048">
        <v>1871595</v>
      </c>
      <c r="F28048">
        <v>49790</v>
      </c>
      <c r="G28048">
        <v>9261975</v>
      </c>
      <c r="H28048">
        <v>11913695</v>
      </c>
      <c r="I28048">
        <v>6051597</v>
      </c>
      <c r="J28048">
        <v>17</v>
      </c>
      <c r="K28048">
        <v>48</v>
      </c>
      <c r="L28048">
        <v>3285602</v>
      </c>
      <c r="M28048">
        <v>31</v>
      </c>
      <c r="N28048">
        <v>61</v>
      </c>
      <c r="O28048">
        <v>238434</v>
      </c>
      <c r="P28048">
        <v>203576</v>
      </c>
      <c r="Q28048">
        <v>10465</v>
      </c>
      <c r="R28048">
        <v>1</v>
      </c>
      <c r="S28048">
        <v>0</v>
      </c>
      <c r="T28048">
        <v>0</v>
      </c>
    </row>
    <row r="28049" spans="1:20">
      <c r="A28049" s="3">
        <v>44287</v>
      </c>
      <c r="B28049" s="3">
        <v>43851</v>
      </c>
      <c r="C28049">
        <v>436</v>
      </c>
      <c r="D28049" s="4" t="s">
        <v>72</v>
      </c>
      <c r="E28049">
        <v>1880768</v>
      </c>
      <c r="F28049">
        <v>49872</v>
      </c>
      <c r="G28049">
        <v>9393484</v>
      </c>
      <c r="H28049">
        <v>12177725</v>
      </c>
      <c r="I28049">
        <v>6110874</v>
      </c>
      <c r="J28049">
        <v>17</v>
      </c>
      <c r="K28049">
        <v>48</v>
      </c>
      <c r="L28049">
        <v>3362056</v>
      </c>
      <c r="M28049">
        <v>31</v>
      </c>
      <c r="N28049">
        <v>63</v>
      </c>
      <c r="O28049">
        <v>131509</v>
      </c>
      <c r="P28049">
        <v>201017</v>
      </c>
      <c r="Q28049">
        <v>10333</v>
      </c>
      <c r="R28049">
        <v>1</v>
      </c>
      <c r="S28049">
        <v>0</v>
      </c>
      <c r="T28049">
        <v>0</v>
      </c>
    </row>
    <row r="28050" spans="1:20">
      <c r="A28050" s="3">
        <v>44288</v>
      </c>
      <c r="B28050" s="3">
        <v>43851</v>
      </c>
      <c r="C28050">
        <v>437</v>
      </c>
      <c r="D28050" s="4" t="s">
        <v>72</v>
      </c>
      <c r="E28050">
        <v>1888823</v>
      </c>
      <c r="F28050">
        <v>49946</v>
      </c>
      <c r="G28050">
        <v>9914326</v>
      </c>
      <c r="H28050">
        <v>12458595</v>
      </c>
      <c r="I28050">
        <v>6285658</v>
      </c>
      <c r="J28050">
        <v>19</v>
      </c>
      <c r="K28050">
        <v>51</v>
      </c>
      <c r="L28050">
        <v>3714514</v>
      </c>
      <c r="M28050">
        <v>32</v>
      </c>
      <c r="N28050">
        <v>64</v>
      </c>
      <c r="O28050">
        <v>520842</v>
      </c>
      <c r="P28050">
        <v>245721</v>
      </c>
      <c r="Q28050">
        <v>12631</v>
      </c>
      <c r="R28050">
        <v>1</v>
      </c>
      <c r="S28050">
        <v>0</v>
      </c>
      <c r="T28050">
        <v>0</v>
      </c>
    </row>
    <row r="28051" spans="1:20">
      <c r="A28051" s="3">
        <v>44289</v>
      </c>
      <c r="B28051" s="3">
        <v>43851</v>
      </c>
      <c r="C28051">
        <v>438</v>
      </c>
      <c r="D28051" s="4" t="s">
        <v>72</v>
      </c>
      <c r="E28051">
        <v>1896534</v>
      </c>
      <c r="F28051">
        <v>50042</v>
      </c>
      <c r="G28051">
        <v>10281033</v>
      </c>
      <c r="H28051">
        <v>12718855</v>
      </c>
      <c r="I28051">
        <v>6492009</v>
      </c>
      <c r="J28051">
        <v>20</v>
      </c>
      <c r="K28051">
        <v>53</v>
      </c>
      <c r="L28051">
        <v>3901557</v>
      </c>
      <c r="M28051">
        <v>33</v>
      </c>
      <c r="N28051">
        <v>65</v>
      </c>
      <c r="O28051">
        <v>366707</v>
      </c>
      <c r="P28051">
        <v>263628</v>
      </c>
      <c r="Q28051">
        <v>13552</v>
      </c>
      <c r="R28051">
        <v>1</v>
      </c>
      <c r="S28051">
        <v>0</v>
      </c>
      <c r="T28051">
        <v>0</v>
      </c>
    </row>
    <row r="28052" spans="1:20">
      <c r="A28052" s="3">
        <v>44290</v>
      </c>
      <c r="B28052" s="3">
        <v>43851</v>
      </c>
      <c r="C28052">
        <v>439</v>
      </c>
      <c r="D28052" s="4" t="s">
        <v>72</v>
      </c>
      <c r="E28052">
        <v>1904141</v>
      </c>
      <c r="F28052">
        <v>50124</v>
      </c>
      <c r="G28052">
        <v>10519517</v>
      </c>
      <c r="H28052">
        <v>12718855</v>
      </c>
      <c r="I28052">
        <v>6624421</v>
      </c>
      <c r="J28052">
        <v>21</v>
      </c>
      <c r="K28052">
        <v>54</v>
      </c>
      <c r="L28052">
        <v>4025832</v>
      </c>
      <c r="M28052">
        <v>34</v>
      </c>
      <c r="N28052">
        <v>65</v>
      </c>
      <c r="O28052">
        <v>238484</v>
      </c>
      <c r="P28052">
        <v>266430</v>
      </c>
      <c r="Q28052">
        <v>13696</v>
      </c>
      <c r="R28052">
        <v>1</v>
      </c>
      <c r="S28052">
        <v>0</v>
      </c>
      <c r="T28052">
        <v>0</v>
      </c>
    </row>
    <row r="28053" spans="1:20">
      <c r="A28053" s="3">
        <v>44291</v>
      </c>
      <c r="B28053" s="3">
        <v>43851</v>
      </c>
      <c r="C28053">
        <v>440</v>
      </c>
      <c r="D28053" s="4" t="s">
        <v>72</v>
      </c>
      <c r="E28053">
        <v>1910858</v>
      </c>
      <c r="F28053">
        <v>50195</v>
      </c>
      <c r="G28053">
        <v>10640003</v>
      </c>
      <c r="H28053">
        <v>12718855</v>
      </c>
      <c r="I28053">
        <v>6691660</v>
      </c>
      <c r="J28053">
        <v>21</v>
      </c>
      <c r="K28053">
        <v>55</v>
      </c>
      <c r="L28053">
        <v>4091857</v>
      </c>
      <c r="M28053">
        <v>34</v>
      </c>
      <c r="N28053">
        <v>65</v>
      </c>
      <c r="O28053">
        <v>120486</v>
      </c>
      <c r="P28053">
        <v>253880</v>
      </c>
      <c r="Q28053">
        <v>13051</v>
      </c>
      <c r="R28053">
        <v>1</v>
      </c>
      <c r="S28053">
        <v>0</v>
      </c>
      <c r="T28053">
        <v>0</v>
      </c>
    </row>
    <row r="28054" spans="1:20">
      <c r="A28054" s="3">
        <v>44292</v>
      </c>
      <c r="B28054" s="3">
        <v>43851</v>
      </c>
      <c r="C28054">
        <v>441</v>
      </c>
      <c r="D28054" s="4" t="s">
        <v>72</v>
      </c>
      <c r="E28054">
        <v>1916964</v>
      </c>
      <c r="F28054">
        <v>50239</v>
      </c>
      <c r="G28054">
        <v>10761342</v>
      </c>
      <c r="H28054">
        <v>13361745</v>
      </c>
      <c r="I28054">
        <v>6757369</v>
      </c>
      <c r="J28054">
        <v>21</v>
      </c>
      <c r="K28054">
        <v>55</v>
      </c>
      <c r="L28054">
        <v>4151808</v>
      </c>
      <c r="M28054">
        <v>35</v>
      </c>
      <c r="N28054">
        <v>69</v>
      </c>
      <c r="O28054">
        <v>121339</v>
      </c>
      <c r="P28054">
        <v>248257</v>
      </c>
      <c r="Q28054">
        <v>12762</v>
      </c>
      <c r="R28054">
        <v>1</v>
      </c>
      <c r="S28054">
        <v>0</v>
      </c>
      <c r="T28054">
        <v>0</v>
      </c>
    </row>
    <row r="28055" spans="1:20">
      <c r="A28055" s="3">
        <v>44293</v>
      </c>
      <c r="B28055" s="3">
        <v>43851</v>
      </c>
      <c r="C28055">
        <v>442</v>
      </c>
      <c r="D28055" s="4" t="s">
        <v>72</v>
      </c>
      <c r="E28055">
        <v>1923414</v>
      </c>
      <c r="F28055">
        <v>50332</v>
      </c>
      <c r="G28055">
        <v>11027009</v>
      </c>
      <c r="H28055">
        <v>13642425</v>
      </c>
      <c r="I28055">
        <v>6901208</v>
      </c>
      <c r="J28055">
        <v>22</v>
      </c>
      <c r="K28055">
        <v>57</v>
      </c>
      <c r="L28055">
        <v>4291740</v>
      </c>
      <c r="M28055">
        <v>35</v>
      </c>
      <c r="N28055">
        <v>70</v>
      </c>
      <c r="O28055">
        <v>265667</v>
      </c>
      <c r="P28055">
        <v>252148</v>
      </c>
      <c r="Q28055">
        <v>12962</v>
      </c>
      <c r="R28055">
        <v>1</v>
      </c>
      <c r="S28055">
        <v>0</v>
      </c>
      <c r="T28055">
        <v>0</v>
      </c>
    </row>
    <row r="28056" spans="1:20">
      <c r="A28056" s="3">
        <v>44294</v>
      </c>
      <c r="B28056" s="3">
        <v>43851</v>
      </c>
      <c r="C28056">
        <v>443</v>
      </c>
      <c r="D28056" s="4" t="s">
        <v>72</v>
      </c>
      <c r="E28056">
        <v>1932145</v>
      </c>
      <c r="F28056">
        <v>50388</v>
      </c>
      <c r="G28056">
        <v>11243192</v>
      </c>
      <c r="H28056">
        <v>13891405</v>
      </c>
      <c r="I28056">
        <v>7034356</v>
      </c>
      <c r="J28056">
        <v>23</v>
      </c>
      <c r="K28056">
        <v>58</v>
      </c>
      <c r="L28056">
        <v>4404749</v>
      </c>
      <c r="M28056">
        <v>36</v>
      </c>
      <c r="N28056">
        <v>71</v>
      </c>
      <c r="O28056">
        <v>216183</v>
      </c>
      <c r="P28056">
        <v>264244</v>
      </c>
      <c r="Q28056">
        <v>13583</v>
      </c>
      <c r="R28056">
        <v>1</v>
      </c>
      <c r="S28056">
        <v>0</v>
      </c>
      <c r="T28056">
        <v>0</v>
      </c>
    </row>
    <row r="28057" spans="1:20">
      <c r="A28057" s="3">
        <v>44295</v>
      </c>
      <c r="B28057" s="3">
        <v>43851</v>
      </c>
      <c r="C28057">
        <v>444</v>
      </c>
      <c r="D28057" s="4" t="s">
        <v>72</v>
      </c>
      <c r="E28057">
        <v>1940703</v>
      </c>
      <c r="F28057">
        <v>50465</v>
      </c>
      <c r="G28057">
        <v>11519440</v>
      </c>
      <c r="H28057">
        <v>14162005</v>
      </c>
      <c r="I28057">
        <v>7199856</v>
      </c>
      <c r="J28057">
        <v>23</v>
      </c>
      <c r="K28057">
        <v>59</v>
      </c>
      <c r="L28057">
        <v>4541344</v>
      </c>
      <c r="M28057">
        <v>37</v>
      </c>
      <c r="N28057">
        <v>73</v>
      </c>
      <c r="O28057">
        <v>276248</v>
      </c>
      <c r="P28057">
        <v>229302</v>
      </c>
      <c r="Q28057">
        <v>11787</v>
      </c>
      <c r="R28057">
        <v>1</v>
      </c>
      <c r="S28057">
        <v>0</v>
      </c>
      <c r="T28057">
        <v>0</v>
      </c>
    </row>
    <row r="28058" spans="1:20">
      <c r="A28058" s="3">
        <v>44296</v>
      </c>
      <c r="B28058" s="3">
        <v>43851</v>
      </c>
      <c r="C28058">
        <v>445</v>
      </c>
      <c r="D28058" s="4" t="s">
        <v>72</v>
      </c>
      <c r="E28058">
        <v>1948232</v>
      </c>
      <c r="F28058">
        <v>50527</v>
      </c>
      <c r="G28058">
        <v>11811282</v>
      </c>
      <c r="H28058">
        <v>14459595</v>
      </c>
      <c r="I28058">
        <v>7378953</v>
      </c>
      <c r="J28058">
        <v>24</v>
      </c>
      <c r="K28058">
        <v>61</v>
      </c>
      <c r="L28058">
        <v>4696961</v>
      </c>
      <c r="M28058">
        <v>38</v>
      </c>
      <c r="N28058">
        <v>74</v>
      </c>
      <c r="O28058">
        <v>291842</v>
      </c>
      <c r="P28058">
        <v>218607</v>
      </c>
      <c r="Q28058">
        <v>11237</v>
      </c>
      <c r="R28058">
        <v>1</v>
      </c>
      <c r="S28058">
        <v>0</v>
      </c>
      <c r="T28058">
        <v>0</v>
      </c>
    </row>
    <row r="28059" spans="1:20">
      <c r="A28059" s="3">
        <v>44297</v>
      </c>
      <c r="B28059" s="3">
        <v>43851</v>
      </c>
      <c r="C28059">
        <v>446</v>
      </c>
      <c r="D28059" s="4" t="s">
        <v>72</v>
      </c>
      <c r="E28059">
        <v>1954809</v>
      </c>
      <c r="F28059">
        <v>50610</v>
      </c>
      <c r="G28059">
        <v>12062900</v>
      </c>
      <c r="H28059">
        <v>14459595</v>
      </c>
      <c r="I28059">
        <v>7527413</v>
      </c>
      <c r="J28059">
        <v>25</v>
      </c>
      <c r="K28059">
        <v>62</v>
      </c>
      <c r="L28059">
        <v>4833937</v>
      </c>
      <c r="M28059">
        <v>39</v>
      </c>
      <c r="N28059">
        <v>74</v>
      </c>
      <c r="O28059">
        <v>251618</v>
      </c>
      <c r="P28059">
        <v>220483</v>
      </c>
      <c r="Q28059">
        <v>11334</v>
      </c>
      <c r="R28059">
        <v>1</v>
      </c>
      <c r="S28059">
        <v>0</v>
      </c>
      <c r="T28059">
        <v>0</v>
      </c>
    </row>
    <row r="28060" spans="1:20">
      <c r="A28060" s="3">
        <v>44298</v>
      </c>
      <c r="B28060" s="3">
        <v>43851</v>
      </c>
      <c r="C28060">
        <v>447</v>
      </c>
      <c r="D28060" s="4" t="s">
        <v>72</v>
      </c>
      <c r="E28060">
        <v>1960567</v>
      </c>
      <c r="F28060">
        <v>50693</v>
      </c>
      <c r="G28060">
        <v>12242726</v>
      </c>
      <c r="H28060">
        <v>14459595</v>
      </c>
      <c r="I28060">
        <v>7630961</v>
      </c>
      <c r="J28060">
        <v>25</v>
      </c>
      <c r="K28060">
        <v>63</v>
      </c>
      <c r="L28060">
        <v>4931444</v>
      </c>
      <c r="M28060">
        <v>39</v>
      </c>
      <c r="N28060">
        <v>74</v>
      </c>
      <c r="O28060">
        <v>179826</v>
      </c>
      <c r="P28060">
        <v>228960</v>
      </c>
      <c r="Q28060">
        <v>11770</v>
      </c>
      <c r="R28060">
        <v>1</v>
      </c>
      <c r="S28060">
        <v>0</v>
      </c>
      <c r="T28060">
        <v>0</v>
      </c>
    </row>
    <row r="28061" spans="1:20">
      <c r="A28061" s="3">
        <v>44299</v>
      </c>
      <c r="B28061" s="3">
        <v>43851</v>
      </c>
      <c r="C28061">
        <v>448</v>
      </c>
      <c r="D28061" s="4" t="s">
        <v>72</v>
      </c>
      <c r="E28061">
        <v>1965610</v>
      </c>
      <c r="F28061">
        <v>50745</v>
      </c>
      <c r="G28061">
        <v>12437468</v>
      </c>
      <c r="H28061">
        <v>14895945</v>
      </c>
      <c r="I28061">
        <v>7743155</v>
      </c>
      <c r="J28061">
        <v>26</v>
      </c>
      <c r="K28061">
        <v>64</v>
      </c>
      <c r="L28061">
        <v>5035736</v>
      </c>
      <c r="M28061">
        <v>40</v>
      </c>
      <c r="N28061">
        <v>77</v>
      </c>
      <c r="O28061">
        <v>194742</v>
      </c>
      <c r="P28061">
        <v>239447</v>
      </c>
      <c r="Q28061">
        <v>12309</v>
      </c>
      <c r="R28061">
        <v>1</v>
      </c>
      <c r="S28061">
        <v>0</v>
      </c>
      <c r="T28061">
        <v>0</v>
      </c>
    </row>
    <row r="28062" spans="1:20">
      <c r="A28062" s="3">
        <v>44300</v>
      </c>
      <c r="B28062" s="3">
        <v>43851</v>
      </c>
      <c r="C28062">
        <v>449</v>
      </c>
      <c r="D28062" s="4" t="s">
        <v>72</v>
      </c>
      <c r="E28062">
        <v>1971610</v>
      </c>
      <c r="F28062">
        <v>50839</v>
      </c>
      <c r="G28062">
        <v>12633362</v>
      </c>
      <c r="H28062">
        <v>15145335</v>
      </c>
      <c r="I28062">
        <v>7856472</v>
      </c>
      <c r="J28062">
        <v>26</v>
      </c>
      <c r="K28062">
        <v>65</v>
      </c>
      <c r="L28062">
        <v>5137853</v>
      </c>
      <c r="M28062">
        <v>40</v>
      </c>
      <c r="N28062">
        <v>78</v>
      </c>
      <c r="O28062">
        <v>195894</v>
      </c>
      <c r="P28062">
        <v>229479</v>
      </c>
      <c r="Q28062">
        <v>11796</v>
      </c>
      <c r="R28062">
        <v>1</v>
      </c>
      <c r="S28062">
        <v>0</v>
      </c>
      <c r="T28062">
        <v>0</v>
      </c>
    </row>
    <row r="28063" spans="1:20">
      <c r="A28063" s="3">
        <v>44301</v>
      </c>
      <c r="B28063" s="3">
        <v>43851</v>
      </c>
      <c r="C28063">
        <v>450</v>
      </c>
      <c r="D28063" s="4" t="s">
        <v>72</v>
      </c>
      <c r="E28063">
        <v>1978594</v>
      </c>
      <c r="F28063">
        <v>50912</v>
      </c>
      <c r="G28063">
        <v>12843875</v>
      </c>
      <c r="H28063">
        <v>15527805</v>
      </c>
      <c r="I28063">
        <v>7968346</v>
      </c>
      <c r="J28063">
        <v>27</v>
      </c>
      <c r="K28063">
        <v>66</v>
      </c>
      <c r="L28063">
        <v>5238268</v>
      </c>
      <c r="M28063">
        <v>41</v>
      </c>
      <c r="N28063">
        <v>80</v>
      </c>
      <c r="O28063">
        <v>210513</v>
      </c>
      <c r="P28063">
        <v>228669</v>
      </c>
      <c r="Q28063">
        <v>11755</v>
      </c>
      <c r="R28063">
        <v>1</v>
      </c>
      <c r="S28063">
        <v>0</v>
      </c>
      <c r="T28063">
        <v>0</v>
      </c>
    </row>
    <row r="28064" spans="1:20">
      <c r="A28064" s="3">
        <v>44302</v>
      </c>
      <c r="B28064" s="3">
        <v>43851</v>
      </c>
      <c r="C28064">
        <v>451</v>
      </c>
      <c r="D28064" s="4" t="s">
        <v>72</v>
      </c>
      <c r="E28064">
        <v>1984884</v>
      </c>
      <c r="F28064">
        <v>50965</v>
      </c>
      <c r="G28064">
        <v>13064837</v>
      </c>
      <c r="H28064">
        <v>15659135</v>
      </c>
      <c r="I28064">
        <v>8080703</v>
      </c>
      <c r="J28064">
        <v>27</v>
      </c>
      <c r="K28064">
        <v>67</v>
      </c>
      <c r="L28064">
        <v>5348409</v>
      </c>
      <c r="M28064">
        <v>42</v>
      </c>
      <c r="N28064">
        <v>80</v>
      </c>
      <c r="O28064">
        <v>220962</v>
      </c>
      <c r="P28064">
        <v>220771</v>
      </c>
      <c r="Q28064">
        <v>11349</v>
      </c>
      <c r="R28064">
        <v>1</v>
      </c>
      <c r="S28064">
        <v>0</v>
      </c>
      <c r="T28064">
        <v>0</v>
      </c>
    </row>
    <row r="28065" spans="1:20">
      <c r="A28065" s="3">
        <v>44303</v>
      </c>
      <c r="B28065" s="3">
        <v>43851</v>
      </c>
      <c r="C28065">
        <v>452</v>
      </c>
      <c r="D28065" s="4" t="s">
        <v>72</v>
      </c>
      <c r="E28065">
        <v>1991271</v>
      </c>
      <c r="F28065">
        <v>51034</v>
      </c>
      <c r="G28065">
        <v>13277087</v>
      </c>
      <c r="H28065">
        <v>16098245</v>
      </c>
      <c r="I28065">
        <v>8184821</v>
      </c>
      <c r="J28065">
        <v>28</v>
      </c>
      <c r="K28065">
        <v>68</v>
      </c>
      <c r="L28065">
        <v>5459423</v>
      </c>
      <c r="M28065">
        <v>42</v>
      </c>
      <c r="N28065">
        <v>83</v>
      </c>
      <c r="O28065">
        <v>212250</v>
      </c>
      <c r="P28065">
        <v>209401</v>
      </c>
      <c r="Q28065">
        <v>10764</v>
      </c>
      <c r="R28065">
        <v>1</v>
      </c>
      <c r="S28065">
        <v>0</v>
      </c>
      <c r="T28065">
        <v>0</v>
      </c>
    </row>
    <row r="28066" spans="1:20">
      <c r="A28066" s="3">
        <v>44304</v>
      </c>
      <c r="B28066" s="3">
        <v>43851</v>
      </c>
      <c r="C28066">
        <v>453</v>
      </c>
      <c r="D28066" s="4" t="s">
        <v>72</v>
      </c>
      <c r="E28066">
        <v>1996876</v>
      </c>
      <c r="F28066">
        <v>51077</v>
      </c>
      <c r="G28066">
        <v>13531789</v>
      </c>
      <c r="H28066">
        <v>16098245</v>
      </c>
      <c r="I28066">
        <v>8322102</v>
      </c>
      <c r="J28066">
        <v>29</v>
      </c>
      <c r="K28066">
        <v>70</v>
      </c>
      <c r="L28066">
        <v>5576166</v>
      </c>
      <c r="M28066">
        <v>43</v>
      </c>
      <c r="N28066">
        <v>83</v>
      </c>
      <c r="O28066">
        <v>254702</v>
      </c>
      <c r="P28066">
        <v>209841</v>
      </c>
      <c r="Q28066">
        <v>10787</v>
      </c>
      <c r="R28066">
        <v>1</v>
      </c>
      <c r="S28066">
        <v>0</v>
      </c>
      <c r="T28066">
        <v>0</v>
      </c>
    </row>
    <row r="28067" spans="1:20">
      <c r="A28067" s="3">
        <v>44305</v>
      </c>
      <c r="B28067" s="3">
        <v>43851</v>
      </c>
      <c r="C28067">
        <v>454</v>
      </c>
      <c r="D28067" s="4" t="s">
        <v>72</v>
      </c>
      <c r="E28067">
        <v>2002053</v>
      </c>
      <c r="F28067">
        <v>51122</v>
      </c>
      <c r="G28067">
        <v>13676604</v>
      </c>
      <c r="H28067">
        <v>16098245</v>
      </c>
      <c r="I28067">
        <v>8397791</v>
      </c>
      <c r="J28067">
        <v>29</v>
      </c>
      <c r="K28067">
        <v>70</v>
      </c>
      <c r="L28067">
        <v>5645106</v>
      </c>
      <c r="M28067">
        <v>43</v>
      </c>
      <c r="N28067">
        <v>83</v>
      </c>
      <c r="O28067">
        <v>144815</v>
      </c>
      <c r="P28067">
        <v>204840</v>
      </c>
      <c r="Q28067">
        <v>10530</v>
      </c>
      <c r="R28067">
        <v>1</v>
      </c>
      <c r="S28067">
        <v>0</v>
      </c>
      <c r="T28067">
        <v>0</v>
      </c>
    </row>
    <row r="28068" spans="1:20">
      <c r="A28068" s="3">
        <v>44306</v>
      </c>
      <c r="B28068" s="3">
        <v>43851</v>
      </c>
      <c r="C28068">
        <v>455</v>
      </c>
      <c r="D28068" s="4" t="s">
        <v>72</v>
      </c>
      <c r="E28068">
        <v>2006712</v>
      </c>
      <c r="F28068">
        <v>51183</v>
      </c>
      <c r="G28068">
        <v>13829745</v>
      </c>
      <c r="H28068">
        <v>16288865</v>
      </c>
      <c r="I28068">
        <v>8475925</v>
      </c>
      <c r="J28068">
        <v>29</v>
      </c>
      <c r="K28068">
        <v>71</v>
      </c>
      <c r="L28068">
        <v>5714340</v>
      </c>
      <c r="M28068">
        <v>44</v>
      </c>
      <c r="N28068">
        <v>84</v>
      </c>
      <c r="O28068">
        <v>153141</v>
      </c>
      <c r="P28068">
        <v>198897</v>
      </c>
      <c r="Q28068">
        <v>10224</v>
      </c>
      <c r="R28068">
        <v>1</v>
      </c>
      <c r="S28068">
        <v>0</v>
      </c>
      <c r="T28068">
        <v>0</v>
      </c>
    </row>
    <row r="28069" spans="1:20">
      <c r="A28069" s="3">
        <v>44307</v>
      </c>
      <c r="B28069" s="3">
        <v>43851</v>
      </c>
      <c r="C28069">
        <v>456</v>
      </c>
      <c r="D28069" s="4" t="s">
        <v>72</v>
      </c>
      <c r="E28069">
        <v>2010967</v>
      </c>
      <c r="F28069">
        <v>51228</v>
      </c>
      <c r="G28069">
        <v>14003973</v>
      </c>
      <c r="H28069">
        <v>16746585</v>
      </c>
      <c r="I28069">
        <v>8552612</v>
      </c>
      <c r="J28069">
        <v>30</v>
      </c>
      <c r="K28069">
        <v>72</v>
      </c>
      <c r="L28069">
        <v>5789997</v>
      </c>
      <c r="M28069">
        <v>44</v>
      </c>
      <c r="N28069">
        <v>86</v>
      </c>
      <c r="O28069">
        <v>174228</v>
      </c>
      <c r="P28069">
        <v>195802</v>
      </c>
      <c r="Q28069">
        <v>10065</v>
      </c>
      <c r="R28069">
        <v>1</v>
      </c>
      <c r="S28069">
        <v>0</v>
      </c>
      <c r="T28069">
        <v>0</v>
      </c>
    </row>
    <row r="28070" spans="1:20">
      <c r="A28070" s="3">
        <v>44308</v>
      </c>
      <c r="B28070" s="3">
        <v>43851</v>
      </c>
      <c r="C28070">
        <v>457</v>
      </c>
      <c r="D28070" s="4" t="s">
        <v>72</v>
      </c>
      <c r="E28070">
        <v>2016244</v>
      </c>
      <c r="F28070">
        <v>51299</v>
      </c>
      <c r="G28070">
        <v>14171716</v>
      </c>
      <c r="H28070">
        <v>16989215</v>
      </c>
      <c r="I28070">
        <v>8636314</v>
      </c>
      <c r="J28070">
        <v>30</v>
      </c>
      <c r="K28070">
        <v>73</v>
      </c>
      <c r="L28070">
        <v>5874354</v>
      </c>
      <c r="M28070">
        <v>44</v>
      </c>
      <c r="N28070">
        <v>87</v>
      </c>
      <c r="O28070">
        <v>167743</v>
      </c>
      <c r="P28070">
        <v>189692</v>
      </c>
      <c r="Q28070">
        <v>9751</v>
      </c>
      <c r="R28070">
        <v>1</v>
      </c>
      <c r="S28070">
        <v>0</v>
      </c>
      <c r="T28070">
        <v>0</v>
      </c>
    </row>
    <row r="28071" spans="1:20">
      <c r="A28071" s="3">
        <v>44309</v>
      </c>
      <c r="B28071" s="3">
        <v>43851</v>
      </c>
      <c r="C28071">
        <v>458</v>
      </c>
      <c r="D28071" s="4" t="s">
        <v>72</v>
      </c>
      <c r="E28071">
        <v>2021094</v>
      </c>
      <c r="F28071">
        <v>51361</v>
      </c>
      <c r="G28071">
        <v>14374751</v>
      </c>
      <c r="H28071">
        <v>17275725</v>
      </c>
      <c r="I28071">
        <v>8724403</v>
      </c>
      <c r="J28071">
        <v>31</v>
      </c>
      <c r="K28071">
        <v>74</v>
      </c>
      <c r="L28071">
        <v>5989190</v>
      </c>
      <c r="M28071">
        <v>45</v>
      </c>
      <c r="N28071">
        <v>89</v>
      </c>
      <c r="O28071">
        <v>203035</v>
      </c>
      <c r="P28071">
        <v>187131</v>
      </c>
      <c r="Q28071">
        <v>9619</v>
      </c>
      <c r="R28071">
        <v>1</v>
      </c>
      <c r="S28071">
        <v>0</v>
      </c>
      <c r="T28071">
        <v>0</v>
      </c>
    </row>
    <row r="28072" spans="1:20">
      <c r="A28072" s="3">
        <v>44310</v>
      </c>
      <c r="B28072" s="3">
        <v>43851</v>
      </c>
      <c r="C28072">
        <v>459</v>
      </c>
      <c r="D28072" s="4" t="s">
        <v>72</v>
      </c>
      <c r="E28072">
        <v>2025257</v>
      </c>
      <c r="F28072">
        <v>51419</v>
      </c>
      <c r="G28072">
        <v>14571048</v>
      </c>
      <c r="H28072">
        <v>17625975</v>
      </c>
      <c r="I28072">
        <v>8812307</v>
      </c>
      <c r="J28072">
        <v>31</v>
      </c>
      <c r="K28072">
        <v>75</v>
      </c>
      <c r="L28072">
        <v>6096861</v>
      </c>
      <c r="M28072">
        <v>45</v>
      </c>
      <c r="N28072">
        <v>91</v>
      </c>
      <c r="O28072">
        <v>196297</v>
      </c>
      <c r="P28072">
        <v>184852</v>
      </c>
      <c r="Q28072">
        <v>9502</v>
      </c>
      <c r="R28072">
        <v>1</v>
      </c>
      <c r="S28072">
        <v>0</v>
      </c>
      <c r="T28072">
        <v>0</v>
      </c>
    </row>
    <row r="28073" spans="1:20">
      <c r="A28073" s="3">
        <v>44311</v>
      </c>
      <c r="B28073" s="3">
        <v>43851</v>
      </c>
      <c r="C28073">
        <v>460</v>
      </c>
      <c r="D28073" s="4" t="s">
        <v>72</v>
      </c>
      <c r="E28073">
        <v>2029307</v>
      </c>
      <c r="F28073">
        <v>51471</v>
      </c>
      <c r="G28073">
        <v>14732987</v>
      </c>
      <c r="H28073">
        <v>17625975</v>
      </c>
      <c r="I28073">
        <v>8885577</v>
      </c>
      <c r="J28073">
        <v>32</v>
      </c>
      <c r="K28073">
        <v>76</v>
      </c>
      <c r="L28073">
        <v>6185368</v>
      </c>
      <c r="M28073">
        <v>46</v>
      </c>
      <c r="N28073">
        <v>91</v>
      </c>
      <c r="O28073">
        <v>161939</v>
      </c>
      <c r="P28073">
        <v>171600</v>
      </c>
      <c r="Q28073">
        <v>8821</v>
      </c>
      <c r="R28073">
        <v>1</v>
      </c>
      <c r="S28073">
        <v>0</v>
      </c>
      <c r="T28073">
        <v>0</v>
      </c>
    </row>
    <row r="28074" spans="1:20">
      <c r="A28074" s="3">
        <v>44312</v>
      </c>
      <c r="B28074" s="3">
        <v>43851</v>
      </c>
      <c r="C28074">
        <v>461</v>
      </c>
      <c r="D28074" s="4" t="s">
        <v>72</v>
      </c>
      <c r="E28074">
        <v>2032325</v>
      </c>
      <c r="F28074">
        <v>51511</v>
      </c>
      <c r="G28074">
        <v>14856419</v>
      </c>
      <c r="H28074">
        <v>17625975</v>
      </c>
      <c r="I28074">
        <v>8938559</v>
      </c>
      <c r="J28074">
        <v>32</v>
      </c>
      <c r="K28074">
        <v>76</v>
      </c>
      <c r="L28074">
        <v>6255867</v>
      </c>
      <c r="M28074">
        <v>46</v>
      </c>
      <c r="N28074">
        <v>91</v>
      </c>
      <c r="O28074">
        <v>123432</v>
      </c>
      <c r="P28074">
        <v>168545</v>
      </c>
      <c r="Q28074">
        <v>8664</v>
      </c>
      <c r="R28074">
        <v>1</v>
      </c>
      <c r="S28074">
        <v>0</v>
      </c>
      <c r="T28074">
        <v>0</v>
      </c>
    </row>
    <row r="28075" spans="1:20">
      <c r="A28075" s="3">
        <v>44313</v>
      </c>
      <c r="B28075" s="3">
        <v>43851</v>
      </c>
      <c r="C28075">
        <v>462</v>
      </c>
      <c r="D28075" s="4" t="s">
        <v>72</v>
      </c>
      <c r="E28075">
        <v>2035668</v>
      </c>
      <c r="F28075">
        <v>51587</v>
      </c>
      <c r="G28075">
        <v>14982362</v>
      </c>
      <c r="H28075">
        <v>17783255</v>
      </c>
      <c r="I28075">
        <v>8989922</v>
      </c>
      <c r="J28075">
        <v>33</v>
      </c>
      <c r="K28075">
        <v>77</v>
      </c>
      <c r="L28075">
        <v>6330749</v>
      </c>
      <c r="M28075">
        <v>46</v>
      </c>
      <c r="N28075">
        <v>91</v>
      </c>
      <c r="O28075">
        <v>125943</v>
      </c>
      <c r="P28075">
        <v>164660</v>
      </c>
      <c r="Q28075">
        <v>8464</v>
      </c>
      <c r="R28075">
        <v>1</v>
      </c>
      <c r="S28075">
        <v>0</v>
      </c>
      <c r="T28075">
        <v>0</v>
      </c>
    </row>
    <row r="28076" spans="1:20">
      <c r="A28076" s="3">
        <v>44314</v>
      </c>
      <c r="B28076" s="3">
        <v>43851</v>
      </c>
      <c r="C28076">
        <v>463</v>
      </c>
      <c r="D28076" s="4" t="s">
        <v>72</v>
      </c>
      <c r="E28076">
        <v>2038668</v>
      </c>
      <c r="F28076">
        <v>51608</v>
      </c>
      <c r="G28076">
        <v>15161999</v>
      </c>
      <c r="H28076">
        <v>18194675</v>
      </c>
      <c r="I28076">
        <v>9065115</v>
      </c>
      <c r="J28076">
        <v>33</v>
      </c>
      <c r="K28076">
        <v>78</v>
      </c>
      <c r="L28076">
        <v>6435452</v>
      </c>
      <c r="M28076">
        <v>47</v>
      </c>
      <c r="N28076">
        <v>94</v>
      </c>
      <c r="O28076">
        <v>179637</v>
      </c>
      <c r="P28076">
        <v>165432</v>
      </c>
      <c r="Q28076">
        <v>8504</v>
      </c>
      <c r="R28076">
        <v>1</v>
      </c>
      <c r="S28076">
        <v>0</v>
      </c>
      <c r="T28076">
        <v>0</v>
      </c>
    </row>
    <row r="28077" spans="1:20">
      <c r="A28077" s="3">
        <v>44315</v>
      </c>
      <c r="B28077" s="3">
        <v>43851</v>
      </c>
      <c r="C28077">
        <v>464</v>
      </c>
      <c r="D28077" s="4" t="s">
        <v>72</v>
      </c>
      <c r="E28077">
        <v>2042530</v>
      </c>
      <c r="F28077">
        <v>51677</v>
      </c>
      <c r="G28077">
        <v>15410701</v>
      </c>
      <c r="H28077">
        <v>18561285</v>
      </c>
      <c r="I28077">
        <v>9170858</v>
      </c>
      <c r="J28077">
        <v>34</v>
      </c>
      <c r="K28077">
        <v>79</v>
      </c>
      <c r="L28077">
        <v>6579272</v>
      </c>
      <c r="M28077">
        <v>47</v>
      </c>
      <c r="N28077">
        <v>95</v>
      </c>
      <c r="O28077">
        <v>248702</v>
      </c>
      <c r="P28077">
        <v>176998</v>
      </c>
      <c r="Q28077">
        <v>9098</v>
      </c>
      <c r="R28077">
        <v>1</v>
      </c>
      <c r="S28077">
        <v>0</v>
      </c>
      <c r="T28077">
        <v>0</v>
      </c>
    </row>
    <row r="28078" spans="1:20">
      <c r="A28078" s="3">
        <v>44316</v>
      </c>
      <c r="B28078" s="3">
        <v>43851</v>
      </c>
      <c r="C28078">
        <v>465</v>
      </c>
      <c r="D28078" s="4" t="s">
        <v>72</v>
      </c>
      <c r="E28078">
        <v>2046322</v>
      </c>
      <c r="F28078">
        <v>51728</v>
      </c>
      <c r="G28078">
        <v>15636609</v>
      </c>
      <c r="H28078">
        <v>18743625</v>
      </c>
      <c r="I28078">
        <v>9258652</v>
      </c>
      <c r="J28078">
        <v>35</v>
      </c>
      <c r="K28078">
        <v>80</v>
      </c>
      <c r="L28078">
        <v>6721308</v>
      </c>
      <c r="M28078">
        <v>48</v>
      </c>
      <c r="N28078">
        <v>96</v>
      </c>
      <c r="O28078">
        <v>225908</v>
      </c>
      <c r="P28078">
        <v>180265</v>
      </c>
      <c r="Q28078">
        <v>9266</v>
      </c>
      <c r="R28078">
        <v>1</v>
      </c>
      <c r="S28078">
        <v>0</v>
      </c>
      <c r="T28078">
        <v>0</v>
      </c>
    </row>
    <row r="28079" spans="1:20">
      <c r="A28079" s="3">
        <v>44317</v>
      </c>
      <c r="B28079" s="3">
        <v>43851</v>
      </c>
      <c r="C28079">
        <v>466</v>
      </c>
      <c r="D28079" s="4" t="s">
        <v>72</v>
      </c>
      <c r="E28079">
        <v>2050174</v>
      </c>
      <c r="F28079">
        <v>51791</v>
      </c>
      <c r="G28079">
        <v>15858599</v>
      </c>
      <c r="H28079">
        <v>19018995</v>
      </c>
      <c r="I28079">
        <v>9345352</v>
      </c>
      <c r="J28079">
        <v>35</v>
      </c>
      <c r="K28079">
        <v>82</v>
      </c>
      <c r="L28079">
        <v>6861832</v>
      </c>
      <c r="M28079">
        <v>48</v>
      </c>
      <c r="N28079">
        <v>98</v>
      </c>
      <c r="O28079">
        <v>221990</v>
      </c>
      <c r="P28079">
        <v>183936</v>
      </c>
      <c r="Q28079">
        <v>9455</v>
      </c>
      <c r="R28079">
        <v>1</v>
      </c>
      <c r="S28079">
        <v>0</v>
      </c>
      <c r="T28079">
        <v>0</v>
      </c>
    </row>
    <row r="28080" spans="1:20">
      <c r="A28080" s="3">
        <v>44318</v>
      </c>
      <c r="B28080" s="3">
        <v>43851</v>
      </c>
      <c r="C28080">
        <v>467</v>
      </c>
      <c r="D28080" s="4" t="s">
        <v>72</v>
      </c>
      <c r="E28080">
        <v>2053027</v>
      </c>
      <c r="F28080">
        <v>51830</v>
      </c>
      <c r="G28080">
        <v>15980527</v>
      </c>
      <c r="H28080">
        <v>19018995</v>
      </c>
      <c r="I28080">
        <v>9394909</v>
      </c>
      <c r="J28080">
        <v>36</v>
      </c>
      <c r="K28080">
        <v>82</v>
      </c>
      <c r="L28080">
        <v>6937401</v>
      </c>
      <c r="M28080">
        <v>48</v>
      </c>
      <c r="N28080">
        <v>98</v>
      </c>
      <c r="O28080">
        <v>121928</v>
      </c>
      <c r="P28080">
        <v>178220</v>
      </c>
      <c r="Q28080">
        <v>9161</v>
      </c>
      <c r="R28080">
        <v>1</v>
      </c>
      <c r="S28080">
        <v>0</v>
      </c>
      <c r="T28080">
        <v>0</v>
      </c>
    </row>
    <row r="28081" spans="1:20">
      <c r="A28081" s="3">
        <v>44319</v>
      </c>
      <c r="B28081" s="3">
        <v>43851</v>
      </c>
      <c r="C28081">
        <v>468</v>
      </c>
      <c r="D28081" s="4" t="s">
        <v>72</v>
      </c>
      <c r="E28081">
        <v>2055467</v>
      </c>
      <c r="F28081">
        <v>51889</v>
      </c>
      <c r="G28081">
        <v>16064851</v>
      </c>
      <c r="H28081">
        <v>19018995</v>
      </c>
      <c r="I28081">
        <v>9424141</v>
      </c>
      <c r="J28081">
        <v>36</v>
      </c>
      <c r="K28081">
        <v>83</v>
      </c>
      <c r="L28081">
        <v>6993909</v>
      </c>
      <c r="M28081">
        <v>48</v>
      </c>
      <c r="N28081">
        <v>98</v>
      </c>
      <c r="O28081">
        <v>84324</v>
      </c>
      <c r="P28081">
        <v>172633</v>
      </c>
      <c r="Q28081">
        <v>8874</v>
      </c>
      <c r="R28081">
        <v>1</v>
      </c>
      <c r="S28081">
        <v>0</v>
      </c>
      <c r="T28081">
        <v>0</v>
      </c>
    </row>
    <row r="28082" spans="1:20">
      <c r="A28082" s="3">
        <v>44320</v>
      </c>
      <c r="B28082" s="3">
        <v>43851</v>
      </c>
      <c r="C28082">
        <v>469</v>
      </c>
      <c r="D28082" s="4" t="s">
        <v>72</v>
      </c>
      <c r="E28082">
        <v>2057701</v>
      </c>
      <c r="F28082">
        <v>51949</v>
      </c>
      <c r="G28082">
        <v>16178509</v>
      </c>
      <c r="H28082">
        <v>19347575</v>
      </c>
      <c r="I28082">
        <v>9460031</v>
      </c>
      <c r="J28082">
        <v>36</v>
      </c>
      <c r="K28082">
        <v>83</v>
      </c>
      <c r="L28082">
        <v>7072752</v>
      </c>
      <c r="M28082">
        <v>49</v>
      </c>
      <c r="N28082">
        <v>99</v>
      </c>
      <c r="O28082">
        <v>113658</v>
      </c>
      <c r="P28082">
        <v>170878</v>
      </c>
      <c r="Q28082">
        <v>8784</v>
      </c>
      <c r="R28082">
        <v>1</v>
      </c>
      <c r="S28082">
        <v>0</v>
      </c>
      <c r="T28082">
        <v>0</v>
      </c>
    </row>
    <row r="28083" spans="1:20">
      <c r="A28083" s="3">
        <v>44321</v>
      </c>
      <c r="B28083" s="3">
        <v>43851</v>
      </c>
      <c r="C28083">
        <v>470</v>
      </c>
      <c r="D28083" s="4" t="s">
        <v>72</v>
      </c>
      <c r="E28083">
        <v>2060075</v>
      </c>
      <c r="F28083">
        <v>52005</v>
      </c>
      <c r="G28083">
        <v>16353467</v>
      </c>
      <c r="H28083">
        <v>19545765</v>
      </c>
      <c r="I28083">
        <v>9520974</v>
      </c>
      <c r="J28083">
        <v>37</v>
      </c>
      <c r="K28083">
        <v>84</v>
      </c>
      <c r="L28083">
        <v>7190369</v>
      </c>
      <c r="M28083">
        <v>49</v>
      </c>
      <c r="N28083">
        <v>100</v>
      </c>
      <c r="O28083">
        <v>174958</v>
      </c>
      <c r="P28083">
        <v>170210</v>
      </c>
      <c r="Q28083">
        <v>8750</v>
      </c>
      <c r="R28083">
        <v>1</v>
      </c>
      <c r="S28083">
        <v>0</v>
      </c>
      <c r="T28083">
        <v>0</v>
      </c>
    </row>
    <row r="28084" spans="1:20">
      <c r="A28084" s="3">
        <v>44322</v>
      </c>
      <c r="B28084" s="3">
        <v>43851</v>
      </c>
      <c r="C28084">
        <v>471</v>
      </c>
      <c r="D28084" s="4" t="s">
        <v>72</v>
      </c>
      <c r="E28084">
        <v>2062707</v>
      </c>
      <c r="F28084">
        <v>52038</v>
      </c>
      <c r="G28084">
        <v>16552492</v>
      </c>
      <c r="H28084">
        <v>19888915</v>
      </c>
      <c r="I28084">
        <v>9589582</v>
      </c>
      <c r="J28084">
        <v>38</v>
      </c>
      <c r="K28084">
        <v>85</v>
      </c>
      <c r="L28084">
        <v>7324286</v>
      </c>
      <c r="M28084">
        <v>49</v>
      </c>
      <c r="N28084">
        <v>102</v>
      </c>
      <c r="O28084">
        <v>199025</v>
      </c>
      <c r="P28084">
        <v>163113</v>
      </c>
      <c r="Q28084">
        <v>8385</v>
      </c>
      <c r="R28084">
        <v>1</v>
      </c>
      <c r="S28084">
        <v>0</v>
      </c>
      <c r="T28084">
        <v>0</v>
      </c>
    </row>
    <row r="28085" spans="1:20">
      <c r="A28085" s="3">
        <v>44323</v>
      </c>
      <c r="B28085" s="3">
        <v>43851</v>
      </c>
      <c r="C28085">
        <v>472</v>
      </c>
      <c r="D28085" s="4" t="s">
        <v>72</v>
      </c>
      <c r="E28085">
        <v>2065172</v>
      </c>
      <c r="F28085">
        <v>52077</v>
      </c>
      <c r="G28085">
        <v>16701431</v>
      </c>
      <c r="H28085">
        <v>20001845</v>
      </c>
      <c r="I28085">
        <v>9642901</v>
      </c>
      <c r="J28085">
        <v>38</v>
      </c>
      <c r="K28085">
        <v>86</v>
      </c>
      <c r="L28085">
        <v>7427595</v>
      </c>
      <c r="M28085">
        <v>50</v>
      </c>
      <c r="N28085">
        <v>103</v>
      </c>
      <c r="O28085">
        <v>148939</v>
      </c>
      <c r="P28085">
        <v>152117</v>
      </c>
      <c r="Q28085">
        <v>7819</v>
      </c>
      <c r="R28085">
        <v>1</v>
      </c>
      <c r="S28085">
        <v>0</v>
      </c>
      <c r="T28085">
        <v>0</v>
      </c>
    </row>
    <row r="28086" spans="1:20">
      <c r="A28086" s="3">
        <v>44324</v>
      </c>
      <c r="B28086" s="3">
        <v>43851</v>
      </c>
      <c r="C28086">
        <v>473</v>
      </c>
      <c r="D28086" s="4" t="s">
        <v>72</v>
      </c>
      <c r="E28086">
        <v>2068200</v>
      </c>
      <c r="F28086">
        <v>52118</v>
      </c>
      <c r="G28086">
        <v>16866619</v>
      </c>
      <c r="H28086">
        <v>20122975</v>
      </c>
      <c r="I28086">
        <v>9694879</v>
      </c>
      <c r="J28086">
        <v>39</v>
      </c>
      <c r="K28086">
        <v>87</v>
      </c>
      <c r="L28086">
        <v>7547538</v>
      </c>
      <c r="M28086">
        <v>50</v>
      </c>
      <c r="N28086">
        <v>103</v>
      </c>
      <c r="O28086">
        <v>165188</v>
      </c>
      <c r="P28086">
        <v>144003</v>
      </c>
      <c r="Q28086">
        <v>7402</v>
      </c>
      <c r="R28086">
        <v>1</v>
      </c>
      <c r="S28086">
        <v>0</v>
      </c>
      <c r="T28086">
        <v>0</v>
      </c>
    </row>
    <row r="28087" spans="1:20">
      <c r="A28087" s="3">
        <v>44325</v>
      </c>
      <c r="B28087" s="3">
        <v>43851</v>
      </c>
      <c r="C28087">
        <v>474</v>
      </c>
      <c r="D28087" s="4" t="s">
        <v>72</v>
      </c>
      <c r="E28087">
        <v>2070603</v>
      </c>
      <c r="F28087">
        <v>52155</v>
      </c>
      <c r="G28087">
        <v>17034051</v>
      </c>
      <c r="H28087">
        <v>20122975</v>
      </c>
      <c r="I28087">
        <v>9748719</v>
      </c>
      <c r="J28087">
        <v>39</v>
      </c>
      <c r="K28087">
        <v>88</v>
      </c>
      <c r="L28087">
        <v>7666821</v>
      </c>
      <c r="M28087">
        <v>50</v>
      </c>
      <c r="N28087">
        <v>103</v>
      </c>
      <c r="O28087">
        <v>167432</v>
      </c>
      <c r="P28087">
        <v>150503</v>
      </c>
      <c r="Q28087">
        <v>7737</v>
      </c>
      <c r="R28087">
        <v>1</v>
      </c>
      <c r="S28087">
        <v>0</v>
      </c>
      <c r="T28087">
        <v>0</v>
      </c>
    </row>
    <row r="28088" spans="1:20">
      <c r="A28088" s="3">
        <v>44326</v>
      </c>
      <c r="B28088" s="3">
        <v>43851</v>
      </c>
      <c r="C28088">
        <v>475</v>
      </c>
      <c r="D28088" s="4" t="s">
        <v>72</v>
      </c>
      <c r="E28088">
        <v>2072264</v>
      </c>
      <c r="F28088">
        <v>52192</v>
      </c>
      <c r="G28088">
        <v>17168705</v>
      </c>
      <c r="H28088">
        <v>20122975</v>
      </c>
      <c r="I28088">
        <v>9791125</v>
      </c>
      <c r="J28088">
        <v>40</v>
      </c>
      <c r="K28088">
        <v>88</v>
      </c>
      <c r="L28088">
        <v>7765458</v>
      </c>
      <c r="M28088">
        <v>50</v>
      </c>
      <c r="N28088">
        <v>103</v>
      </c>
      <c r="O28088">
        <v>134654</v>
      </c>
      <c r="P28088">
        <v>157693</v>
      </c>
      <c r="Q28088">
        <v>8106</v>
      </c>
      <c r="R28088">
        <v>1</v>
      </c>
      <c r="S28088">
        <v>0</v>
      </c>
      <c r="T28088">
        <v>0</v>
      </c>
    </row>
    <row r="28089" spans="1:20">
      <c r="A28089" s="3">
        <v>44327</v>
      </c>
      <c r="B28089" s="3">
        <v>43851</v>
      </c>
      <c r="C28089">
        <v>476</v>
      </c>
      <c r="D28089" s="4" t="s">
        <v>72</v>
      </c>
      <c r="E28089">
        <v>2073713</v>
      </c>
      <c r="F28089">
        <v>52234</v>
      </c>
      <c r="G28089">
        <v>17273238</v>
      </c>
      <c r="H28089">
        <v>20351075</v>
      </c>
      <c r="I28089">
        <v>9824699</v>
      </c>
      <c r="J28089">
        <v>40</v>
      </c>
      <c r="K28089">
        <v>89</v>
      </c>
      <c r="L28089">
        <v>7842123</v>
      </c>
      <c r="M28089">
        <v>50</v>
      </c>
      <c r="N28089">
        <v>105</v>
      </c>
      <c r="O28089">
        <v>104533</v>
      </c>
      <c r="P28089">
        <v>156390</v>
      </c>
      <c r="Q28089">
        <v>8039</v>
      </c>
      <c r="R28089">
        <v>1</v>
      </c>
      <c r="S28089">
        <v>0</v>
      </c>
      <c r="T28089">
        <v>0</v>
      </c>
    </row>
    <row r="28090" spans="1:20">
      <c r="A28090" s="3">
        <v>44328</v>
      </c>
      <c r="B28090" s="3">
        <v>43851</v>
      </c>
      <c r="C28090">
        <v>477</v>
      </c>
      <c r="D28090" s="4" t="s">
        <v>72</v>
      </c>
      <c r="E28090">
        <v>2075757</v>
      </c>
      <c r="F28090">
        <v>52291</v>
      </c>
      <c r="G28090">
        <v>17394951</v>
      </c>
      <c r="H28090">
        <v>20590825</v>
      </c>
      <c r="I28090">
        <v>9863188</v>
      </c>
      <c r="J28090">
        <v>41</v>
      </c>
      <c r="K28090">
        <v>89</v>
      </c>
      <c r="L28090">
        <v>7929487</v>
      </c>
      <c r="M28090">
        <v>51</v>
      </c>
      <c r="N28090">
        <v>106</v>
      </c>
      <c r="O28090">
        <v>121713</v>
      </c>
      <c r="P28090">
        <v>148783</v>
      </c>
      <c r="Q28090">
        <v>7648</v>
      </c>
      <c r="R28090">
        <v>1</v>
      </c>
      <c r="S28090">
        <v>0</v>
      </c>
      <c r="T28090">
        <v>0</v>
      </c>
    </row>
    <row r="28091" spans="1:20">
      <c r="A28091" s="3">
        <v>44329</v>
      </c>
      <c r="B28091" s="3">
        <v>43851</v>
      </c>
      <c r="C28091">
        <v>478</v>
      </c>
      <c r="D28091" s="4" t="s">
        <v>72</v>
      </c>
      <c r="E28091">
        <v>2077961</v>
      </c>
      <c r="F28091">
        <v>52332</v>
      </c>
      <c r="G28091">
        <v>17507860</v>
      </c>
      <c r="H28091">
        <v>20878375</v>
      </c>
      <c r="I28091">
        <v>9898395</v>
      </c>
      <c r="J28091">
        <v>41</v>
      </c>
      <c r="K28091">
        <v>90</v>
      </c>
      <c r="L28091">
        <v>8011020</v>
      </c>
      <c r="M28091">
        <v>51</v>
      </c>
      <c r="N28091">
        <v>107</v>
      </c>
      <c r="O28091">
        <v>112909</v>
      </c>
      <c r="P28091">
        <v>136481</v>
      </c>
      <c r="Q28091">
        <v>7016</v>
      </c>
      <c r="R28091">
        <v>1</v>
      </c>
      <c r="S28091">
        <v>0</v>
      </c>
      <c r="T28091">
        <v>0</v>
      </c>
    </row>
    <row r="28092" spans="1:20">
      <c r="A28092" s="3">
        <v>44330</v>
      </c>
      <c r="B28092" s="3">
        <v>43851</v>
      </c>
      <c r="C28092">
        <v>479</v>
      </c>
      <c r="D28092" s="4" t="s">
        <v>72</v>
      </c>
      <c r="E28092">
        <v>2080000</v>
      </c>
      <c r="F28092">
        <v>52366</v>
      </c>
      <c r="G28092">
        <v>17632107</v>
      </c>
      <c r="H28092">
        <v>21037975</v>
      </c>
      <c r="I28092">
        <v>9943227</v>
      </c>
      <c r="J28092">
        <v>42</v>
      </c>
      <c r="K28092">
        <v>91</v>
      </c>
      <c r="L28092">
        <v>8093911</v>
      </c>
      <c r="M28092">
        <v>51</v>
      </c>
      <c r="N28092">
        <v>108</v>
      </c>
      <c r="O28092">
        <v>124247</v>
      </c>
      <c r="P28092">
        <v>132954</v>
      </c>
      <c r="Q28092">
        <v>6834</v>
      </c>
      <c r="R28092">
        <v>1</v>
      </c>
      <c r="S28092">
        <v>0</v>
      </c>
      <c r="T28092">
        <v>0</v>
      </c>
    </row>
    <row r="28093" spans="1:20">
      <c r="A28093" s="3">
        <v>44331</v>
      </c>
      <c r="B28093" s="3">
        <v>43851</v>
      </c>
      <c r="C28093">
        <v>480</v>
      </c>
      <c r="D28093" s="4" t="s">
        <v>72</v>
      </c>
      <c r="E28093">
        <v>2081761</v>
      </c>
      <c r="F28093">
        <v>52377</v>
      </c>
      <c r="G28093">
        <v>17789972</v>
      </c>
      <c r="H28093">
        <v>21214265</v>
      </c>
      <c r="I28093">
        <v>10005881</v>
      </c>
      <c r="J28093">
        <v>42</v>
      </c>
      <c r="K28093">
        <v>91</v>
      </c>
      <c r="L28093">
        <v>8192250</v>
      </c>
      <c r="M28093">
        <v>51</v>
      </c>
      <c r="N28093">
        <v>109</v>
      </c>
      <c r="O28093">
        <v>157865</v>
      </c>
      <c r="P28093">
        <v>131908</v>
      </c>
      <c r="Q28093">
        <v>6781</v>
      </c>
      <c r="R28093">
        <v>1</v>
      </c>
      <c r="S28093">
        <v>0</v>
      </c>
      <c r="T28093">
        <v>0</v>
      </c>
    </row>
    <row r="28094" spans="1:20">
      <c r="A28094" s="3">
        <v>44332</v>
      </c>
      <c r="B28094" s="3">
        <v>43851</v>
      </c>
      <c r="C28094">
        <v>481</v>
      </c>
      <c r="D28094" s="4" t="s">
        <v>72</v>
      </c>
      <c r="E28094">
        <v>2083649</v>
      </c>
      <c r="F28094">
        <v>52417</v>
      </c>
      <c r="G28094">
        <v>17928006</v>
      </c>
      <c r="H28094">
        <v>21214365</v>
      </c>
      <c r="I28094">
        <v>10067820</v>
      </c>
      <c r="J28094">
        <v>43</v>
      </c>
      <c r="K28094">
        <v>92</v>
      </c>
      <c r="L28094">
        <v>8272430</v>
      </c>
      <c r="M28094">
        <v>52</v>
      </c>
      <c r="N28094">
        <v>109</v>
      </c>
      <c r="O28094">
        <v>138034</v>
      </c>
      <c r="P28094">
        <v>127708</v>
      </c>
      <c r="Q28094">
        <v>6565</v>
      </c>
      <c r="R28094">
        <v>1</v>
      </c>
      <c r="S28094">
        <v>0</v>
      </c>
      <c r="T28094">
        <v>0</v>
      </c>
    </row>
    <row r="28095" spans="1:20">
      <c r="A28095" s="3">
        <v>44333</v>
      </c>
      <c r="B28095" s="3">
        <v>43851</v>
      </c>
      <c r="C28095">
        <v>482</v>
      </c>
      <c r="D28095" s="4" t="s">
        <v>72</v>
      </c>
      <c r="E28095">
        <v>2085028</v>
      </c>
      <c r="F28095">
        <v>52449</v>
      </c>
      <c r="G28095">
        <v>18012199</v>
      </c>
      <c r="H28095">
        <v>21214365</v>
      </c>
      <c r="I28095">
        <v>10107731</v>
      </c>
      <c r="J28095">
        <v>43</v>
      </c>
      <c r="K28095">
        <v>93</v>
      </c>
      <c r="L28095">
        <v>8321690</v>
      </c>
      <c r="M28095">
        <v>52</v>
      </c>
      <c r="N28095">
        <v>109</v>
      </c>
      <c r="O28095">
        <v>84193</v>
      </c>
      <c r="P28095">
        <v>120499</v>
      </c>
      <c r="Q28095">
        <v>6194</v>
      </c>
      <c r="R28095">
        <v>1</v>
      </c>
      <c r="S28095">
        <v>0</v>
      </c>
      <c r="T28095">
        <v>0</v>
      </c>
    </row>
    <row r="28096" spans="1:20">
      <c r="A28096" s="3">
        <v>44334</v>
      </c>
      <c r="B28096" s="3">
        <v>43851</v>
      </c>
      <c r="C28096">
        <v>483</v>
      </c>
      <c r="D28096" s="4" t="s">
        <v>72</v>
      </c>
      <c r="E28096">
        <v>2086577</v>
      </c>
      <c r="F28096">
        <v>52480</v>
      </c>
      <c r="G28096">
        <v>18093878</v>
      </c>
      <c r="H28096">
        <v>21227485</v>
      </c>
      <c r="I28096">
        <v>10142382</v>
      </c>
      <c r="J28096">
        <v>43</v>
      </c>
      <c r="K28096">
        <v>93</v>
      </c>
      <c r="L28096">
        <v>8370512</v>
      </c>
      <c r="M28096">
        <v>52</v>
      </c>
      <c r="N28096">
        <v>109</v>
      </c>
      <c r="O28096">
        <v>81679</v>
      </c>
      <c r="P28096">
        <v>117234</v>
      </c>
      <c r="Q28096">
        <v>6026</v>
      </c>
      <c r="R28096">
        <v>1</v>
      </c>
      <c r="S28096">
        <v>0</v>
      </c>
      <c r="T28096">
        <v>0</v>
      </c>
    </row>
    <row r="28097" spans="1:20">
      <c r="A28097" s="3">
        <v>44335</v>
      </c>
      <c r="B28097" s="3">
        <v>43851</v>
      </c>
      <c r="C28097">
        <v>484</v>
      </c>
      <c r="D28097" s="4" t="s">
        <v>72</v>
      </c>
      <c r="E28097">
        <v>2087900</v>
      </c>
      <c r="F28097">
        <v>52505</v>
      </c>
      <c r="G28097">
        <v>18247671</v>
      </c>
      <c r="H28097">
        <v>21486425</v>
      </c>
      <c r="I28097">
        <v>10212130</v>
      </c>
      <c r="J28097">
        <v>43</v>
      </c>
      <c r="K28097">
        <v>94</v>
      </c>
      <c r="L28097">
        <v>8450267</v>
      </c>
      <c r="M28097">
        <v>52</v>
      </c>
      <c r="N28097">
        <v>110</v>
      </c>
      <c r="O28097">
        <v>153793</v>
      </c>
      <c r="P28097">
        <v>121817</v>
      </c>
      <c r="Q28097">
        <v>6262</v>
      </c>
      <c r="R28097">
        <v>1</v>
      </c>
      <c r="S28097">
        <v>0</v>
      </c>
      <c r="T28097">
        <v>0</v>
      </c>
    </row>
    <row r="28098" spans="1:20">
      <c r="A28098" s="3">
        <v>44336</v>
      </c>
      <c r="B28098" s="3">
        <v>43851</v>
      </c>
      <c r="C28098">
        <v>485</v>
      </c>
      <c r="D28098" s="4" t="s">
        <v>72</v>
      </c>
      <c r="E28098">
        <v>2089547</v>
      </c>
      <c r="F28098">
        <v>52531</v>
      </c>
      <c r="G28098">
        <v>18395906</v>
      </c>
      <c r="H28098">
        <v>21776965</v>
      </c>
      <c r="I28098">
        <v>10270385</v>
      </c>
      <c r="J28098">
        <v>44</v>
      </c>
      <c r="K28098">
        <v>95</v>
      </c>
      <c r="L28098">
        <v>8522398</v>
      </c>
      <c r="M28098">
        <v>53</v>
      </c>
      <c r="N28098">
        <v>112</v>
      </c>
      <c r="O28098">
        <v>148235</v>
      </c>
      <c r="P28098">
        <v>126864</v>
      </c>
      <c r="Q28098">
        <v>6521</v>
      </c>
      <c r="R28098">
        <v>1</v>
      </c>
      <c r="S28098">
        <v>0</v>
      </c>
      <c r="T28098">
        <v>0</v>
      </c>
    </row>
    <row r="28099" spans="1:20">
      <c r="A28099" s="3">
        <v>44337</v>
      </c>
      <c r="B28099" s="3">
        <v>43851</v>
      </c>
      <c r="C28099">
        <v>486</v>
      </c>
      <c r="D28099" s="4" t="s">
        <v>72</v>
      </c>
      <c r="E28099">
        <v>2091142</v>
      </c>
      <c r="F28099">
        <v>52555</v>
      </c>
      <c r="G28099">
        <v>18589563</v>
      </c>
      <c r="H28099">
        <v>21959275</v>
      </c>
      <c r="I28099">
        <v>10372058</v>
      </c>
      <c r="J28099">
        <v>44</v>
      </c>
      <c r="K28099">
        <v>96</v>
      </c>
      <c r="L28099">
        <v>8613844</v>
      </c>
      <c r="M28099">
        <v>53</v>
      </c>
      <c r="N28099">
        <v>113</v>
      </c>
      <c r="O28099">
        <v>193657</v>
      </c>
      <c r="P28099">
        <v>136779</v>
      </c>
      <c r="Q28099">
        <v>7031</v>
      </c>
      <c r="R28099">
        <v>1</v>
      </c>
      <c r="S28099">
        <v>0</v>
      </c>
      <c r="T28099">
        <v>0</v>
      </c>
    </row>
    <row r="28100" spans="1:20">
      <c r="A28100" s="3">
        <v>44338</v>
      </c>
      <c r="B28100" s="3">
        <v>43851</v>
      </c>
      <c r="C28100">
        <v>487</v>
      </c>
      <c r="D28100" s="4" t="s">
        <v>72</v>
      </c>
      <c r="E28100">
        <v>2092455</v>
      </c>
      <c r="F28100">
        <v>52572</v>
      </c>
      <c r="G28100">
        <v>18712921</v>
      </c>
      <c r="H28100">
        <v>22118775</v>
      </c>
      <c r="I28100">
        <v>10426932</v>
      </c>
      <c r="J28100">
        <v>45</v>
      </c>
      <c r="K28100">
        <v>96</v>
      </c>
      <c r="L28100">
        <v>8679824</v>
      </c>
      <c r="M28100">
        <v>54</v>
      </c>
      <c r="N28100">
        <v>114</v>
      </c>
      <c r="O28100">
        <v>123358</v>
      </c>
      <c r="P28100">
        <v>131850</v>
      </c>
      <c r="Q28100">
        <v>6778</v>
      </c>
      <c r="R28100">
        <v>1</v>
      </c>
      <c r="S28100">
        <v>0</v>
      </c>
      <c r="T28100">
        <v>0</v>
      </c>
    </row>
    <row r="28101" spans="1:20">
      <c r="A28101" s="3">
        <v>44339</v>
      </c>
      <c r="B28101" s="3">
        <v>43851</v>
      </c>
      <c r="C28101">
        <v>488</v>
      </c>
      <c r="D28101" s="4" t="s">
        <v>72</v>
      </c>
      <c r="E28101">
        <v>2093529</v>
      </c>
      <c r="F28101">
        <v>52591</v>
      </c>
      <c r="G28101">
        <v>18851714</v>
      </c>
      <c r="H28101">
        <v>22118775</v>
      </c>
      <c r="I28101">
        <v>10495694</v>
      </c>
      <c r="J28101">
        <v>45</v>
      </c>
      <c r="K28101">
        <v>97</v>
      </c>
      <c r="L28101">
        <v>8747146</v>
      </c>
      <c r="M28101">
        <v>54</v>
      </c>
      <c r="N28101">
        <v>114</v>
      </c>
      <c r="O28101">
        <v>138793</v>
      </c>
      <c r="P28101">
        <v>131958</v>
      </c>
      <c r="Q28101">
        <v>6783</v>
      </c>
      <c r="R28101">
        <v>1</v>
      </c>
      <c r="S28101">
        <v>0</v>
      </c>
      <c r="T28101">
        <v>0</v>
      </c>
    </row>
    <row r="28102" spans="1:20">
      <c r="A28102" s="3">
        <v>44340</v>
      </c>
      <c r="B28102" s="3">
        <v>43851</v>
      </c>
      <c r="C28102">
        <v>489</v>
      </c>
      <c r="D28102" s="4" t="s">
        <v>72</v>
      </c>
      <c r="E28102">
        <v>2094493</v>
      </c>
      <c r="F28102">
        <v>52621</v>
      </c>
      <c r="G28102">
        <v>18941008</v>
      </c>
      <c r="H28102">
        <v>22118775</v>
      </c>
      <c r="I28102">
        <v>10531954</v>
      </c>
      <c r="J28102">
        <v>45</v>
      </c>
      <c r="K28102">
        <v>97</v>
      </c>
      <c r="L28102">
        <v>8783612</v>
      </c>
      <c r="M28102">
        <v>54</v>
      </c>
      <c r="N28102">
        <v>114</v>
      </c>
      <c r="O28102">
        <v>89294</v>
      </c>
      <c r="P28102">
        <v>132687</v>
      </c>
      <c r="Q28102">
        <v>6821</v>
      </c>
      <c r="R28102">
        <v>1</v>
      </c>
      <c r="S28102">
        <v>0</v>
      </c>
      <c r="T28102">
        <v>0</v>
      </c>
    </row>
    <row r="28103" spans="1:20">
      <c r="A28103" s="3">
        <v>44341</v>
      </c>
      <c r="B28103" s="3">
        <v>43851</v>
      </c>
      <c r="C28103">
        <v>490</v>
      </c>
      <c r="D28103" s="4" t="s">
        <v>72</v>
      </c>
      <c r="E28103">
        <v>2095438</v>
      </c>
      <c r="F28103">
        <v>52638</v>
      </c>
      <c r="G28103">
        <v>19022539</v>
      </c>
      <c r="H28103">
        <v>22210785</v>
      </c>
      <c r="I28103">
        <v>10567466</v>
      </c>
      <c r="J28103">
        <v>45</v>
      </c>
      <c r="K28103">
        <v>98</v>
      </c>
      <c r="L28103">
        <v>8824107</v>
      </c>
      <c r="M28103">
        <v>54</v>
      </c>
      <c r="N28103">
        <v>114</v>
      </c>
      <c r="O28103">
        <v>81531</v>
      </c>
      <c r="P28103">
        <v>132666</v>
      </c>
      <c r="Q28103">
        <v>6820</v>
      </c>
      <c r="R28103">
        <v>1</v>
      </c>
      <c r="S28103">
        <v>0</v>
      </c>
      <c r="T28103">
        <v>0</v>
      </c>
    </row>
    <row r="28104" spans="1:20">
      <c r="A28104" s="3">
        <v>44342</v>
      </c>
      <c r="B28104" s="3">
        <v>43851</v>
      </c>
      <c r="C28104">
        <v>491</v>
      </c>
      <c r="D28104" s="4" t="s">
        <v>72</v>
      </c>
      <c r="E28104">
        <v>2096320</v>
      </c>
      <c r="F28104">
        <v>52664</v>
      </c>
      <c r="G28104">
        <v>19137319</v>
      </c>
      <c r="H28104">
        <v>22323405</v>
      </c>
      <c r="I28104">
        <v>10619570</v>
      </c>
      <c r="J28104">
        <v>46</v>
      </c>
      <c r="K28104">
        <v>98</v>
      </c>
      <c r="L28104">
        <v>8875904</v>
      </c>
      <c r="M28104">
        <v>55</v>
      </c>
      <c r="N28104">
        <v>115</v>
      </c>
      <c r="O28104">
        <v>114780</v>
      </c>
      <c r="P28104">
        <v>127093</v>
      </c>
      <c r="Q28104">
        <v>6533</v>
      </c>
      <c r="R28104">
        <v>1</v>
      </c>
      <c r="S28104">
        <v>0</v>
      </c>
      <c r="T28104">
        <v>0</v>
      </c>
    </row>
    <row r="28105" spans="1:20">
      <c r="A28105" s="3">
        <v>44343</v>
      </c>
      <c r="B28105" s="3">
        <v>43851</v>
      </c>
      <c r="C28105">
        <v>492</v>
      </c>
      <c r="D28105" s="4" t="s">
        <v>72</v>
      </c>
      <c r="E28105">
        <v>2097465</v>
      </c>
      <c r="F28105">
        <v>52685</v>
      </c>
      <c r="G28105">
        <v>19238158</v>
      </c>
      <c r="H28105">
        <v>22395305</v>
      </c>
      <c r="I28105">
        <v>10667650</v>
      </c>
      <c r="J28105">
        <v>46</v>
      </c>
      <c r="K28105">
        <v>99</v>
      </c>
      <c r="L28105">
        <v>8928854</v>
      </c>
      <c r="M28105">
        <v>55</v>
      </c>
      <c r="N28105">
        <v>115</v>
      </c>
      <c r="O28105">
        <v>100839</v>
      </c>
      <c r="P28105">
        <v>120322</v>
      </c>
      <c r="Q28105">
        <v>6185</v>
      </c>
      <c r="R28105">
        <v>1</v>
      </c>
      <c r="S28105">
        <v>0</v>
      </c>
      <c r="T28105">
        <v>0</v>
      </c>
    </row>
    <row r="28106" spans="1:20">
      <c r="A28106" s="3">
        <v>44344</v>
      </c>
      <c r="B28106" s="3">
        <v>43851</v>
      </c>
      <c r="C28106">
        <v>493</v>
      </c>
      <c r="D28106" s="4" t="s">
        <v>72</v>
      </c>
      <c r="E28106">
        <v>2098395</v>
      </c>
      <c r="F28106">
        <v>52710</v>
      </c>
      <c r="G28106">
        <v>19347252</v>
      </c>
      <c r="H28106">
        <v>22519715</v>
      </c>
      <c r="I28106">
        <v>10718237</v>
      </c>
      <c r="J28106">
        <v>46</v>
      </c>
      <c r="K28106">
        <v>99</v>
      </c>
      <c r="L28106">
        <v>8982777</v>
      </c>
      <c r="M28106">
        <v>55</v>
      </c>
      <c r="N28106">
        <v>116</v>
      </c>
      <c r="O28106">
        <v>109094</v>
      </c>
      <c r="P28106">
        <v>108241</v>
      </c>
      <c r="Q28106">
        <v>5564</v>
      </c>
      <c r="R28106">
        <v>1</v>
      </c>
      <c r="S28106">
        <v>0</v>
      </c>
      <c r="T28106">
        <v>0</v>
      </c>
    </row>
    <row r="28107" spans="1:20">
      <c r="A28107" s="3">
        <v>44345</v>
      </c>
      <c r="B28107" s="3">
        <v>43851</v>
      </c>
      <c r="C28107">
        <v>494</v>
      </c>
      <c r="D28107" s="4" t="s">
        <v>72</v>
      </c>
      <c r="E28107">
        <v>2099261</v>
      </c>
      <c r="F28107">
        <v>52724</v>
      </c>
      <c r="G28107">
        <v>19479050</v>
      </c>
      <c r="H28107">
        <v>22653175</v>
      </c>
      <c r="I28107">
        <v>10777768</v>
      </c>
      <c r="J28107">
        <v>46</v>
      </c>
      <c r="K28107">
        <v>100</v>
      </c>
      <c r="L28107">
        <v>9041431</v>
      </c>
      <c r="M28107">
        <v>55</v>
      </c>
      <c r="N28107">
        <v>116</v>
      </c>
      <c r="O28107">
        <v>131798</v>
      </c>
      <c r="P28107">
        <v>109447</v>
      </c>
      <c r="Q28107">
        <v>5626</v>
      </c>
      <c r="R28107">
        <v>1</v>
      </c>
      <c r="S28107">
        <v>0</v>
      </c>
      <c r="T28107">
        <v>0</v>
      </c>
    </row>
    <row r="28108" spans="1:20">
      <c r="A28108" s="3">
        <v>44346</v>
      </c>
      <c r="B28108" s="3">
        <v>43851</v>
      </c>
      <c r="C28108">
        <v>495</v>
      </c>
      <c r="D28108" s="4" t="s">
        <v>72</v>
      </c>
      <c r="E28108">
        <v>2100109</v>
      </c>
      <c r="F28108">
        <v>52740</v>
      </c>
      <c r="G28108">
        <v>19605540</v>
      </c>
      <c r="H28108">
        <v>22653075</v>
      </c>
      <c r="I28108">
        <v>10827501</v>
      </c>
      <c r="J28108">
        <v>47</v>
      </c>
      <c r="K28108">
        <v>101</v>
      </c>
      <c r="L28108">
        <v>9091146</v>
      </c>
      <c r="M28108">
        <v>56</v>
      </c>
      <c r="N28108">
        <v>116</v>
      </c>
      <c r="O28108">
        <v>126490</v>
      </c>
      <c r="P28108">
        <v>107689</v>
      </c>
      <c r="Q28108">
        <v>5536</v>
      </c>
      <c r="R28108">
        <v>1</v>
      </c>
      <c r="S28108">
        <v>0</v>
      </c>
      <c r="T28108">
        <v>0</v>
      </c>
    </row>
    <row r="28109" spans="1:20">
      <c r="A28109" s="3">
        <v>44347</v>
      </c>
      <c r="B28109" s="3">
        <v>43851</v>
      </c>
      <c r="C28109">
        <v>496</v>
      </c>
      <c r="D28109" s="4" t="s">
        <v>72</v>
      </c>
      <c r="E28109">
        <v>2100633</v>
      </c>
      <c r="F28109">
        <v>52758</v>
      </c>
      <c r="P28109">
        <v>102207</v>
      </c>
      <c r="Q28109">
        <v>5254</v>
      </c>
      <c r="S28109">
        <v>0</v>
      </c>
      <c r="T28109">
        <v>0</v>
      </c>
    </row>
    <row r="28110" spans="1:20">
      <c r="A28110" s="3">
        <v>44348</v>
      </c>
      <c r="B28110" s="3">
        <v>43851</v>
      </c>
      <c r="C28110">
        <v>497</v>
      </c>
      <c r="D28110" s="4" t="s">
        <v>72</v>
      </c>
      <c r="E28110">
        <v>2101111</v>
      </c>
      <c r="F28110">
        <v>52784</v>
      </c>
      <c r="G28110">
        <v>19707378</v>
      </c>
      <c r="H28110">
        <v>22652975</v>
      </c>
      <c r="I28110">
        <v>10871605</v>
      </c>
      <c r="J28110">
        <v>47</v>
      </c>
      <c r="K28110">
        <v>101</v>
      </c>
      <c r="L28110">
        <v>9143738</v>
      </c>
      <c r="M28110">
        <v>56</v>
      </c>
      <c r="N28110">
        <v>116</v>
      </c>
      <c r="P28110">
        <v>97834</v>
      </c>
      <c r="Q28110">
        <v>5029</v>
      </c>
      <c r="R28110">
        <v>1</v>
      </c>
      <c r="S28110">
        <v>0</v>
      </c>
      <c r="T28110">
        <v>0</v>
      </c>
    </row>
    <row r="28111" spans="1:20">
      <c r="A28111" s="3">
        <v>44349</v>
      </c>
      <c r="B28111" s="3">
        <v>43851</v>
      </c>
      <c r="C28111">
        <v>498</v>
      </c>
      <c r="D28111" s="4" t="s">
        <v>72</v>
      </c>
      <c r="E28111">
        <v>2101514</v>
      </c>
      <c r="F28111">
        <v>52793</v>
      </c>
      <c r="G28111">
        <v>19761096</v>
      </c>
      <c r="H28111">
        <v>22728725</v>
      </c>
      <c r="I28111">
        <v>10892343</v>
      </c>
      <c r="J28111">
        <v>47</v>
      </c>
      <c r="K28111">
        <v>102</v>
      </c>
      <c r="L28111">
        <v>9177409</v>
      </c>
      <c r="M28111">
        <v>56</v>
      </c>
      <c r="N28111">
        <v>117</v>
      </c>
      <c r="O28111">
        <v>53718</v>
      </c>
      <c r="P28111">
        <v>89111</v>
      </c>
      <c r="Q28111">
        <v>4581</v>
      </c>
      <c r="R28111">
        <v>1</v>
      </c>
      <c r="S28111">
        <v>0</v>
      </c>
      <c r="T28111">
        <v>0</v>
      </c>
    </row>
    <row r="28112" spans="1:20">
      <c r="A28112" s="3">
        <v>44350</v>
      </c>
      <c r="B28112" s="3">
        <v>43851</v>
      </c>
      <c r="C28112">
        <v>499</v>
      </c>
      <c r="D28112" s="4" t="s">
        <v>72</v>
      </c>
      <c r="E28112">
        <v>2102003</v>
      </c>
      <c r="F28112">
        <v>52811</v>
      </c>
      <c r="G28112">
        <v>19800697</v>
      </c>
      <c r="H28112">
        <v>22859045</v>
      </c>
      <c r="I28112">
        <v>10910711</v>
      </c>
      <c r="J28112">
        <v>47</v>
      </c>
      <c r="K28112">
        <v>102</v>
      </c>
      <c r="L28112">
        <v>9201500</v>
      </c>
      <c r="M28112">
        <v>56</v>
      </c>
      <c r="N28112">
        <v>118</v>
      </c>
      <c r="O28112">
        <v>39601</v>
      </c>
      <c r="P28112">
        <v>80363</v>
      </c>
      <c r="Q28112">
        <v>4131</v>
      </c>
      <c r="R28112">
        <v>1</v>
      </c>
      <c r="S28112">
        <v>0</v>
      </c>
      <c r="T28112">
        <v>0</v>
      </c>
    </row>
    <row r="28113" spans="1:20">
      <c r="A28113" s="3">
        <v>44351</v>
      </c>
      <c r="B28113" s="3">
        <v>43851</v>
      </c>
      <c r="C28113">
        <v>500</v>
      </c>
      <c r="D28113" s="4" t="s">
        <v>72</v>
      </c>
      <c r="E28113">
        <v>2102760</v>
      </c>
      <c r="F28113">
        <v>52840</v>
      </c>
      <c r="G28113">
        <v>19876849</v>
      </c>
      <c r="H28113">
        <v>22944965</v>
      </c>
      <c r="I28113">
        <v>10947837</v>
      </c>
      <c r="J28113">
        <v>48</v>
      </c>
      <c r="K28113">
        <v>102</v>
      </c>
      <c r="L28113">
        <v>9243929</v>
      </c>
      <c r="M28113">
        <v>56</v>
      </c>
      <c r="N28113">
        <v>118</v>
      </c>
      <c r="O28113">
        <v>76152</v>
      </c>
      <c r="P28113">
        <v>75657</v>
      </c>
      <c r="Q28113">
        <v>3889</v>
      </c>
      <c r="R28113">
        <v>1</v>
      </c>
      <c r="S28113">
        <v>0</v>
      </c>
      <c r="T28113">
        <v>0</v>
      </c>
    </row>
    <row r="28114" spans="1:20">
      <c r="A28114" s="3">
        <v>44352</v>
      </c>
      <c r="B28114" s="3">
        <v>43851</v>
      </c>
      <c r="C28114">
        <v>501</v>
      </c>
      <c r="D28114" s="4" t="s">
        <v>72</v>
      </c>
      <c r="E28114">
        <v>2103612</v>
      </c>
      <c r="F28114">
        <v>52852</v>
      </c>
      <c r="G28114">
        <v>19968418</v>
      </c>
      <c r="H28114">
        <v>23065285</v>
      </c>
      <c r="I28114">
        <v>10989411</v>
      </c>
      <c r="J28114">
        <v>48</v>
      </c>
      <c r="K28114">
        <v>103</v>
      </c>
      <c r="L28114">
        <v>9298405</v>
      </c>
      <c r="M28114">
        <v>56</v>
      </c>
      <c r="N28114">
        <v>119</v>
      </c>
      <c r="O28114">
        <v>91569</v>
      </c>
      <c r="P28114">
        <v>69910</v>
      </c>
      <c r="Q28114">
        <v>3594</v>
      </c>
      <c r="R28114">
        <v>1</v>
      </c>
      <c r="S28114">
        <v>0</v>
      </c>
      <c r="T28114">
        <v>0</v>
      </c>
    </row>
    <row r="28115" spans="1:20">
      <c r="A28115" s="3">
        <v>44353</v>
      </c>
      <c r="B28115" s="3">
        <v>43851</v>
      </c>
      <c r="C28115">
        <v>502</v>
      </c>
      <c r="D28115" s="4" t="s">
        <v>72</v>
      </c>
      <c r="E28115">
        <v>2104103</v>
      </c>
      <c r="F28115">
        <v>52885</v>
      </c>
      <c r="G28115">
        <v>20014885</v>
      </c>
      <c r="H28115">
        <v>23065285</v>
      </c>
      <c r="I28115">
        <v>11012486</v>
      </c>
      <c r="J28115">
        <v>48</v>
      </c>
      <c r="K28115">
        <v>103</v>
      </c>
      <c r="L28115">
        <v>9324668</v>
      </c>
      <c r="M28115">
        <v>57</v>
      </c>
      <c r="N28115">
        <v>119</v>
      </c>
      <c r="O28115">
        <v>46467</v>
      </c>
      <c r="P28115">
        <v>58478</v>
      </c>
      <c r="Q28115">
        <v>3006</v>
      </c>
      <c r="R28115">
        <v>1</v>
      </c>
      <c r="S28115">
        <v>0</v>
      </c>
      <c r="T28115">
        <v>0</v>
      </c>
    </row>
    <row r="28116" spans="1:20">
      <c r="A28116" s="3">
        <v>44354</v>
      </c>
      <c r="B28116" s="3">
        <v>43851</v>
      </c>
      <c r="C28116">
        <v>503</v>
      </c>
      <c r="D28116" s="4" t="s">
        <v>72</v>
      </c>
      <c r="E28116">
        <v>2104622</v>
      </c>
      <c r="F28116">
        <v>52895</v>
      </c>
      <c r="G28116">
        <v>20148417</v>
      </c>
      <c r="H28116">
        <v>23065285</v>
      </c>
      <c r="I28116">
        <v>11063492</v>
      </c>
      <c r="J28116">
        <v>48</v>
      </c>
      <c r="K28116">
        <v>104</v>
      </c>
      <c r="L28116">
        <v>9412618</v>
      </c>
      <c r="M28116">
        <v>57</v>
      </c>
      <c r="N28116">
        <v>119</v>
      </c>
      <c r="O28116">
        <v>133532</v>
      </c>
      <c r="P28116">
        <v>70280</v>
      </c>
      <c r="Q28116">
        <v>3613</v>
      </c>
      <c r="R28116">
        <v>1</v>
      </c>
      <c r="S28116">
        <v>0</v>
      </c>
      <c r="T28116">
        <v>0</v>
      </c>
    </row>
    <row r="28117" spans="1:20">
      <c r="A28117" s="3">
        <v>44355</v>
      </c>
      <c r="B28117" s="3">
        <v>43851</v>
      </c>
      <c r="C28117">
        <v>504</v>
      </c>
      <c r="D28117" s="4" t="s">
        <v>72</v>
      </c>
      <c r="E28117">
        <v>2105081</v>
      </c>
      <c r="F28117">
        <v>52906</v>
      </c>
      <c r="G28117">
        <v>20230340</v>
      </c>
      <c r="H28117">
        <v>23111655</v>
      </c>
      <c r="I28117">
        <v>11093949</v>
      </c>
      <c r="J28117">
        <v>49</v>
      </c>
      <c r="K28117">
        <v>104</v>
      </c>
      <c r="L28117">
        <v>9467256</v>
      </c>
      <c r="M28117">
        <v>57</v>
      </c>
      <c r="N28117">
        <v>119</v>
      </c>
      <c r="O28117">
        <v>81923</v>
      </c>
      <c r="P28117">
        <v>74709</v>
      </c>
      <c r="Q28117">
        <v>3840</v>
      </c>
      <c r="R28117">
        <v>1</v>
      </c>
      <c r="S28117">
        <v>0</v>
      </c>
      <c r="T28117">
        <v>0</v>
      </c>
    </row>
    <row r="28118" spans="1:20">
      <c r="A28118" s="3">
        <v>44356</v>
      </c>
      <c r="B28118" s="3">
        <v>43851</v>
      </c>
      <c r="C28118">
        <v>505</v>
      </c>
      <c r="D28118" s="4" t="s">
        <v>72</v>
      </c>
      <c r="E28118">
        <v>2105507</v>
      </c>
      <c r="F28118">
        <v>52914</v>
      </c>
      <c r="G28118">
        <v>20311072</v>
      </c>
      <c r="H28118">
        <v>23188055</v>
      </c>
      <c r="I28118">
        <v>11123146</v>
      </c>
      <c r="J28118">
        <v>49</v>
      </c>
      <c r="K28118">
        <v>104</v>
      </c>
      <c r="L28118">
        <v>9521100</v>
      </c>
      <c r="M28118">
        <v>57</v>
      </c>
      <c r="N28118">
        <v>119</v>
      </c>
      <c r="O28118">
        <v>80732</v>
      </c>
      <c r="P28118">
        <v>78568</v>
      </c>
      <c r="Q28118">
        <v>4039</v>
      </c>
      <c r="R28118">
        <v>1</v>
      </c>
      <c r="S28118">
        <v>0</v>
      </c>
      <c r="T28118">
        <v>0</v>
      </c>
    </row>
    <row r="28119" spans="1:20">
      <c r="A28119" s="3">
        <v>44357</v>
      </c>
      <c r="B28119" s="3">
        <v>43851</v>
      </c>
      <c r="C28119">
        <v>506</v>
      </c>
      <c r="D28119" s="4" t="s">
        <v>72</v>
      </c>
      <c r="E28119">
        <v>2106056</v>
      </c>
      <c r="F28119">
        <v>52927</v>
      </c>
      <c r="G28119">
        <v>20312650</v>
      </c>
      <c r="H28119">
        <v>23222835</v>
      </c>
      <c r="I28119">
        <v>11124612</v>
      </c>
      <c r="J28119">
        <v>49</v>
      </c>
      <c r="K28119">
        <v>104</v>
      </c>
      <c r="L28119">
        <v>9523380</v>
      </c>
      <c r="M28119">
        <v>57</v>
      </c>
      <c r="N28119">
        <v>119</v>
      </c>
      <c r="O28119">
        <v>1578</v>
      </c>
      <c r="P28119">
        <v>73136</v>
      </c>
      <c r="Q28119">
        <v>3760</v>
      </c>
      <c r="R28119">
        <v>1</v>
      </c>
      <c r="S28119">
        <v>0</v>
      </c>
      <c r="T28119">
        <v>0</v>
      </c>
    </row>
    <row r="28120" spans="1:20">
      <c r="A28120" s="3">
        <v>44358</v>
      </c>
      <c r="B28120" s="3">
        <v>43851</v>
      </c>
      <c r="C28120">
        <v>507</v>
      </c>
      <c r="D28120" s="4" t="s">
        <v>72</v>
      </c>
      <c r="E28120">
        <v>2106742</v>
      </c>
      <c r="F28120">
        <v>52942</v>
      </c>
      <c r="G28120">
        <v>20433667</v>
      </c>
      <c r="H28120">
        <v>23286145</v>
      </c>
      <c r="I28120">
        <v>11173348</v>
      </c>
      <c r="J28120">
        <v>49</v>
      </c>
      <c r="K28120">
        <v>105</v>
      </c>
      <c r="L28120">
        <v>9598252</v>
      </c>
      <c r="M28120">
        <v>57</v>
      </c>
      <c r="N28120">
        <v>120</v>
      </c>
      <c r="O28120">
        <v>121017</v>
      </c>
      <c r="P28120">
        <v>79545</v>
      </c>
      <c r="Q28120">
        <v>4089</v>
      </c>
      <c r="R28120">
        <v>1</v>
      </c>
      <c r="S28120">
        <v>0</v>
      </c>
      <c r="T28120">
        <v>0</v>
      </c>
    </row>
    <row r="28121" spans="1:20">
      <c r="A28121" s="3">
        <v>44359</v>
      </c>
      <c r="B28121" s="3">
        <v>43851</v>
      </c>
      <c r="C28121">
        <v>508</v>
      </c>
      <c r="D28121" s="4" t="s">
        <v>72</v>
      </c>
      <c r="E28121">
        <v>2107172</v>
      </c>
      <c r="F28121">
        <v>52958</v>
      </c>
      <c r="G28121">
        <v>20523679</v>
      </c>
      <c r="H28121">
        <v>23329865</v>
      </c>
      <c r="I28121">
        <v>11210384</v>
      </c>
      <c r="J28121">
        <v>50</v>
      </c>
      <c r="K28121">
        <v>106</v>
      </c>
      <c r="L28121">
        <v>9656450</v>
      </c>
      <c r="M28121">
        <v>58</v>
      </c>
      <c r="N28121">
        <v>120</v>
      </c>
      <c r="O28121">
        <v>90012</v>
      </c>
      <c r="P28121">
        <v>79323</v>
      </c>
      <c r="Q28121">
        <v>4078</v>
      </c>
      <c r="R28121">
        <v>1</v>
      </c>
      <c r="S28121">
        <v>0</v>
      </c>
      <c r="T28121">
        <v>0</v>
      </c>
    </row>
    <row r="28122" spans="1:20">
      <c r="A28122" s="3">
        <v>44360</v>
      </c>
      <c r="B28122" s="3">
        <v>43851</v>
      </c>
      <c r="C28122">
        <v>509</v>
      </c>
      <c r="D28122" s="4" t="s">
        <v>72</v>
      </c>
      <c r="E28122">
        <v>2107535</v>
      </c>
      <c r="F28122">
        <v>52968</v>
      </c>
      <c r="G28122">
        <v>20622493</v>
      </c>
      <c r="H28122">
        <v>23329865</v>
      </c>
      <c r="I28122">
        <v>11247298</v>
      </c>
      <c r="J28122">
        <v>50</v>
      </c>
      <c r="K28122">
        <v>106</v>
      </c>
      <c r="L28122">
        <v>9722653</v>
      </c>
      <c r="M28122">
        <v>58</v>
      </c>
      <c r="N28122">
        <v>120</v>
      </c>
      <c r="O28122">
        <v>98814</v>
      </c>
      <c r="P28122">
        <v>86801</v>
      </c>
      <c r="Q28122">
        <v>4462</v>
      </c>
      <c r="R28122">
        <v>1</v>
      </c>
      <c r="S28122">
        <v>0</v>
      </c>
      <c r="T28122">
        <v>0</v>
      </c>
    </row>
    <row r="28123" spans="1:20">
      <c r="A28123" s="3">
        <v>44361</v>
      </c>
      <c r="B28123" s="3">
        <v>43851</v>
      </c>
      <c r="C28123">
        <v>510</v>
      </c>
      <c r="D28123" s="4" t="s">
        <v>72</v>
      </c>
      <c r="E28123">
        <v>2107912</v>
      </c>
      <c r="F28123">
        <v>52977</v>
      </c>
      <c r="G28123">
        <v>20713525</v>
      </c>
      <c r="H28123">
        <v>23329865</v>
      </c>
      <c r="I28123">
        <v>11274936</v>
      </c>
      <c r="J28123">
        <v>50</v>
      </c>
      <c r="K28123">
        <v>106</v>
      </c>
      <c r="L28123">
        <v>9790176</v>
      </c>
      <c r="M28123">
        <v>58</v>
      </c>
      <c r="N28123">
        <v>120</v>
      </c>
      <c r="O28123">
        <v>91032</v>
      </c>
      <c r="P28123">
        <v>80730</v>
      </c>
      <c r="Q28123">
        <v>4150</v>
      </c>
      <c r="R28123">
        <v>1</v>
      </c>
      <c r="S28123">
        <v>0</v>
      </c>
      <c r="T28123">
        <v>0</v>
      </c>
    </row>
    <row r="28124" spans="1:20">
      <c r="A28124" s="3">
        <v>44362</v>
      </c>
      <c r="B28124" s="3">
        <v>43851</v>
      </c>
      <c r="C28124">
        <v>511</v>
      </c>
      <c r="D28124" s="4" t="s">
        <v>72</v>
      </c>
      <c r="E28124">
        <v>2108249</v>
      </c>
      <c r="F28124">
        <v>52993</v>
      </c>
      <c r="G28124">
        <v>20784559</v>
      </c>
      <c r="H28124">
        <v>23366565</v>
      </c>
      <c r="I28124">
        <v>11297965</v>
      </c>
      <c r="J28124">
        <v>51</v>
      </c>
      <c r="K28124">
        <v>107</v>
      </c>
      <c r="L28124">
        <v>9842185</v>
      </c>
      <c r="M28124">
        <v>58</v>
      </c>
      <c r="N28124">
        <v>120</v>
      </c>
      <c r="O28124">
        <v>71034</v>
      </c>
      <c r="P28124">
        <v>79174</v>
      </c>
      <c r="Q28124">
        <v>4070</v>
      </c>
      <c r="R28124">
        <v>1</v>
      </c>
      <c r="S28124">
        <v>0</v>
      </c>
      <c r="T28124">
        <v>0</v>
      </c>
    </row>
    <row r="28125" spans="1:20">
      <c r="A28125" s="3">
        <v>44363</v>
      </c>
      <c r="B28125" s="3">
        <v>43851</v>
      </c>
      <c r="C28125">
        <v>512</v>
      </c>
      <c r="D28125" s="4" t="s">
        <v>72</v>
      </c>
      <c r="E28125">
        <v>2108535</v>
      </c>
      <c r="F28125">
        <v>52995</v>
      </c>
      <c r="G28125">
        <v>20912179</v>
      </c>
      <c r="H28125">
        <v>23414745</v>
      </c>
      <c r="I28125">
        <v>11341753</v>
      </c>
      <c r="J28125">
        <v>51</v>
      </c>
      <c r="K28125">
        <v>108</v>
      </c>
      <c r="L28125">
        <v>9928815</v>
      </c>
      <c r="M28125">
        <v>58</v>
      </c>
      <c r="N28125">
        <v>120</v>
      </c>
      <c r="O28125">
        <v>127620</v>
      </c>
      <c r="P28125">
        <v>85872</v>
      </c>
      <c r="Q28125">
        <v>4414</v>
      </c>
      <c r="R28125">
        <v>1</v>
      </c>
      <c r="S28125">
        <v>0</v>
      </c>
      <c r="T28125">
        <v>0</v>
      </c>
    </row>
    <row r="28126" spans="1:20">
      <c r="A28126" s="3">
        <v>44364</v>
      </c>
      <c r="B28126" s="3">
        <v>43851</v>
      </c>
      <c r="C28126">
        <v>513</v>
      </c>
      <c r="D28126" s="4" t="s">
        <v>72</v>
      </c>
      <c r="E28126">
        <v>2108978</v>
      </c>
      <c r="F28126">
        <v>53009</v>
      </c>
      <c r="G28126">
        <v>21009772</v>
      </c>
      <c r="H28126">
        <v>23513645</v>
      </c>
      <c r="I28126">
        <v>11377662</v>
      </c>
      <c r="J28126">
        <v>51</v>
      </c>
      <c r="K28126">
        <v>108</v>
      </c>
      <c r="L28126">
        <v>9990196</v>
      </c>
      <c r="M28126">
        <v>58</v>
      </c>
      <c r="N28126">
        <v>121</v>
      </c>
      <c r="O28126">
        <v>97593</v>
      </c>
      <c r="P28126">
        <v>99589</v>
      </c>
      <c r="Q28126">
        <v>5119</v>
      </c>
      <c r="R28126">
        <v>1</v>
      </c>
      <c r="S28126">
        <v>0</v>
      </c>
      <c r="T28126">
        <v>0</v>
      </c>
    </row>
    <row r="28127" spans="1:20">
      <c r="A28127" s="3">
        <v>44365</v>
      </c>
      <c r="B28127" s="3">
        <v>43851</v>
      </c>
      <c r="C28127">
        <v>514</v>
      </c>
      <c r="D28127" s="4" t="s">
        <v>72</v>
      </c>
      <c r="E28127">
        <v>2109393</v>
      </c>
      <c r="F28127">
        <v>53017</v>
      </c>
      <c r="G28127">
        <v>21067193</v>
      </c>
      <c r="H28127">
        <v>23576255</v>
      </c>
      <c r="I28127">
        <v>11399669</v>
      </c>
      <c r="J28127">
        <v>52</v>
      </c>
      <c r="K28127">
        <v>108</v>
      </c>
      <c r="L28127">
        <v>10028384</v>
      </c>
      <c r="M28127">
        <v>59</v>
      </c>
      <c r="N28127">
        <v>121</v>
      </c>
      <c r="O28127">
        <v>57421</v>
      </c>
      <c r="P28127">
        <v>90504</v>
      </c>
      <c r="Q28127">
        <v>4652</v>
      </c>
      <c r="R28127">
        <v>1</v>
      </c>
      <c r="S28127">
        <v>0</v>
      </c>
      <c r="T28127">
        <v>0</v>
      </c>
    </row>
    <row r="28128" spans="1:20">
      <c r="A28128" s="3">
        <v>44366</v>
      </c>
      <c r="B28128" s="3">
        <v>43851</v>
      </c>
      <c r="C28128">
        <v>515</v>
      </c>
      <c r="D28128" s="4" t="s">
        <v>72</v>
      </c>
      <c r="E28128">
        <v>2109782</v>
      </c>
      <c r="F28128">
        <v>53024</v>
      </c>
      <c r="G28128">
        <v>21151658</v>
      </c>
      <c r="H28128">
        <v>23615385</v>
      </c>
      <c r="I28128">
        <v>11433241</v>
      </c>
      <c r="J28128">
        <v>52</v>
      </c>
      <c r="K28128">
        <v>109</v>
      </c>
      <c r="L28128">
        <v>10081134</v>
      </c>
      <c r="M28128">
        <v>59</v>
      </c>
      <c r="N28128">
        <v>121</v>
      </c>
      <c r="O28128">
        <v>84465</v>
      </c>
      <c r="P28128">
        <v>89711</v>
      </c>
      <c r="Q28128">
        <v>4612</v>
      </c>
      <c r="R28128">
        <v>1</v>
      </c>
      <c r="S28128">
        <v>0</v>
      </c>
      <c r="T28128">
        <v>0</v>
      </c>
    </row>
    <row r="28129" spans="1:20">
      <c r="A28129" s="3">
        <v>44367</v>
      </c>
      <c r="B28129" s="3">
        <v>43851</v>
      </c>
      <c r="C28129">
        <v>516</v>
      </c>
      <c r="D28129" s="4" t="s">
        <v>72</v>
      </c>
      <c r="E28129">
        <v>2110069</v>
      </c>
      <c r="F28129">
        <v>53026</v>
      </c>
      <c r="G28129">
        <v>21211927</v>
      </c>
      <c r="H28129">
        <v>23615385</v>
      </c>
      <c r="I28129">
        <v>11456667</v>
      </c>
      <c r="J28129">
        <v>52</v>
      </c>
      <c r="K28129">
        <v>109</v>
      </c>
      <c r="L28129">
        <v>10122006</v>
      </c>
      <c r="M28129">
        <v>59</v>
      </c>
      <c r="N28129">
        <v>121</v>
      </c>
      <c r="O28129">
        <v>60269</v>
      </c>
      <c r="P28129">
        <v>84205</v>
      </c>
      <c r="Q28129">
        <v>4329</v>
      </c>
      <c r="R28129">
        <v>1</v>
      </c>
      <c r="S28129">
        <v>0</v>
      </c>
      <c r="T28129">
        <v>0</v>
      </c>
    </row>
    <row r="28130" spans="1:20">
      <c r="A28130" s="3">
        <v>44368</v>
      </c>
      <c r="B28130" s="3">
        <v>43851</v>
      </c>
      <c r="C28130">
        <v>517</v>
      </c>
      <c r="D28130" s="4" t="s">
        <v>72</v>
      </c>
      <c r="E28130">
        <v>2110346</v>
      </c>
      <c r="F28130">
        <v>53034</v>
      </c>
      <c r="G28130">
        <v>21268599</v>
      </c>
      <c r="H28130">
        <v>23615385</v>
      </c>
      <c r="I28130">
        <v>11478445</v>
      </c>
      <c r="J28130">
        <v>52</v>
      </c>
      <c r="K28130">
        <v>109</v>
      </c>
      <c r="L28130">
        <v>10157661</v>
      </c>
      <c r="M28130">
        <v>59</v>
      </c>
      <c r="N28130">
        <v>121</v>
      </c>
      <c r="O28130">
        <v>56672</v>
      </c>
      <c r="P28130">
        <v>79296</v>
      </c>
      <c r="Q28130">
        <v>4076</v>
      </c>
      <c r="R28130">
        <v>1</v>
      </c>
      <c r="S28130">
        <v>0</v>
      </c>
      <c r="T28130">
        <v>0</v>
      </c>
    </row>
    <row r="28131" spans="1:20">
      <c r="A28131" s="3">
        <v>44369</v>
      </c>
      <c r="B28131" s="3">
        <v>43851</v>
      </c>
      <c r="C28131">
        <v>518</v>
      </c>
      <c r="D28131" s="4" t="s">
        <v>72</v>
      </c>
      <c r="E28131">
        <v>2110612</v>
      </c>
      <c r="F28131">
        <v>53048</v>
      </c>
      <c r="G28131">
        <v>21301120</v>
      </c>
      <c r="H28131">
        <v>23649685</v>
      </c>
      <c r="I28131">
        <v>11493038</v>
      </c>
      <c r="J28131">
        <v>52</v>
      </c>
      <c r="K28131">
        <v>110</v>
      </c>
      <c r="L28131">
        <v>10178064</v>
      </c>
      <c r="M28131">
        <v>59</v>
      </c>
      <c r="N28131">
        <v>122</v>
      </c>
      <c r="O28131">
        <v>32521</v>
      </c>
      <c r="P28131">
        <v>73794</v>
      </c>
      <c r="Q28131">
        <v>3793</v>
      </c>
      <c r="R28131">
        <v>1</v>
      </c>
      <c r="S28131">
        <v>0</v>
      </c>
      <c r="T28131">
        <v>0</v>
      </c>
    </row>
    <row r="28132" spans="1:20">
      <c r="A28132" s="3">
        <v>44370</v>
      </c>
      <c r="B28132" s="3">
        <v>43851</v>
      </c>
      <c r="C28132">
        <v>519</v>
      </c>
      <c r="D28132" s="4" t="s">
        <v>72</v>
      </c>
      <c r="E28132">
        <v>2110862</v>
      </c>
      <c r="F28132">
        <v>53056</v>
      </c>
      <c r="G28132">
        <v>21347133</v>
      </c>
      <c r="H28132">
        <v>23732875</v>
      </c>
      <c r="I28132">
        <v>11512826</v>
      </c>
      <c r="J28132">
        <v>52</v>
      </c>
      <c r="K28132">
        <v>110</v>
      </c>
      <c r="L28132">
        <v>10205498</v>
      </c>
      <c r="M28132">
        <v>59</v>
      </c>
      <c r="N28132">
        <v>122</v>
      </c>
      <c r="O28132">
        <v>46013</v>
      </c>
      <c r="P28132">
        <v>62136</v>
      </c>
      <c r="Q28132">
        <v>3194</v>
      </c>
      <c r="R28132">
        <v>1</v>
      </c>
      <c r="S28132">
        <v>0</v>
      </c>
      <c r="T28132">
        <v>0</v>
      </c>
    </row>
    <row r="28133" spans="1:20">
      <c r="A28133" s="3">
        <v>44371</v>
      </c>
      <c r="B28133" s="3">
        <v>43851</v>
      </c>
      <c r="C28133">
        <v>520</v>
      </c>
      <c r="D28133" s="4" t="s">
        <v>72</v>
      </c>
      <c r="E28133">
        <v>2111245</v>
      </c>
      <c r="F28133">
        <v>53052</v>
      </c>
      <c r="G28133">
        <v>21412026</v>
      </c>
      <c r="H28133">
        <v>23769795</v>
      </c>
      <c r="I28133">
        <v>11540775</v>
      </c>
      <c r="J28133">
        <v>53</v>
      </c>
      <c r="K28133">
        <v>110</v>
      </c>
      <c r="L28133">
        <v>10245202</v>
      </c>
      <c r="M28133">
        <v>59</v>
      </c>
      <c r="N28133">
        <v>122</v>
      </c>
      <c r="O28133">
        <v>64893</v>
      </c>
      <c r="P28133">
        <v>57465</v>
      </c>
      <c r="Q28133">
        <v>2954</v>
      </c>
      <c r="R28133">
        <v>1</v>
      </c>
      <c r="S28133">
        <v>0</v>
      </c>
      <c r="T28133">
        <v>0</v>
      </c>
    </row>
    <row r="28134" spans="1:20">
      <c r="A28134" s="3">
        <v>44372</v>
      </c>
      <c r="B28134" s="3">
        <v>43851</v>
      </c>
      <c r="C28134">
        <v>521</v>
      </c>
      <c r="D28134" s="4" t="s">
        <v>72</v>
      </c>
      <c r="E28134">
        <v>2111588</v>
      </c>
      <c r="F28134">
        <v>53060</v>
      </c>
      <c r="G28134">
        <v>21463780</v>
      </c>
      <c r="H28134">
        <v>23848345</v>
      </c>
      <c r="I28134">
        <v>11560707</v>
      </c>
      <c r="J28134">
        <v>53</v>
      </c>
      <c r="K28134">
        <v>110</v>
      </c>
      <c r="L28134">
        <v>10277675</v>
      </c>
      <c r="M28134">
        <v>59</v>
      </c>
      <c r="N28134">
        <v>123</v>
      </c>
      <c r="O28134">
        <v>51754</v>
      </c>
      <c r="P28134">
        <v>56655</v>
      </c>
      <c r="Q28134">
        <v>2912</v>
      </c>
      <c r="R28134">
        <v>1</v>
      </c>
      <c r="S28134">
        <v>0</v>
      </c>
      <c r="T28134">
        <v>0</v>
      </c>
    </row>
    <row r="28135" spans="1:20">
      <c r="A28135" s="3">
        <v>44373</v>
      </c>
      <c r="B28135" s="3">
        <v>43851</v>
      </c>
      <c r="C28135">
        <v>522</v>
      </c>
      <c r="D28135" s="4" t="s">
        <v>72</v>
      </c>
      <c r="E28135">
        <v>2111933</v>
      </c>
      <c r="F28135">
        <v>53066</v>
      </c>
      <c r="G28135">
        <v>21537500</v>
      </c>
      <c r="H28135">
        <v>23897255</v>
      </c>
      <c r="I28135">
        <v>11585130</v>
      </c>
      <c r="J28135">
        <v>53</v>
      </c>
      <c r="K28135">
        <v>111</v>
      </c>
      <c r="L28135">
        <v>10329090</v>
      </c>
      <c r="M28135">
        <v>60</v>
      </c>
      <c r="N28135">
        <v>123</v>
      </c>
      <c r="O28135">
        <v>73720</v>
      </c>
      <c r="P28135">
        <v>55120</v>
      </c>
      <c r="Q28135">
        <v>2833</v>
      </c>
      <c r="R28135">
        <v>1</v>
      </c>
      <c r="S28135">
        <v>0</v>
      </c>
      <c r="T28135">
        <v>0</v>
      </c>
    </row>
    <row r="28136" spans="1:20">
      <c r="A28136" s="3">
        <v>44374</v>
      </c>
      <c r="B28136" s="3">
        <v>43851</v>
      </c>
      <c r="C28136">
        <v>523</v>
      </c>
      <c r="D28136" s="4" t="s">
        <v>72</v>
      </c>
      <c r="E28136">
        <v>2112307</v>
      </c>
      <c r="F28136">
        <v>53081</v>
      </c>
      <c r="G28136">
        <v>21684298</v>
      </c>
      <c r="H28136">
        <v>23897255</v>
      </c>
      <c r="I28136">
        <v>11614860</v>
      </c>
      <c r="J28136">
        <v>54</v>
      </c>
      <c r="K28136">
        <v>111</v>
      </c>
      <c r="L28136">
        <v>10446957</v>
      </c>
      <c r="M28136">
        <v>60</v>
      </c>
      <c r="N28136">
        <v>123</v>
      </c>
      <c r="O28136">
        <v>146798</v>
      </c>
      <c r="P28136">
        <v>67482</v>
      </c>
      <c r="Q28136">
        <v>3469</v>
      </c>
      <c r="R28136">
        <v>1</v>
      </c>
      <c r="S28136">
        <v>0</v>
      </c>
      <c r="T28136">
        <v>0</v>
      </c>
    </row>
    <row r="28137" spans="1:20">
      <c r="A28137" s="3">
        <v>44375</v>
      </c>
      <c r="B28137" s="3">
        <v>43851</v>
      </c>
      <c r="C28137">
        <v>524</v>
      </c>
      <c r="D28137" s="4" t="s">
        <v>72</v>
      </c>
      <c r="E28137">
        <v>2112628</v>
      </c>
      <c r="F28137">
        <v>53089</v>
      </c>
      <c r="G28137">
        <v>21697307</v>
      </c>
      <c r="H28137">
        <v>23897255</v>
      </c>
      <c r="I28137">
        <v>11622076</v>
      </c>
      <c r="J28137">
        <v>54</v>
      </c>
      <c r="K28137">
        <v>112</v>
      </c>
      <c r="L28137">
        <v>10455550</v>
      </c>
      <c r="M28137">
        <v>60</v>
      </c>
      <c r="N28137">
        <v>123</v>
      </c>
      <c r="O28137">
        <v>13009</v>
      </c>
      <c r="P28137">
        <v>61244</v>
      </c>
      <c r="Q28137">
        <v>3148</v>
      </c>
      <c r="R28137">
        <v>1</v>
      </c>
      <c r="S28137">
        <v>0</v>
      </c>
      <c r="T28137">
        <v>0</v>
      </c>
    </row>
    <row r="28138" spans="1:20">
      <c r="A28138" s="3">
        <v>44376</v>
      </c>
      <c r="B28138" s="3">
        <v>43851</v>
      </c>
      <c r="C28138">
        <v>525</v>
      </c>
      <c r="D28138" s="4" t="s">
        <v>72</v>
      </c>
      <c r="E28138">
        <v>2112872</v>
      </c>
      <c r="F28138">
        <v>53093</v>
      </c>
      <c r="G28138">
        <v>21748390</v>
      </c>
      <c r="H28138">
        <v>23944495</v>
      </c>
      <c r="I28138">
        <v>11645927</v>
      </c>
      <c r="J28138">
        <v>54</v>
      </c>
      <c r="K28138">
        <v>112</v>
      </c>
      <c r="L28138">
        <v>10484346</v>
      </c>
      <c r="M28138">
        <v>60</v>
      </c>
      <c r="N28138">
        <v>123</v>
      </c>
      <c r="O28138">
        <v>51083</v>
      </c>
      <c r="P28138">
        <v>63896</v>
      </c>
      <c r="Q28138">
        <v>3285</v>
      </c>
      <c r="R28138">
        <v>1</v>
      </c>
      <c r="S28138">
        <v>0</v>
      </c>
      <c r="T28138">
        <v>0</v>
      </c>
    </row>
    <row r="28139" spans="1:20">
      <c r="A28139" s="3">
        <v>44377</v>
      </c>
      <c r="B28139" s="3">
        <v>43851</v>
      </c>
      <c r="C28139">
        <v>526</v>
      </c>
      <c r="D28139" s="4" t="s">
        <v>72</v>
      </c>
      <c r="E28139">
        <v>2113147</v>
      </c>
      <c r="F28139">
        <v>53095</v>
      </c>
      <c r="G28139">
        <v>21790497</v>
      </c>
      <c r="H28139">
        <v>23946375</v>
      </c>
      <c r="I28139">
        <v>11669506</v>
      </c>
      <c r="J28139">
        <v>54</v>
      </c>
      <c r="K28139">
        <v>112</v>
      </c>
      <c r="L28139">
        <v>10508196</v>
      </c>
      <c r="M28139">
        <v>60</v>
      </c>
      <c r="N28139">
        <v>123</v>
      </c>
      <c r="O28139">
        <v>42107</v>
      </c>
      <c r="P28139">
        <v>63338</v>
      </c>
      <c r="Q28139">
        <v>3256</v>
      </c>
      <c r="R28139">
        <v>1</v>
      </c>
      <c r="S28139">
        <v>0</v>
      </c>
      <c r="T28139">
        <v>0</v>
      </c>
    </row>
    <row r="28140" spans="1:20">
      <c r="A28140" s="3">
        <v>44378</v>
      </c>
      <c r="B28140" s="3">
        <v>43851</v>
      </c>
      <c r="C28140">
        <v>527</v>
      </c>
      <c r="D28140" s="4" t="s">
        <v>72</v>
      </c>
      <c r="E28140">
        <v>2113544</v>
      </c>
      <c r="F28140">
        <v>53107</v>
      </c>
      <c r="G28140">
        <v>21851024</v>
      </c>
      <c r="H28140">
        <v>23992415</v>
      </c>
      <c r="I28140">
        <v>11699728</v>
      </c>
      <c r="J28140">
        <v>54</v>
      </c>
      <c r="K28140">
        <v>112</v>
      </c>
      <c r="L28140">
        <v>10541495</v>
      </c>
      <c r="M28140">
        <v>60</v>
      </c>
      <c r="N28140">
        <v>123</v>
      </c>
      <c r="O28140">
        <v>60527</v>
      </c>
      <c r="P28140">
        <v>62714</v>
      </c>
      <c r="Q28140">
        <v>3224</v>
      </c>
      <c r="R28140">
        <v>1</v>
      </c>
      <c r="S28140">
        <v>0</v>
      </c>
      <c r="T28140">
        <v>0</v>
      </c>
    </row>
    <row r="28141" spans="1:20">
      <c r="A28141" s="3">
        <v>44379</v>
      </c>
      <c r="B28141" s="3">
        <v>43851</v>
      </c>
      <c r="C28141">
        <v>528</v>
      </c>
      <c r="D28141" s="4" t="s">
        <v>72</v>
      </c>
      <c r="E28141">
        <v>2114018</v>
      </c>
      <c r="F28141">
        <v>53109</v>
      </c>
      <c r="G28141">
        <v>21874939</v>
      </c>
      <c r="H28141">
        <v>24009955</v>
      </c>
      <c r="I28141">
        <v>11710355</v>
      </c>
      <c r="J28141">
        <v>54</v>
      </c>
      <c r="K28141">
        <v>112</v>
      </c>
      <c r="L28141">
        <v>10557016</v>
      </c>
      <c r="M28141">
        <v>60</v>
      </c>
      <c r="N28141">
        <v>123</v>
      </c>
      <c r="O28141">
        <v>23915</v>
      </c>
      <c r="P28141">
        <v>58737</v>
      </c>
      <c r="Q28141">
        <v>3019</v>
      </c>
      <c r="R28141">
        <v>1</v>
      </c>
      <c r="S28141">
        <v>0</v>
      </c>
      <c r="T28141">
        <v>0</v>
      </c>
    </row>
    <row r="28142" spans="1:20">
      <c r="A28142" s="3">
        <v>44380</v>
      </c>
      <c r="B28142" s="3">
        <v>43851</v>
      </c>
      <c r="C28142">
        <v>529</v>
      </c>
      <c r="D28142" s="4" t="s">
        <v>72</v>
      </c>
      <c r="E28142">
        <v>2114297</v>
      </c>
      <c r="F28142">
        <v>53109</v>
      </c>
      <c r="G28142">
        <v>21951780</v>
      </c>
      <c r="H28142">
        <v>24021615</v>
      </c>
      <c r="I28142">
        <v>11743845</v>
      </c>
      <c r="J28142">
        <v>54</v>
      </c>
      <c r="K28142">
        <v>113</v>
      </c>
      <c r="L28142">
        <v>10601663</v>
      </c>
      <c r="M28142">
        <v>60</v>
      </c>
      <c r="N28142">
        <v>123</v>
      </c>
      <c r="O28142">
        <v>76841</v>
      </c>
      <c r="P28142">
        <v>59183</v>
      </c>
      <c r="Q28142">
        <v>3042</v>
      </c>
      <c r="R28142">
        <v>1</v>
      </c>
      <c r="S28142">
        <v>0</v>
      </c>
      <c r="T28142">
        <v>0</v>
      </c>
    </row>
    <row r="28143" spans="1:20">
      <c r="A28143" s="3">
        <v>44381</v>
      </c>
      <c r="B28143" s="3">
        <v>43851</v>
      </c>
      <c r="C28143">
        <v>530</v>
      </c>
      <c r="D28143" s="4" t="s">
        <v>72</v>
      </c>
      <c r="E28143">
        <v>2114609</v>
      </c>
      <c r="F28143">
        <v>53118</v>
      </c>
      <c r="G28143">
        <v>21991612</v>
      </c>
      <c r="H28143">
        <v>24021915</v>
      </c>
      <c r="I28143">
        <v>11762987</v>
      </c>
      <c r="J28143">
        <v>55</v>
      </c>
      <c r="K28143">
        <v>113</v>
      </c>
      <c r="L28143">
        <v>10624762</v>
      </c>
      <c r="M28143">
        <v>60</v>
      </c>
      <c r="N28143">
        <v>123</v>
      </c>
      <c r="O28143">
        <v>39832</v>
      </c>
      <c r="P28143">
        <v>43902</v>
      </c>
      <c r="Q28143">
        <v>2257</v>
      </c>
      <c r="R28143">
        <v>1</v>
      </c>
      <c r="S28143">
        <v>0</v>
      </c>
      <c r="T28143">
        <v>0</v>
      </c>
    </row>
    <row r="28144" spans="1:20">
      <c r="A28144" s="3">
        <v>44382</v>
      </c>
      <c r="B28144" s="3">
        <v>43851</v>
      </c>
      <c r="C28144">
        <v>531</v>
      </c>
      <c r="D28144" s="4" t="s">
        <v>72</v>
      </c>
      <c r="E28144">
        <v>2114985</v>
      </c>
      <c r="F28144">
        <v>53122</v>
      </c>
      <c r="P28144">
        <v>44680</v>
      </c>
      <c r="Q28144">
        <v>2297</v>
      </c>
      <c r="S28144">
        <v>0</v>
      </c>
      <c r="T28144">
        <v>0</v>
      </c>
    </row>
    <row r="28145" spans="1:20">
      <c r="A28145" s="3">
        <v>44383</v>
      </c>
      <c r="B28145" s="3">
        <v>43851</v>
      </c>
      <c r="C28145">
        <v>532</v>
      </c>
      <c r="D28145" s="4" t="s">
        <v>72</v>
      </c>
      <c r="E28145">
        <v>2115292</v>
      </c>
      <c r="F28145">
        <v>53127</v>
      </c>
      <c r="G28145">
        <v>22028522</v>
      </c>
      <c r="H28145">
        <v>24021915</v>
      </c>
      <c r="I28145">
        <v>11780949</v>
      </c>
      <c r="J28145">
        <v>55</v>
      </c>
      <c r="K28145">
        <v>113</v>
      </c>
      <c r="L28145">
        <v>10646324</v>
      </c>
      <c r="M28145">
        <v>61</v>
      </c>
      <c r="N28145">
        <v>123</v>
      </c>
      <c r="P28145">
        <v>40019</v>
      </c>
      <c r="Q28145">
        <v>2057</v>
      </c>
      <c r="R28145">
        <v>1</v>
      </c>
      <c r="S28145">
        <v>0</v>
      </c>
      <c r="T28145">
        <v>0</v>
      </c>
    </row>
    <row r="28146" spans="1:20">
      <c r="A28146" s="3">
        <v>44384</v>
      </c>
      <c r="B28146" s="3">
        <v>43851</v>
      </c>
      <c r="C28146">
        <v>533</v>
      </c>
      <c r="D28146" s="4" t="s">
        <v>72</v>
      </c>
      <c r="E28146">
        <v>2115633</v>
      </c>
      <c r="F28146">
        <v>53134</v>
      </c>
      <c r="G28146">
        <v>22065716</v>
      </c>
      <c r="H28146">
        <v>24021815</v>
      </c>
      <c r="I28146">
        <v>11797614</v>
      </c>
      <c r="J28146">
        <v>55</v>
      </c>
      <c r="K28146">
        <v>113</v>
      </c>
      <c r="L28146">
        <v>10668201</v>
      </c>
      <c r="M28146">
        <v>61</v>
      </c>
      <c r="N28146">
        <v>123</v>
      </c>
      <c r="O28146">
        <v>37194</v>
      </c>
      <c r="P28146">
        <v>39317</v>
      </c>
      <c r="Q28146">
        <v>2021</v>
      </c>
      <c r="R28146">
        <v>1</v>
      </c>
      <c r="S28146">
        <v>0</v>
      </c>
      <c r="T28146">
        <v>0</v>
      </c>
    </row>
    <row r="28147" spans="1:20">
      <c r="A28147" s="3">
        <v>44385</v>
      </c>
      <c r="B28147" s="3">
        <v>43851</v>
      </c>
      <c r="C28147">
        <v>534</v>
      </c>
      <c r="D28147" s="4" t="s">
        <v>72</v>
      </c>
      <c r="E28147">
        <v>2116270</v>
      </c>
      <c r="F28147">
        <v>53138</v>
      </c>
      <c r="G28147">
        <v>22108681</v>
      </c>
      <c r="H28147">
        <v>24258905</v>
      </c>
      <c r="I28147">
        <v>11817327</v>
      </c>
      <c r="J28147">
        <v>55</v>
      </c>
      <c r="K28147">
        <v>114</v>
      </c>
      <c r="L28147">
        <v>10692943</v>
      </c>
      <c r="M28147">
        <v>61</v>
      </c>
      <c r="N28147">
        <v>125</v>
      </c>
      <c r="O28147">
        <v>42965</v>
      </c>
      <c r="P28147">
        <v>36808</v>
      </c>
      <c r="Q28147">
        <v>1892</v>
      </c>
      <c r="R28147">
        <v>1</v>
      </c>
      <c r="S28147">
        <v>0</v>
      </c>
      <c r="T28147">
        <v>0</v>
      </c>
    </row>
    <row r="28148" spans="1:20">
      <c r="A28148" s="3">
        <v>44386</v>
      </c>
      <c r="B28148" s="3">
        <v>43851</v>
      </c>
      <c r="C28148">
        <v>535</v>
      </c>
      <c r="D28148" s="4" t="s">
        <v>72</v>
      </c>
      <c r="E28148">
        <v>2117024</v>
      </c>
      <c r="F28148">
        <v>53142</v>
      </c>
      <c r="G28148">
        <v>22145560</v>
      </c>
      <c r="H28148">
        <v>24295625</v>
      </c>
      <c r="I28148">
        <v>11834804</v>
      </c>
      <c r="J28148">
        <v>55</v>
      </c>
      <c r="K28148">
        <v>114</v>
      </c>
      <c r="L28148">
        <v>10714320</v>
      </c>
      <c r="M28148">
        <v>61</v>
      </c>
      <c r="N28148">
        <v>125</v>
      </c>
      <c r="O28148">
        <v>36879</v>
      </c>
      <c r="P28148">
        <v>38660</v>
      </c>
      <c r="Q28148">
        <v>1987</v>
      </c>
      <c r="R28148">
        <v>1</v>
      </c>
      <c r="S28148">
        <v>0</v>
      </c>
      <c r="T28148">
        <v>0</v>
      </c>
    </row>
    <row r="28149" spans="1:20">
      <c r="A28149" s="3">
        <v>44387</v>
      </c>
      <c r="B28149" s="3">
        <v>43851</v>
      </c>
      <c r="C28149">
        <v>536</v>
      </c>
      <c r="D28149" s="4" t="s">
        <v>72</v>
      </c>
      <c r="E28149">
        <v>2117754</v>
      </c>
      <c r="F28149">
        <v>53149</v>
      </c>
      <c r="G28149">
        <v>22188644</v>
      </c>
      <c r="H28149">
        <v>24341645</v>
      </c>
      <c r="I28149">
        <v>11855123</v>
      </c>
      <c r="J28149">
        <v>55</v>
      </c>
      <c r="K28149">
        <v>114</v>
      </c>
      <c r="L28149">
        <v>10737923</v>
      </c>
      <c r="M28149">
        <v>61</v>
      </c>
      <c r="N28149">
        <v>125</v>
      </c>
      <c r="O28149">
        <v>43084</v>
      </c>
      <c r="P28149">
        <v>33838</v>
      </c>
      <c r="Q28149">
        <v>1739</v>
      </c>
      <c r="R28149">
        <v>1</v>
      </c>
      <c r="S28149">
        <v>0</v>
      </c>
      <c r="T28149">
        <v>0</v>
      </c>
    </row>
    <row r="28150" spans="1:20">
      <c r="A28150" s="3">
        <v>44388</v>
      </c>
      <c r="B28150" s="3">
        <v>43851</v>
      </c>
      <c r="C28150">
        <v>537</v>
      </c>
      <c r="D28150" s="4" t="s">
        <v>72</v>
      </c>
      <c r="E28150">
        <v>2118565</v>
      </c>
      <c r="F28150">
        <v>53151</v>
      </c>
      <c r="G28150">
        <v>22233988</v>
      </c>
      <c r="H28150">
        <v>24341645</v>
      </c>
      <c r="I28150">
        <v>11876841</v>
      </c>
      <c r="J28150">
        <v>55</v>
      </c>
      <c r="K28150">
        <v>114</v>
      </c>
      <c r="L28150">
        <v>10763740</v>
      </c>
      <c r="M28150">
        <v>61</v>
      </c>
      <c r="N28150">
        <v>125</v>
      </c>
      <c r="O28150">
        <v>45344</v>
      </c>
      <c r="P28150">
        <v>34625</v>
      </c>
      <c r="Q28150">
        <v>1780</v>
      </c>
      <c r="R28150">
        <v>1</v>
      </c>
      <c r="S28150">
        <v>0</v>
      </c>
      <c r="T28150">
        <v>0</v>
      </c>
    </row>
    <row r="28151" spans="1:20">
      <c r="A28151" s="3">
        <v>44389</v>
      </c>
      <c r="B28151" s="3">
        <v>43851</v>
      </c>
      <c r="C28151">
        <v>538</v>
      </c>
      <c r="D28151" s="4" t="s">
        <v>72</v>
      </c>
      <c r="E28151">
        <v>2119207</v>
      </c>
      <c r="F28151">
        <v>53153</v>
      </c>
      <c r="G28151">
        <v>22257494</v>
      </c>
      <c r="H28151">
        <v>24341645</v>
      </c>
      <c r="I28151">
        <v>11889190</v>
      </c>
      <c r="J28151">
        <v>55</v>
      </c>
      <c r="K28151">
        <v>114</v>
      </c>
      <c r="L28151">
        <v>10776647</v>
      </c>
      <c r="M28151">
        <v>61</v>
      </c>
      <c r="N28151">
        <v>125</v>
      </c>
      <c r="O28151">
        <v>23506</v>
      </c>
      <c r="P28151">
        <v>35347</v>
      </c>
      <c r="Q28151">
        <v>1817</v>
      </c>
      <c r="R28151">
        <v>1</v>
      </c>
      <c r="S28151">
        <v>0</v>
      </c>
      <c r="T28151">
        <v>0</v>
      </c>
    </row>
    <row r="28152" spans="1:20">
      <c r="A28152" s="3">
        <v>44390</v>
      </c>
      <c r="B28152" s="3">
        <v>43851</v>
      </c>
      <c r="C28152">
        <v>539</v>
      </c>
      <c r="D28152" s="4" t="s">
        <v>72</v>
      </c>
      <c r="E28152">
        <v>2119875</v>
      </c>
      <c r="F28152">
        <v>53159</v>
      </c>
      <c r="G28152">
        <v>22281273</v>
      </c>
      <c r="H28152">
        <v>24360185</v>
      </c>
      <c r="I28152">
        <v>11901222</v>
      </c>
      <c r="J28152">
        <v>55</v>
      </c>
      <c r="K28152">
        <v>115</v>
      </c>
      <c r="L28152">
        <v>10789326</v>
      </c>
      <c r="M28152">
        <v>61</v>
      </c>
      <c r="N28152">
        <v>125</v>
      </c>
      <c r="O28152">
        <v>23779</v>
      </c>
      <c r="P28152">
        <v>36107</v>
      </c>
      <c r="Q28152">
        <v>1856</v>
      </c>
      <c r="R28152">
        <v>1</v>
      </c>
      <c r="S28152">
        <v>0</v>
      </c>
      <c r="T28152">
        <v>0</v>
      </c>
    </row>
    <row r="28153" spans="1:20">
      <c r="A28153" s="3">
        <v>44391</v>
      </c>
      <c r="B28153" s="3">
        <v>43851</v>
      </c>
      <c r="C28153">
        <v>540</v>
      </c>
      <c r="D28153" s="4" t="s">
        <v>72</v>
      </c>
      <c r="E28153">
        <v>2120600</v>
      </c>
      <c r="F28153">
        <v>53170</v>
      </c>
      <c r="G28153">
        <v>22315774</v>
      </c>
      <c r="H28153">
        <v>24376105</v>
      </c>
      <c r="I28153">
        <v>11917685</v>
      </c>
      <c r="J28153">
        <v>56</v>
      </c>
      <c r="K28153">
        <v>115</v>
      </c>
      <c r="L28153">
        <v>10808066</v>
      </c>
      <c r="M28153">
        <v>61</v>
      </c>
      <c r="N28153">
        <v>125</v>
      </c>
      <c r="O28153">
        <v>34501</v>
      </c>
      <c r="P28153">
        <v>35723</v>
      </c>
      <c r="Q28153">
        <v>1836</v>
      </c>
      <c r="R28153">
        <v>1</v>
      </c>
      <c r="S28153">
        <v>0</v>
      </c>
      <c r="T28153">
        <v>0</v>
      </c>
    </row>
    <row r="28154" spans="1:20">
      <c r="A28154" s="3">
        <v>44392</v>
      </c>
      <c r="B28154" s="3">
        <v>43851</v>
      </c>
      <c r="C28154">
        <v>541</v>
      </c>
      <c r="D28154" s="4" t="s">
        <v>72</v>
      </c>
      <c r="E28154">
        <v>2121529</v>
      </c>
      <c r="F28154">
        <v>53175</v>
      </c>
      <c r="G28154">
        <v>22359206</v>
      </c>
      <c r="H28154">
        <v>24411425</v>
      </c>
      <c r="I28154">
        <v>11939514</v>
      </c>
      <c r="J28154">
        <v>56</v>
      </c>
      <c r="K28154">
        <v>115</v>
      </c>
      <c r="L28154">
        <v>10830744</v>
      </c>
      <c r="M28154">
        <v>61</v>
      </c>
      <c r="N28154">
        <v>125</v>
      </c>
      <c r="O28154">
        <v>43432</v>
      </c>
      <c r="P28154">
        <v>35789</v>
      </c>
      <c r="Q28154">
        <v>1840</v>
      </c>
      <c r="R28154">
        <v>1</v>
      </c>
      <c r="S28154">
        <v>0</v>
      </c>
      <c r="T28154">
        <v>0</v>
      </c>
    </row>
    <row r="28155" spans="1:20">
      <c r="A28155" s="3">
        <v>44393</v>
      </c>
      <c r="B28155" s="3">
        <v>43851</v>
      </c>
      <c r="C28155">
        <v>542</v>
      </c>
      <c r="D28155" s="4" t="s">
        <v>72</v>
      </c>
      <c r="E28155">
        <v>2122158</v>
      </c>
      <c r="F28155">
        <v>53176</v>
      </c>
      <c r="G28155">
        <v>22397417</v>
      </c>
      <c r="H28155">
        <v>24437495</v>
      </c>
      <c r="I28155">
        <v>11958701</v>
      </c>
      <c r="J28155">
        <v>56</v>
      </c>
      <c r="K28155">
        <v>115</v>
      </c>
      <c r="L28155">
        <v>10850595</v>
      </c>
      <c r="M28155">
        <v>61</v>
      </c>
      <c r="N28155">
        <v>126</v>
      </c>
      <c r="O28155">
        <v>38211</v>
      </c>
      <c r="P28155">
        <v>35980</v>
      </c>
      <c r="Q28155">
        <v>1850</v>
      </c>
      <c r="R28155">
        <v>1</v>
      </c>
      <c r="S28155">
        <v>0</v>
      </c>
      <c r="T28155">
        <v>0</v>
      </c>
    </row>
    <row r="28156" spans="1:20">
      <c r="A28156" s="3">
        <v>44394</v>
      </c>
      <c r="B28156" s="3">
        <v>43851</v>
      </c>
      <c r="C28156">
        <v>543</v>
      </c>
      <c r="D28156" s="4" t="s">
        <v>72</v>
      </c>
      <c r="E28156">
        <v>2123579</v>
      </c>
      <c r="F28156">
        <v>53181</v>
      </c>
      <c r="G28156">
        <v>22432139</v>
      </c>
      <c r="H28156">
        <v>24506495</v>
      </c>
      <c r="I28156">
        <v>11976293</v>
      </c>
      <c r="J28156">
        <v>56</v>
      </c>
      <c r="K28156">
        <v>115</v>
      </c>
      <c r="L28156">
        <v>10868754</v>
      </c>
      <c r="M28156">
        <v>62</v>
      </c>
      <c r="N28156">
        <v>126</v>
      </c>
      <c r="O28156">
        <v>34722</v>
      </c>
      <c r="P28156">
        <v>34785</v>
      </c>
      <c r="Q28156">
        <v>1788</v>
      </c>
      <c r="R28156">
        <v>1</v>
      </c>
      <c r="S28156">
        <v>0</v>
      </c>
      <c r="T28156">
        <v>0</v>
      </c>
    </row>
    <row r="28157" spans="1:20">
      <c r="A28157" s="3">
        <v>44395</v>
      </c>
      <c r="B28157" s="3">
        <v>43851</v>
      </c>
      <c r="C28157">
        <v>544</v>
      </c>
      <c r="D28157" s="4" t="s">
        <v>72</v>
      </c>
      <c r="E28157">
        <v>2124722</v>
      </c>
      <c r="F28157">
        <v>53191</v>
      </c>
      <c r="G28157">
        <v>22465278</v>
      </c>
      <c r="H28157">
        <v>24506495</v>
      </c>
      <c r="I28157">
        <v>11993731</v>
      </c>
      <c r="J28157">
        <v>56</v>
      </c>
      <c r="K28157">
        <v>115</v>
      </c>
      <c r="L28157">
        <v>10885944</v>
      </c>
      <c r="M28157">
        <v>62</v>
      </c>
      <c r="N28157">
        <v>126</v>
      </c>
      <c r="O28157">
        <v>33139</v>
      </c>
      <c r="P28157">
        <v>33041</v>
      </c>
      <c r="Q28157">
        <v>1698</v>
      </c>
      <c r="R28157">
        <v>1</v>
      </c>
      <c r="S28157">
        <v>0</v>
      </c>
      <c r="T28157">
        <v>0</v>
      </c>
    </row>
    <row r="28158" spans="1:20">
      <c r="A28158" s="3">
        <v>44396</v>
      </c>
      <c r="B28158" s="3">
        <v>43851</v>
      </c>
      <c r="C28158">
        <v>545</v>
      </c>
      <c r="D28158" s="4" t="s">
        <v>72</v>
      </c>
      <c r="E28158">
        <v>2125663</v>
      </c>
      <c r="F28158">
        <v>53195</v>
      </c>
      <c r="G28158">
        <v>22496234</v>
      </c>
      <c r="H28158">
        <v>24506495</v>
      </c>
      <c r="I28158">
        <v>12009840</v>
      </c>
      <c r="J28158">
        <v>56</v>
      </c>
      <c r="K28158">
        <v>116</v>
      </c>
      <c r="L28158">
        <v>10902720</v>
      </c>
      <c r="M28158">
        <v>62</v>
      </c>
      <c r="N28158">
        <v>126</v>
      </c>
      <c r="O28158">
        <v>30956</v>
      </c>
      <c r="P28158">
        <v>34106</v>
      </c>
      <c r="Q28158">
        <v>1753</v>
      </c>
      <c r="R28158">
        <v>1</v>
      </c>
      <c r="S28158">
        <v>0</v>
      </c>
      <c r="T28158">
        <v>0</v>
      </c>
    </row>
    <row r="28159" spans="1:20">
      <c r="A28159" s="3">
        <v>44397</v>
      </c>
      <c r="B28159" s="3">
        <v>43851</v>
      </c>
      <c r="C28159">
        <v>546</v>
      </c>
      <c r="D28159" s="4" t="s">
        <v>72</v>
      </c>
      <c r="E28159">
        <v>2126775</v>
      </c>
      <c r="F28159">
        <v>53200</v>
      </c>
      <c r="G28159">
        <v>22520652</v>
      </c>
      <c r="H28159">
        <v>24541775</v>
      </c>
      <c r="I28159">
        <v>12023696</v>
      </c>
      <c r="J28159">
        <v>56</v>
      </c>
      <c r="K28159">
        <v>116</v>
      </c>
      <c r="L28159">
        <v>10915227</v>
      </c>
      <c r="M28159">
        <v>62</v>
      </c>
      <c r="N28159">
        <v>126</v>
      </c>
      <c r="O28159">
        <v>24418</v>
      </c>
      <c r="P28159">
        <v>34197</v>
      </c>
      <c r="Q28159">
        <v>1758</v>
      </c>
      <c r="R28159">
        <v>1</v>
      </c>
      <c r="S28159">
        <v>0</v>
      </c>
      <c r="T28159">
        <v>0</v>
      </c>
    </row>
    <row r="28160" spans="1:20">
      <c r="A28160" s="3">
        <v>44398</v>
      </c>
      <c r="B28160" s="3">
        <v>43851</v>
      </c>
      <c r="C28160">
        <v>547</v>
      </c>
      <c r="D28160" s="4" t="s">
        <v>72</v>
      </c>
      <c r="E28160">
        <v>2127867</v>
      </c>
      <c r="F28160">
        <v>53207</v>
      </c>
      <c r="G28160">
        <v>22557594</v>
      </c>
      <c r="H28160">
        <v>24564545</v>
      </c>
      <c r="I28160">
        <v>12043340</v>
      </c>
      <c r="J28160">
        <v>56</v>
      </c>
      <c r="K28160">
        <v>116</v>
      </c>
      <c r="L28160">
        <v>10933428</v>
      </c>
      <c r="M28160">
        <v>62</v>
      </c>
      <c r="N28160">
        <v>126</v>
      </c>
      <c r="O28160">
        <v>36942</v>
      </c>
      <c r="P28160">
        <v>34546</v>
      </c>
      <c r="Q28160">
        <v>1776</v>
      </c>
      <c r="R28160">
        <v>1</v>
      </c>
      <c r="S28160">
        <v>0</v>
      </c>
      <c r="T28160">
        <v>0</v>
      </c>
    </row>
    <row r="28161" spans="1:20">
      <c r="A28161" s="3">
        <v>44399</v>
      </c>
      <c r="B28161" s="3">
        <v>43851</v>
      </c>
      <c r="C28161">
        <v>548</v>
      </c>
      <c r="D28161" s="4" t="s">
        <v>72</v>
      </c>
      <c r="E28161">
        <v>2129478</v>
      </c>
      <c r="F28161">
        <v>53214</v>
      </c>
      <c r="G28161">
        <v>22600802</v>
      </c>
      <c r="H28161">
        <v>24619465</v>
      </c>
      <c r="I28161">
        <v>12067316</v>
      </c>
      <c r="J28161">
        <v>56</v>
      </c>
      <c r="K28161">
        <v>116</v>
      </c>
      <c r="L28161">
        <v>10954046</v>
      </c>
      <c r="M28161">
        <v>62</v>
      </c>
      <c r="N28161">
        <v>127</v>
      </c>
      <c r="O28161">
        <v>43208</v>
      </c>
      <c r="P28161">
        <v>34514</v>
      </c>
      <c r="Q28161">
        <v>1774</v>
      </c>
      <c r="R28161">
        <v>1</v>
      </c>
      <c r="S28161">
        <v>0</v>
      </c>
      <c r="T28161">
        <v>0</v>
      </c>
    </row>
    <row r="28162" spans="1:20">
      <c r="A28162" s="3">
        <v>44400</v>
      </c>
      <c r="B28162" s="3">
        <v>43851</v>
      </c>
      <c r="C28162">
        <v>549</v>
      </c>
      <c r="D28162" s="4" t="s">
        <v>72</v>
      </c>
      <c r="E28162">
        <v>2131176</v>
      </c>
      <c r="F28162">
        <v>53216</v>
      </c>
      <c r="G28162">
        <v>22639009</v>
      </c>
      <c r="H28162">
        <v>24724925</v>
      </c>
      <c r="I28162">
        <v>12087962</v>
      </c>
      <c r="J28162">
        <v>56</v>
      </c>
      <c r="K28162">
        <v>116</v>
      </c>
      <c r="L28162">
        <v>10972696</v>
      </c>
      <c r="M28162">
        <v>62</v>
      </c>
      <c r="N28162">
        <v>127</v>
      </c>
      <c r="O28162">
        <v>38207</v>
      </c>
      <c r="P28162">
        <v>34513</v>
      </c>
      <c r="Q28162">
        <v>1774</v>
      </c>
      <c r="R28162">
        <v>1</v>
      </c>
      <c r="S28162">
        <v>0</v>
      </c>
      <c r="T28162">
        <v>0</v>
      </c>
    </row>
    <row r="28163" spans="1:20">
      <c r="A28163" s="3">
        <v>44401</v>
      </c>
      <c r="B28163" s="3">
        <v>43851</v>
      </c>
      <c r="C28163">
        <v>550</v>
      </c>
      <c r="D28163" s="4" t="s">
        <v>72</v>
      </c>
      <c r="E28163">
        <v>2133044</v>
      </c>
      <c r="F28163">
        <v>53219</v>
      </c>
      <c r="G28163">
        <v>22686132</v>
      </c>
      <c r="H28163">
        <v>24795125</v>
      </c>
      <c r="I28163">
        <v>12115063</v>
      </c>
      <c r="J28163">
        <v>57</v>
      </c>
      <c r="K28163">
        <v>117</v>
      </c>
      <c r="L28163">
        <v>10994627</v>
      </c>
      <c r="M28163">
        <v>62</v>
      </c>
      <c r="N28163">
        <v>127</v>
      </c>
      <c r="O28163">
        <v>47123</v>
      </c>
      <c r="P28163">
        <v>36285</v>
      </c>
      <c r="Q28163">
        <v>1865</v>
      </c>
      <c r="R28163">
        <v>1</v>
      </c>
      <c r="S28163">
        <v>0</v>
      </c>
      <c r="T28163">
        <v>0</v>
      </c>
    </row>
    <row r="28164" spans="1:20">
      <c r="A28164" s="3">
        <v>44402</v>
      </c>
      <c r="B28164" s="3">
        <v>43851</v>
      </c>
      <c r="C28164">
        <v>551</v>
      </c>
      <c r="D28164" s="4" t="s">
        <v>72</v>
      </c>
      <c r="E28164">
        <v>2135076</v>
      </c>
      <c r="F28164">
        <v>53228</v>
      </c>
      <c r="G28164">
        <v>22709638</v>
      </c>
      <c r="H28164">
        <v>24795805</v>
      </c>
      <c r="I28164">
        <v>12129261</v>
      </c>
      <c r="J28164">
        <v>57</v>
      </c>
      <c r="K28164">
        <v>117</v>
      </c>
      <c r="L28164">
        <v>11004972</v>
      </c>
      <c r="M28164">
        <v>62</v>
      </c>
      <c r="N28164">
        <v>127</v>
      </c>
      <c r="O28164">
        <v>23506</v>
      </c>
      <c r="P28164">
        <v>34909</v>
      </c>
      <c r="Q28164">
        <v>1794</v>
      </c>
      <c r="R28164">
        <v>1</v>
      </c>
      <c r="S28164">
        <v>0</v>
      </c>
      <c r="T28164">
        <v>0</v>
      </c>
    </row>
    <row r="28165" spans="1:20">
      <c r="A28165" s="3">
        <v>44403</v>
      </c>
      <c r="B28165" s="3">
        <v>43851</v>
      </c>
      <c r="C28165">
        <v>552</v>
      </c>
      <c r="D28165" s="4" t="s">
        <v>72</v>
      </c>
      <c r="E28165">
        <v>2136602</v>
      </c>
      <c r="F28165">
        <v>53235</v>
      </c>
      <c r="G28165">
        <v>22732304</v>
      </c>
      <c r="H28165">
        <v>24795905</v>
      </c>
      <c r="I28165">
        <v>12142774</v>
      </c>
      <c r="J28165">
        <v>57</v>
      </c>
      <c r="K28165">
        <v>117</v>
      </c>
      <c r="L28165">
        <v>11015274</v>
      </c>
      <c r="M28165">
        <v>62</v>
      </c>
      <c r="N28165">
        <v>127</v>
      </c>
      <c r="O28165">
        <v>22666</v>
      </c>
      <c r="P28165">
        <v>33724</v>
      </c>
      <c r="Q28165">
        <v>1734</v>
      </c>
      <c r="R28165">
        <v>1</v>
      </c>
      <c r="S28165">
        <v>0</v>
      </c>
      <c r="T28165">
        <v>0</v>
      </c>
    </row>
    <row r="28166" spans="1:20">
      <c r="A28166" s="3">
        <v>44404</v>
      </c>
      <c r="B28166" s="3">
        <v>43851</v>
      </c>
      <c r="C28166">
        <v>553</v>
      </c>
      <c r="D28166" s="4" t="s">
        <v>72</v>
      </c>
      <c r="E28166">
        <v>2138250</v>
      </c>
      <c r="F28166">
        <v>53236</v>
      </c>
      <c r="G28166">
        <v>22775948</v>
      </c>
      <c r="H28166">
        <v>24823865</v>
      </c>
      <c r="I28166">
        <v>12168754</v>
      </c>
      <c r="J28166">
        <v>57</v>
      </c>
      <c r="K28166">
        <v>117</v>
      </c>
      <c r="L28166">
        <v>11033818</v>
      </c>
      <c r="M28166">
        <v>63</v>
      </c>
      <c r="N28166">
        <v>128</v>
      </c>
      <c r="O28166">
        <v>43644</v>
      </c>
      <c r="P28166">
        <v>36471</v>
      </c>
      <c r="Q28166">
        <v>1875</v>
      </c>
      <c r="R28166">
        <v>1</v>
      </c>
      <c r="S28166">
        <v>0</v>
      </c>
      <c r="T28166">
        <v>0</v>
      </c>
    </row>
    <row r="28167" spans="1:20">
      <c r="A28167" s="3">
        <v>44405</v>
      </c>
      <c r="B28167" s="3">
        <v>43851</v>
      </c>
      <c r="C28167">
        <v>554</v>
      </c>
      <c r="D28167" s="4" t="s">
        <v>72</v>
      </c>
      <c r="E28167">
        <v>2140050</v>
      </c>
      <c r="F28167">
        <v>53248</v>
      </c>
      <c r="G28167">
        <v>22820585</v>
      </c>
      <c r="H28167">
        <v>24861515</v>
      </c>
      <c r="I28167">
        <v>12191988</v>
      </c>
      <c r="J28167">
        <v>57</v>
      </c>
      <c r="K28167">
        <v>117</v>
      </c>
      <c r="L28167">
        <v>11056206</v>
      </c>
      <c r="M28167">
        <v>63</v>
      </c>
      <c r="N28167">
        <v>128</v>
      </c>
      <c r="O28167">
        <v>44637</v>
      </c>
      <c r="P28167">
        <v>37570</v>
      </c>
      <c r="Q28167">
        <v>1931</v>
      </c>
      <c r="R28167">
        <v>1</v>
      </c>
      <c r="S28167">
        <v>0</v>
      </c>
      <c r="T28167">
        <v>0</v>
      </c>
    </row>
    <row r="28168" spans="1:20">
      <c r="A28168" s="3">
        <v>44406</v>
      </c>
      <c r="B28168" s="3">
        <v>43851</v>
      </c>
      <c r="C28168">
        <v>555</v>
      </c>
      <c r="D28168" s="4" t="s">
        <v>72</v>
      </c>
      <c r="E28168">
        <v>2142694</v>
      </c>
      <c r="F28168">
        <v>53250</v>
      </c>
      <c r="G28168">
        <v>22860905</v>
      </c>
      <c r="H28168">
        <v>24980615</v>
      </c>
      <c r="I28168">
        <v>12216355</v>
      </c>
      <c r="J28168">
        <v>57</v>
      </c>
      <c r="K28168">
        <v>118</v>
      </c>
      <c r="L28168">
        <v>11073293</v>
      </c>
      <c r="M28168">
        <v>63</v>
      </c>
      <c r="N28168">
        <v>128</v>
      </c>
      <c r="O28168">
        <v>40320</v>
      </c>
      <c r="P28168">
        <v>37158</v>
      </c>
      <c r="Q28168">
        <v>1910</v>
      </c>
      <c r="R28168">
        <v>1</v>
      </c>
      <c r="S28168">
        <v>0</v>
      </c>
      <c r="T28168">
        <v>0</v>
      </c>
    </row>
    <row r="28169" spans="1:20">
      <c r="A28169" s="3">
        <v>44407</v>
      </c>
      <c r="B28169" s="3">
        <v>43851</v>
      </c>
      <c r="C28169">
        <v>556</v>
      </c>
      <c r="D28169" s="4" t="s">
        <v>72</v>
      </c>
      <c r="E28169">
        <v>2145309</v>
      </c>
      <c r="F28169">
        <v>53257</v>
      </c>
      <c r="G28169">
        <v>22902722</v>
      </c>
      <c r="H28169">
        <v>25076125</v>
      </c>
      <c r="I28169">
        <v>12242044</v>
      </c>
      <c r="J28169">
        <v>57</v>
      </c>
      <c r="K28169">
        <v>118</v>
      </c>
      <c r="L28169">
        <v>11091103</v>
      </c>
      <c r="M28169">
        <v>63</v>
      </c>
      <c r="N28169">
        <v>129</v>
      </c>
      <c r="O28169">
        <v>41817</v>
      </c>
      <c r="P28169">
        <v>37673</v>
      </c>
      <c r="Q28169">
        <v>1937</v>
      </c>
      <c r="R28169">
        <v>1</v>
      </c>
      <c r="S28169">
        <v>0</v>
      </c>
      <c r="T28169">
        <v>0</v>
      </c>
    </row>
    <row r="28170" spans="1:20">
      <c r="A28170" s="3">
        <v>44408</v>
      </c>
      <c r="B28170" s="3">
        <v>43851</v>
      </c>
      <c r="C28170">
        <v>557</v>
      </c>
      <c r="D28170" s="4" t="s">
        <v>72</v>
      </c>
      <c r="E28170">
        <v>2148445</v>
      </c>
      <c r="F28170">
        <v>53266</v>
      </c>
      <c r="G28170">
        <v>22950250</v>
      </c>
      <c r="H28170">
        <v>25122005</v>
      </c>
      <c r="I28170">
        <v>12271911</v>
      </c>
      <c r="J28170">
        <v>57</v>
      </c>
      <c r="K28170">
        <v>118</v>
      </c>
      <c r="L28170">
        <v>11109858</v>
      </c>
      <c r="M28170">
        <v>63</v>
      </c>
      <c r="N28170">
        <v>129</v>
      </c>
      <c r="O28170">
        <v>47528</v>
      </c>
      <c r="P28170">
        <v>37731</v>
      </c>
      <c r="Q28170">
        <v>1940</v>
      </c>
      <c r="R28170">
        <v>1</v>
      </c>
      <c r="S28170">
        <v>0</v>
      </c>
      <c r="T28170">
        <v>0</v>
      </c>
    </row>
    <row r="28171" spans="1:20">
      <c r="A28171" s="3">
        <v>44409</v>
      </c>
      <c r="B28171" s="3">
        <v>43851</v>
      </c>
      <c r="C28171">
        <v>558</v>
      </c>
      <c r="D28171" s="4" t="s">
        <v>72</v>
      </c>
      <c r="E28171">
        <v>2151035</v>
      </c>
      <c r="F28171">
        <v>53274</v>
      </c>
      <c r="G28171">
        <v>22997841</v>
      </c>
      <c r="H28171">
        <v>25121865</v>
      </c>
      <c r="I28171">
        <v>12301362</v>
      </c>
      <c r="J28171">
        <v>57</v>
      </c>
      <c r="K28171">
        <v>118</v>
      </c>
      <c r="L28171">
        <v>11129951</v>
      </c>
      <c r="M28171">
        <v>63</v>
      </c>
      <c r="N28171">
        <v>129</v>
      </c>
      <c r="O28171">
        <v>47591</v>
      </c>
      <c r="P28171">
        <v>41172</v>
      </c>
      <c r="Q28171">
        <v>2116</v>
      </c>
      <c r="R28171">
        <v>1</v>
      </c>
      <c r="S28171">
        <v>0</v>
      </c>
      <c r="T28171">
        <v>0</v>
      </c>
    </row>
    <row r="28172" spans="1:20">
      <c r="A28172" s="3">
        <v>44410</v>
      </c>
      <c r="B28172" s="3">
        <v>43851</v>
      </c>
      <c r="C28172">
        <v>559</v>
      </c>
      <c r="D28172" s="4" t="s">
        <v>72</v>
      </c>
      <c r="E28172">
        <v>2153243</v>
      </c>
      <c r="F28172">
        <v>53281</v>
      </c>
      <c r="G28172">
        <v>23023551</v>
      </c>
      <c r="H28172">
        <v>25121865</v>
      </c>
      <c r="I28172">
        <v>12317987</v>
      </c>
      <c r="J28172">
        <v>57</v>
      </c>
      <c r="K28172">
        <v>118</v>
      </c>
      <c r="L28172">
        <v>11140544</v>
      </c>
      <c r="M28172">
        <v>63</v>
      </c>
      <c r="N28172">
        <v>129</v>
      </c>
      <c r="O28172">
        <v>25710</v>
      </c>
      <c r="P28172">
        <v>41607</v>
      </c>
      <c r="Q28172">
        <v>2139</v>
      </c>
      <c r="R28172">
        <v>1</v>
      </c>
      <c r="S28172">
        <v>0</v>
      </c>
      <c r="T28172">
        <v>0</v>
      </c>
    </row>
    <row r="28173" spans="1:20">
      <c r="A28173" s="3">
        <v>44411</v>
      </c>
      <c r="B28173" s="3">
        <v>43851</v>
      </c>
      <c r="C28173">
        <v>560</v>
      </c>
      <c r="D28173" s="4" t="s">
        <v>72</v>
      </c>
      <c r="E28173">
        <v>2156305</v>
      </c>
      <c r="F28173">
        <v>53294</v>
      </c>
      <c r="G28173">
        <v>23049690</v>
      </c>
      <c r="H28173">
        <v>25175815</v>
      </c>
      <c r="I28173">
        <v>12334612</v>
      </c>
      <c r="J28173">
        <v>57</v>
      </c>
      <c r="K28173">
        <v>118</v>
      </c>
      <c r="L28173">
        <v>11150603</v>
      </c>
      <c r="M28173">
        <v>63</v>
      </c>
      <c r="N28173">
        <v>129</v>
      </c>
      <c r="O28173">
        <v>26139</v>
      </c>
      <c r="P28173">
        <v>39106</v>
      </c>
      <c r="Q28173">
        <v>2010</v>
      </c>
      <c r="R28173">
        <v>1</v>
      </c>
      <c r="S28173">
        <v>0</v>
      </c>
      <c r="T28173">
        <v>0</v>
      </c>
    </row>
    <row r="28174" spans="1:20">
      <c r="A28174" s="3">
        <v>44412</v>
      </c>
      <c r="B28174" s="3">
        <v>43851</v>
      </c>
      <c r="C28174">
        <v>561</v>
      </c>
      <c r="D28174" s="4" t="s">
        <v>72</v>
      </c>
      <c r="E28174">
        <v>2159139</v>
      </c>
      <c r="F28174">
        <v>53301</v>
      </c>
      <c r="G28174">
        <v>23091118</v>
      </c>
      <c r="H28174">
        <v>25195845</v>
      </c>
      <c r="I28174">
        <v>12361931</v>
      </c>
      <c r="J28174">
        <v>57</v>
      </c>
      <c r="K28174">
        <v>119</v>
      </c>
      <c r="L28174">
        <v>11165792</v>
      </c>
      <c r="M28174">
        <v>64</v>
      </c>
      <c r="N28174">
        <v>130</v>
      </c>
      <c r="O28174">
        <v>41428</v>
      </c>
      <c r="P28174">
        <v>38648</v>
      </c>
      <c r="Q28174">
        <v>1987</v>
      </c>
      <c r="R28174">
        <v>1</v>
      </c>
      <c r="S28174">
        <v>0</v>
      </c>
      <c r="T28174">
        <v>0</v>
      </c>
    </row>
    <row r="28175" spans="1:20">
      <c r="A28175" s="3">
        <v>44413</v>
      </c>
      <c r="B28175" s="3">
        <v>43851</v>
      </c>
      <c r="C28175">
        <v>562</v>
      </c>
      <c r="D28175" s="4" t="s">
        <v>72</v>
      </c>
      <c r="E28175">
        <v>2162581</v>
      </c>
      <c r="F28175">
        <v>53315</v>
      </c>
      <c r="G28175">
        <v>23142420</v>
      </c>
      <c r="H28175">
        <v>25264835</v>
      </c>
      <c r="I28175">
        <v>12394925</v>
      </c>
      <c r="J28175">
        <v>58</v>
      </c>
      <c r="K28175">
        <v>119</v>
      </c>
      <c r="L28175">
        <v>11185892</v>
      </c>
      <c r="M28175">
        <v>64</v>
      </c>
      <c r="N28175">
        <v>130</v>
      </c>
      <c r="O28175">
        <v>51302</v>
      </c>
      <c r="P28175">
        <v>40216</v>
      </c>
      <c r="Q28175">
        <v>2067</v>
      </c>
      <c r="R28175">
        <v>1</v>
      </c>
      <c r="S28175">
        <v>0</v>
      </c>
      <c r="T28175">
        <v>0</v>
      </c>
    </row>
    <row r="28176" spans="1:20">
      <c r="A28176" s="3">
        <v>44414</v>
      </c>
      <c r="B28176" s="3">
        <v>43851</v>
      </c>
      <c r="C28176">
        <v>563</v>
      </c>
      <c r="D28176" s="4" t="s">
        <v>72</v>
      </c>
      <c r="E28176">
        <v>2166341</v>
      </c>
      <c r="F28176">
        <v>53318</v>
      </c>
      <c r="G28176">
        <v>23200649</v>
      </c>
      <c r="H28176">
        <v>25353785</v>
      </c>
      <c r="I28176">
        <v>12433570</v>
      </c>
      <c r="J28176">
        <v>58</v>
      </c>
      <c r="K28176">
        <v>119</v>
      </c>
      <c r="L28176">
        <v>11206809</v>
      </c>
      <c r="M28176">
        <v>64</v>
      </c>
      <c r="N28176">
        <v>130</v>
      </c>
      <c r="O28176">
        <v>58229</v>
      </c>
      <c r="P28176">
        <v>42561</v>
      </c>
      <c r="Q28176">
        <v>2188</v>
      </c>
      <c r="R28176">
        <v>1</v>
      </c>
      <c r="S28176">
        <v>0</v>
      </c>
      <c r="T28176">
        <v>0</v>
      </c>
    </row>
    <row r="28177" spans="1:20">
      <c r="A28177" s="3">
        <v>44415</v>
      </c>
      <c r="B28177" s="3">
        <v>43851</v>
      </c>
      <c r="C28177">
        <v>564</v>
      </c>
      <c r="D28177" s="4" t="s">
        <v>72</v>
      </c>
      <c r="E28177">
        <v>2170878</v>
      </c>
      <c r="F28177">
        <v>53331</v>
      </c>
      <c r="G28177">
        <v>23244086</v>
      </c>
      <c r="H28177">
        <v>25460585</v>
      </c>
      <c r="I28177">
        <v>12462861</v>
      </c>
      <c r="J28177">
        <v>58</v>
      </c>
      <c r="K28177">
        <v>119</v>
      </c>
      <c r="L28177">
        <v>11222796</v>
      </c>
      <c r="M28177">
        <v>64</v>
      </c>
      <c r="N28177">
        <v>131</v>
      </c>
      <c r="O28177">
        <v>43437</v>
      </c>
      <c r="P28177">
        <v>41977</v>
      </c>
      <c r="Q28177">
        <v>2158</v>
      </c>
      <c r="R28177">
        <v>1</v>
      </c>
      <c r="S28177">
        <v>0</v>
      </c>
      <c r="T28177">
        <v>0</v>
      </c>
    </row>
    <row r="28178" spans="1:20">
      <c r="A28178" s="3">
        <v>44416</v>
      </c>
      <c r="B28178" s="3">
        <v>43851</v>
      </c>
      <c r="C28178">
        <v>565</v>
      </c>
      <c r="D28178" s="4" t="s">
        <v>72</v>
      </c>
      <c r="E28178">
        <v>2174515</v>
      </c>
      <c r="F28178">
        <v>53346</v>
      </c>
      <c r="G28178">
        <v>23298810</v>
      </c>
      <c r="H28178">
        <v>25460725</v>
      </c>
      <c r="I28178">
        <v>12500047</v>
      </c>
      <c r="J28178">
        <v>58</v>
      </c>
      <c r="K28178">
        <v>120</v>
      </c>
      <c r="L28178">
        <v>11242272</v>
      </c>
      <c r="M28178">
        <v>64</v>
      </c>
      <c r="N28178">
        <v>131</v>
      </c>
      <c r="O28178">
        <v>54724</v>
      </c>
      <c r="P28178">
        <v>42996</v>
      </c>
      <c r="Q28178">
        <v>2210</v>
      </c>
      <c r="R28178">
        <v>1</v>
      </c>
      <c r="S28178">
        <v>0</v>
      </c>
      <c r="T28178">
        <v>0</v>
      </c>
    </row>
    <row r="28179" spans="1:20">
      <c r="A28179" s="3">
        <v>44417</v>
      </c>
      <c r="B28179" s="3">
        <v>43851</v>
      </c>
      <c r="C28179">
        <v>566</v>
      </c>
      <c r="D28179" s="4" t="s">
        <v>72</v>
      </c>
      <c r="E28179">
        <v>2176196</v>
      </c>
      <c r="F28179">
        <v>53352</v>
      </c>
      <c r="G28179">
        <v>23323044</v>
      </c>
      <c r="H28179">
        <v>25460725</v>
      </c>
      <c r="I28179">
        <v>12516963</v>
      </c>
      <c r="J28179">
        <v>58</v>
      </c>
      <c r="K28179">
        <v>120</v>
      </c>
      <c r="L28179">
        <v>11250757</v>
      </c>
      <c r="M28179">
        <v>64</v>
      </c>
      <c r="N28179">
        <v>131</v>
      </c>
      <c r="O28179">
        <v>24234</v>
      </c>
      <c r="P28179">
        <v>42785</v>
      </c>
      <c r="Q28179">
        <v>2199</v>
      </c>
      <c r="R28179">
        <v>1</v>
      </c>
      <c r="S28179">
        <v>0</v>
      </c>
      <c r="T28179">
        <v>0</v>
      </c>
    </row>
    <row r="28180" spans="1:20">
      <c r="A28180" s="3">
        <v>44418</v>
      </c>
      <c r="B28180" s="3">
        <v>43851</v>
      </c>
      <c r="C28180">
        <v>567</v>
      </c>
      <c r="D28180" s="4" t="s">
        <v>72</v>
      </c>
      <c r="E28180">
        <v>2177918</v>
      </c>
      <c r="F28180">
        <v>53360</v>
      </c>
      <c r="G28180">
        <v>23364582</v>
      </c>
      <c r="H28180">
        <v>25544415</v>
      </c>
      <c r="I28180">
        <v>12544453</v>
      </c>
      <c r="J28180">
        <v>58</v>
      </c>
      <c r="K28180">
        <v>120</v>
      </c>
      <c r="L28180">
        <v>11265249</v>
      </c>
      <c r="M28180">
        <v>64</v>
      </c>
      <c r="N28180">
        <v>131</v>
      </c>
      <c r="O28180">
        <v>41538</v>
      </c>
      <c r="P28180">
        <v>44985</v>
      </c>
      <c r="Q28180">
        <v>2312</v>
      </c>
      <c r="R28180">
        <v>1</v>
      </c>
      <c r="S28180">
        <v>0</v>
      </c>
      <c r="T28180">
        <v>0</v>
      </c>
    </row>
    <row r="28181" spans="1:20">
      <c r="A28181" s="3">
        <v>44419</v>
      </c>
      <c r="B28181" s="3">
        <v>43851</v>
      </c>
      <c r="C28181">
        <v>568</v>
      </c>
      <c r="D28181" s="4" t="s">
        <v>72</v>
      </c>
      <c r="E28181">
        <v>2185142</v>
      </c>
      <c r="F28181">
        <v>53400</v>
      </c>
      <c r="G28181">
        <v>23410994</v>
      </c>
      <c r="H28181">
        <v>25577155</v>
      </c>
      <c r="I28181">
        <v>12575820</v>
      </c>
      <c r="J28181">
        <v>58</v>
      </c>
      <c r="K28181">
        <v>120</v>
      </c>
      <c r="L28181">
        <v>11281250</v>
      </c>
      <c r="M28181">
        <v>65</v>
      </c>
      <c r="N28181">
        <v>131</v>
      </c>
      <c r="O28181">
        <v>46412</v>
      </c>
      <c r="P28181">
        <v>45697</v>
      </c>
      <c r="Q28181">
        <v>2349</v>
      </c>
      <c r="R28181">
        <v>1</v>
      </c>
      <c r="S28181">
        <v>0</v>
      </c>
      <c r="T28181">
        <v>0</v>
      </c>
    </row>
    <row r="28182" spans="1:20">
      <c r="A28182" s="3">
        <v>44420</v>
      </c>
      <c r="B28182" s="3">
        <v>43851</v>
      </c>
      <c r="C28182">
        <v>569</v>
      </c>
      <c r="D28182" s="4" t="s">
        <v>72</v>
      </c>
      <c r="E28182">
        <v>2190012</v>
      </c>
      <c r="F28182">
        <v>53429</v>
      </c>
      <c r="G28182">
        <v>23446958</v>
      </c>
      <c r="H28182">
        <v>25664325</v>
      </c>
      <c r="I28182">
        <v>12598228</v>
      </c>
      <c r="J28182">
        <v>58</v>
      </c>
      <c r="K28182">
        <v>121</v>
      </c>
      <c r="L28182">
        <v>11294591</v>
      </c>
      <c r="M28182">
        <v>65</v>
      </c>
      <c r="N28182">
        <v>132</v>
      </c>
      <c r="O28182">
        <v>35964</v>
      </c>
      <c r="P28182">
        <v>43505</v>
      </c>
      <c r="Q28182">
        <v>2236</v>
      </c>
      <c r="R28182">
        <v>1</v>
      </c>
      <c r="S28182">
        <v>0</v>
      </c>
      <c r="T28182">
        <v>0</v>
      </c>
    </row>
    <row r="28183" spans="1:20">
      <c r="A28183" s="3">
        <v>44421</v>
      </c>
      <c r="B28183" s="3">
        <v>43851</v>
      </c>
      <c r="C28183">
        <v>570</v>
      </c>
      <c r="D28183" s="4" t="s">
        <v>72</v>
      </c>
      <c r="E28183">
        <v>2194646</v>
      </c>
      <c r="F28183">
        <v>53439</v>
      </c>
      <c r="G28183">
        <v>23512414</v>
      </c>
      <c r="H28183">
        <v>25793185</v>
      </c>
      <c r="I28183">
        <v>12638879</v>
      </c>
      <c r="J28183">
        <v>58</v>
      </c>
      <c r="K28183">
        <v>121</v>
      </c>
      <c r="L28183">
        <v>11320570</v>
      </c>
      <c r="M28183">
        <v>65</v>
      </c>
      <c r="N28183">
        <v>133</v>
      </c>
      <c r="O28183">
        <v>65456</v>
      </c>
      <c r="P28183">
        <v>44538</v>
      </c>
      <c r="Q28183">
        <v>2289</v>
      </c>
      <c r="R28183">
        <v>1</v>
      </c>
      <c r="S28183">
        <v>0</v>
      </c>
      <c r="T28183">
        <v>0</v>
      </c>
    </row>
    <row r="28184" spans="1:20">
      <c r="A28184" s="3">
        <v>44422</v>
      </c>
      <c r="B28184" s="3">
        <v>43851</v>
      </c>
      <c r="C28184">
        <v>571</v>
      </c>
      <c r="D28184" s="4" t="s">
        <v>72</v>
      </c>
      <c r="E28184">
        <v>2199321</v>
      </c>
      <c r="F28184">
        <v>53454</v>
      </c>
      <c r="G28184">
        <v>23561203</v>
      </c>
      <c r="H28184">
        <v>25853225</v>
      </c>
      <c r="I28184">
        <v>12668998</v>
      </c>
      <c r="J28184">
        <v>58</v>
      </c>
      <c r="K28184">
        <v>121</v>
      </c>
      <c r="L28184">
        <v>11340797</v>
      </c>
      <c r="M28184">
        <v>65</v>
      </c>
      <c r="N28184">
        <v>133</v>
      </c>
      <c r="O28184">
        <v>48789</v>
      </c>
      <c r="P28184">
        <v>45302</v>
      </c>
      <c r="Q28184">
        <v>2329</v>
      </c>
      <c r="R28184">
        <v>1</v>
      </c>
      <c r="S28184">
        <v>0</v>
      </c>
      <c r="T28184">
        <v>0</v>
      </c>
    </row>
    <row r="28185" spans="1:20">
      <c r="A28185" s="3">
        <v>44423</v>
      </c>
      <c r="B28185" s="3">
        <v>43851</v>
      </c>
      <c r="C28185">
        <v>572</v>
      </c>
      <c r="D28185" s="4" t="s">
        <v>72</v>
      </c>
      <c r="E28185">
        <v>2203359</v>
      </c>
      <c r="F28185">
        <v>53476</v>
      </c>
      <c r="G28185">
        <v>23595998</v>
      </c>
      <c r="H28185">
        <v>25853125</v>
      </c>
      <c r="I28185">
        <v>12690312</v>
      </c>
      <c r="J28185">
        <v>58</v>
      </c>
      <c r="K28185">
        <v>121</v>
      </c>
      <c r="L28185">
        <v>11355896</v>
      </c>
      <c r="M28185">
        <v>65</v>
      </c>
      <c r="N28185">
        <v>133</v>
      </c>
      <c r="O28185">
        <v>34795</v>
      </c>
      <c r="P28185">
        <v>42455</v>
      </c>
      <c r="Q28185">
        <v>2182</v>
      </c>
      <c r="R28185">
        <v>1</v>
      </c>
      <c r="S28185">
        <v>0</v>
      </c>
      <c r="T28185">
        <v>0</v>
      </c>
    </row>
    <row r="28186" spans="1:20">
      <c r="A28186" s="3">
        <v>44424</v>
      </c>
      <c r="B28186" s="3">
        <v>43851</v>
      </c>
      <c r="C28186">
        <v>573</v>
      </c>
      <c r="D28186" s="4" t="s">
        <v>72</v>
      </c>
      <c r="E28186">
        <v>2207567</v>
      </c>
      <c r="F28186">
        <v>53486</v>
      </c>
      <c r="G28186">
        <v>23640655</v>
      </c>
      <c r="H28186">
        <v>25853125</v>
      </c>
      <c r="I28186">
        <v>12716352</v>
      </c>
      <c r="J28186">
        <v>58</v>
      </c>
      <c r="K28186">
        <v>122</v>
      </c>
      <c r="L28186">
        <v>11374254</v>
      </c>
      <c r="M28186">
        <v>65</v>
      </c>
      <c r="N28186">
        <v>133</v>
      </c>
      <c r="O28186">
        <v>44657</v>
      </c>
      <c r="P28186">
        <v>45373</v>
      </c>
      <c r="Q28186">
        <v>2332</v>
      </c>
      <c r="R28186">
        <v>1</v>
      </c>
      <c r="S28186">
        <v>0</v>
      </c>
      <c r="T28186">
        <v>0</v>
      </c>
    </row>
    <row r="28187" spans="1:20">
      <c r="A28187" s="3">
        <v>44425</v>
      </c>
      <c r="B28187" s="3">
        <v>43851</v>
      </c>
      <c r="C28187">
        <v>574</v>
      </c>
      <c r="D28187" s="4" t="s">
        <v>72</v>
      </c>
      <c r="E28187">
        <v>2211095</v>
      </c>
      <c r="F28187">
        <v>53519</v>
      </c>
      <c r="G28187">
        <v>23672324</v>
      </c>
      <c r="H28187">
        <v>26036595</v>
      </c>
      <c r="I28187">
        <v>12734075</v>
      </c>
      <c r="J28187">
        <v>59</v>
      </c>
      <c r="K28187">
        <v>122</v>
      </c>
      <c r="L28187">
        <v>11388592</v>
      </c>
      <c r="M28187">
        <v>65</v>
      </c>
      <c r="N28187">
        <v>134</v>
      </c>
      <c r="O28187">
        <v>31669</v>
      </c>
      <c r="P28187">
        <v>43963</v>
      </c>
      <c r="Q28187">
        <v>2260</v>
      </c>
      <c r="R28187">
        <v>1</v>
      </c>
      <c r="S28187">
        <v>0</v>
      </c>
      <c r="T28187">
        <v>0</v>
      </c>
    </row>
    <row r="28188" spans="1:20">
      <c r="A28188" s="3">
        <v>44426</v>
      </c>
      <c r="B28188" s="3">
        <v>43851</v>
      </c>
      <c r="C28188">
        <v>575</v>
      </c>
      <c r="D28188" s="4" t="s">
        <v>72</v>
      </c>
      <c r="E28188">
        <v>2215603</v>
      </c>
      <c r="F28188">
        <v>53532</v>
      </c>
      <c r="G28188">
        <v>23720019</v>
      </c>
      <c r="H28188">
        <v>26193075</v>
      </c>
      <c r="I28188">
        <v>12761353</v>
      </c>
      <c r="J28188">
        <v>59</v>
      </c>
      <c r="K28188">
        <v>122</v>
      </c>
      <c r="L28188">
        <v>11407971</v>
      </c>
      <c r="M28188">
        <v>66</v>
      </c>
      <c r="N28188">
        <v>135</v>
      </c>
      <c r="O28188">
        <v>47695</v>
      </c>
      <c r="P28188">
        <v>44146</v>
      </c>
      <c r="Q28188">
        <v>2269</v>
      </c>
      <c r="R28188">
        <v>1</v>
      </c>
      <c r="S28188">
        <v>0</v>
      </c>
      <c r="T28188">
        <v>0</v>
      </c>
    </row>
    <row r="28189" spans="1:20">
      <c r="A28189" s="3">
        <v>44427</v>
      </c>
      <c r="B28189" s="3">
        <v>43851</v>
      </c>
      <c r="C28189">
        <v>576</v>
      </c>
      <c r="D28189" s="4" t="s">
        <v>72</v>
      </c>
      <c r="E28189">
        <v>2220673</v>
      </c>
      <c r="F28189">
        <v>53548</v>
      </c>
      <c r="G28189">
        <v>23775447</v>
      </c>
      <c r="H28189">
        <v>26345035</v>
      </c>
      <c r="I28189">
        <v>12793400</v>
      </c>
      <c r="J28189">
        <v>59</v>
      </c>
      <c r="K28189">
        <v>122</v>
      </c>
      <c r="L28189">
        <v>11430449</v>
      </c>
      <c r="M28189">
        <v>66</v>
      </c>
      <c r="N28189">
        <v>135</v>
      </c>
      <c r="O28189">
        <v>55428</v>
      </c>
      <c r="P28189">
        <v>46927</v>
      </c>
      <c r="Q28189">
        <v>2412</v>
      </c>
      <c r="R28189">
        <v>1</v>
      </c>
      <c r="S28189">
        <v>0</v>
      </c>
      <c r="T28189">
        <v>0</v>
      </c>
    </row>
    <row r="28190" spans="1:20">
      <c r="A28190" s="3">
        <v>44428</v>
      </c>
      <c r="B28190" s="3">
        <v>43851</v>
      </c>
      <c r="C28190">
        <v>577</v>
      </c>
      <c r="D28190" s="4" t="s">
        <v>72</v>
      </c>
      <c r="E28190">
        <v>2224579</v>
      </c>
      <c r="F28190">
        <v>53564</v>
      </c>
      <c r="G28190">
        <v>23832523</v>
      </c>
      <c r="H28190">
        <v>26544205</v>
      </c>
      <c r="I28190">
        <v>12825886</v>
      </c>
      <c r="J28190">
        <v>59</v>
      </c>
      <c r="K28190">
        <v>123</v>
      </c>
      <c r="L28190">
        <v>11453606</v>
      </c>
      <c r="M28190">
        <v>66</v>
      </c>
      <c r="N28190">
        <v>136</v>
      </c>
      <c r="O28190">
        <v>57076</v>
      </c>
      <c r="P28190">
        <v>45730</v>
      </c>
      <c r="Q28190">
        <v>2351</v>
      </c>
      <c r="R28190">
        <v>1</v>
      </c>
      <c r="S28190">
        <v>0</v>
      </c>
      <c r="T28190">
        <v>0</v>
      </c>
    </row>
    <row r="28191" spans="1:20">
      <c r="A28191" s="3">
        <v>44429</v>
      </c>
      <c r="B28191" s="3">
        <v>43851</v>
      </c>
      <c r="C28191">
        <v>578</v>
      </c>
      <c r="D28191" s="4" t="s">
        <v>72</v>
      </c>
      <c r="E28191">
        <v>2230754</v>
      </c>
      <c r="F28191">
        <v>53601</v>
      </c>
      <c r="G28191">
        <v>23885954</v>
      </c>
      <c r="H28191">
        <v>26621925</v>
      </c>
      <c r="I28191">
        <v>12855456</v>
      </c>
      <c r="J28191">
        <v>59</v>
      </c>
      <c r="K28191">
        <v>123</v>
      </c>
      <c r="L28191">
        <v>11475937</v>
      </c>
      <c r="M28191">
        <v>66</v>
      </c>
      <c r="N28191">
        <v>137</v>
      </c>
      <c r="O28191">
        <v>53431</v>
      </c>
      <c r="P28191">
        <v>46393</v>
      </c>
      <c r="Q28191">
        <v>2385</v>
      </c>
      <c r="R28191">
        <v>1</v>
      </c>
      <c r="S28191">
        <v>0</v>
      </c>
      <c r="T28191">
        <v>0</v>
      </c>
    </row>
    <row r="28192" spans="1:20">
      <c r="A28192" s="3">
        <v>44430</v>
      </c>
      <c r="B28192" s="3">
        <v>43851</v>
      </c>
      <c r="C28192">
        <v>579</v>
      </c>
      <c r="D28192" s="4" t="s">
        <v>72</v>
      </c>
      <c r="E28192">
        <v>2235347</v>
      </c>
      <c r="F28192">
        <v>53620</v>
      </c>
      <c r="G28192">
        <v>23937339</v>
      </c>
      <c r="H28192">
        <v>26621645</v>
      </c>
      <c r="I28192">
        <v>12884126</v>
      </c>
      <c r="J28192">
        <v>59</v>
      </c>
      <c r="K28192">
        <v>123</v>
      </c>
      <c r="L28192">
        <v>11498049</v>
      </c>
      <c r="M28192">
        <v>66</v>
      </c>
      <c r="N28192">
        <v>137</v>
      </c>
      <c r="O28192">
        <v>51385</v>
      </c>
      <c r="P28192">
        <v>48763</v>
      </c>
      <c r="Q28192">
        <v>2507</v>
      </c>
      <c r="R28192">
        <v>1</v>
      </c>
      <c r="S28192">
        <v>0</v>
      </c>
      <c r="T28192">
        <v>0</v>
      </c>
    </row>
    <row r="28193" spans="1:20">
      <c r="A28193" s="3">
        <v>44431</v>
      </c>
      <c r="B28193" s="3">
        <v>43851</v>
      </c>
      <c r="C28193">
        <v>580</v>
      </c>
      <c r="D28193" s="4" t="s">
        <v>72</v>
      </c>
      <c r="E28193">
        <v>2239183</v>
      </c>
      <c r="F28193">
        <v>53646</v>
      </c>
      <c r="G28193">
        <v>23969123</v>
      </c>
      <c r="H28193">
        <v>26621305</v>
      </c>
      <c r="I28193">
        <v>12900461</v>
      </c>
      <c r="J28193">
        <v>59</v>
      </c>
      <c r="K28193">
        <v>123</v>
      </c>
      <c r="L28193">
        <v>11512007</v>
      </c>
      <c r="M28193">
        <v>66</v>
      </c>
      <c r="N28193">
        <v>137</v>
      </c>
      <c r="O28193">
        <v>31784</v>
      </c>
      <c r="P28193">
        <v>46924</v>
      </c>
      <c r="Q28193">
        <v>2412</v>
      </c>
      <c r="R28193">
        <v>1</v>
      </c>
      <c r="S28193">
        <v>0</v>
      </c>
      <c r="T28193">
        <v>0</v>
      </c>
    </row>
    <row r="28194" spans="1:20">
      <c r="A28194" s="3">
        <v>44432</v>
      </c>
      <c r="B28194" s="3">
        <v>43851</v>
      </c>
      <c r="C28194">
        <v>581</v>
      </c>
      <c r="D28194" s="4" t="s">
        <v>72</v>
      </c>
      <c r="E28194">
        <v>2242677</v>
      </c>
      <c r="F28194">
        <v>53662</v>
      </c>
      <c r="G28194">
        <v>24002086</v>
      </c>
      <c r="H28194">
        <v>26621305</v>
      </c>
      <c r="I28194">
        <v>12918185</v>
      </c>
      <c r="J28194">
        <v>59</v>
      </c>
      <c r="K28194">
        <v>123</v>
      </c>
      <c r="L28194">
        <v>11526991</v>
      </c>
      <c r="M28194">
        <v>66</v>
      </c>
      <c r="N28194">
        <v>137</v>
      </c>
      <c r="O28194">
        <v>32963</v>
      </c>
      <c r="P28194">
        <v>47109</v>
      </c>
      <c r="Q28194">
        <v>2422</v>
      </c>
      <c r="R28194">
        <v>1</v>
      </c>
      <c r="S28194">
        <v>0</v>
      </c>
      <c r="T28194">
        <v>0</v>
      </c>
    </row>
    <row r="28195" spans="1:20">
      <c r="A28195" s="3">
        <v>44433</v>
      </c>
      <c r="B28195" s="3">
        <v>43851</v>
      </c>
      <c r="C28195">
        <v>582</v>
      </c>
      <c r="D28195" s="4" t="s">
        <v>72</v>
      </c>
      <c r="E28195">
        <v>2246408</v>
      </c>
      <c r="F28195">
        <v>53691</v>
      </c>
      <c r="G28195">
        <v>24056936</v>
      </c>
      <c r="H28195">
        <v>26838995</v>
      </c>
      <c r="I28195">
        <v>12946904</v>
      </c>
      <c r="J28195">
        <v>59</v>
      </c>
      <c r="K28195">
        <v>124</v>
      </c>
      <c r="L28195">
        <v>11550656</v>
      </c>
      <c r="M28195">
        <v>67</v>
      </c>
      <c r="N28195">
        <v>138</v>
      </c>
      <c r="O28195">
        <v>54850</v>
      </c>
      <c r="P28195">
        <v>48131</v>
      </c>
      <c r="Q28195">
        <v>2474</v>
      </c>
      <c r="R28195">
        <v>1</v>
      </c>
      <c r="S28195">
        <v>0</v>
      </c>
      <c r="T28195">
        <v>0</v>
      </c>
    </row>
    <row r="28196" spans="1:20">
      <c r="A28196" s="3">
        <v>44434</v>
      </c>
      <c r="B28196" s="3">
        <v>43851</v>
      </c>
      <c r="C28196">
        <v>583</v>
      </c>
      <c r="D28196" s="4" t="s">
        <v>72</v>
      </c>
      <c r="E28196">
        <v>2251779</v>
      </c>
      <c r="F28196">
        <v>53722</v>
      </c>
      <c r="G28196">
        <v>24112728</v>
      </c>
      <c r="H28196">
        <v>27060985</v>
      </c>
      <c r="I28196">
        <v>12975969</v>
      </c>
      <c r="J28196">
        <v>60</v>
      </c>
      <c r="K28196">
        <v>124</v>
      </c>
      <c r="L28196">
        <v>11575526</v>
      </c>
      <c r="M28196">
        <v>67</v>
      </c>
      <c r="N28196">
        <v>139</v>
      </c>
      <c r="O28196">
        <v>55792</v>
      </c>
      <c r="P28196">
        <v>48183</v>
      </c>
      <c r="Q28196">
        <v>2477</v>
      </c>
      <c r="R28196">
        <v>1</v>
      </c>
      <c r="S28196">
        <v>0</v>
      </c>
      <c r="T28196">
        <v>0</v>
      </c>
    </row>
    <row r="28197" spans="1:20">
      <c r="A28197" s="3">
        <v>44435</v>
      </c>
      <c r="B28197" s="3">
        <v>43851</v>
      </c>
      <c r="C28197">
        <v>584</v>
      </c>
      <c r="D28197" s="4" t="s">
        <v>72</v>
      </c>
      <c r="E28197">
        <v>2258143</v>
      </c>
      <c r="F28197">
        <v>53745</v>
      </c>
      <c r="G28197">
        <v>24172138</v>
      </c>
      <c r="H28197">
        <v>27208925</v>
      </c>
      <c r="I28197">
        <v>13007685</v>
      </c>
      <c r="J28197">
        <v>60</v>
      </c>
      <c r="K28197">
        <v>124</v>
      </c>
      <c r="L28197">
        <v>11602571</v>
      </c>
      <c r="M28197">
        <v>67</v>
      </c>
      <c r="N28197">
        <v>140</v>
      </c>
      <c r="O28197">
        <v>59410</v>
      </c>
      <c r="P28197">
        <v>48516</v>
      </c>
      <c r="Q28197">
        <v>2494</v>
      </c>
      <c r="R28197">
        <v>1</v>
      </c>
      <c r="S28197">
        <v>0</v>
      </c>
      <c r="T28197">
        <v>0</v>
      </c>
    </row>
    <row r="28198" spans="1:20">
      <c r="A28198" s="3">
        <v>44436</v>
      </c>
      <c r="B28198" s="3">
        <v>43851</v>
      </c>
      <c r="C28198">
        <v>585</v>
      </c>
      <c r="D28198" s="4" t="s">
        <v>72</v>
      </c>
      <c r="E28198">
        <v>2263726</v>
      </c>
      <c r="F28198">
        <v>53769</v>
      </c>
      <c r="G28198">
        <v>24231410</v>
      </c>
      <c r="H28198">
        <v>27270275</v>
      </c>
      <c r="I28198">
        <v>13038225</v>
      </c>
      <c r="J28198">
        <v>60</v>
      </c>
      <c r="K28198">
        <v>125</v>
      </c>
      <c r="L28198">
        <v>11629803</v>
      </c>
      <c r="M28198">
        <v>67</v>
      </c>
      <c r="N28198">
        <v>140</v>
      </c>
      <c r="O28198">
        <v>59272</v>
      </c>
      <c r="P28198">
        <v>49351</v>
      </c>
      <c r="Q28198">
        <v>2537</v>
      </c>
      <c r="R28198">
        <v>1</v>
      </c>
      <c r="S28198">
        <v>0</v>
      </c>
      <c r="T28198">
        <v>0</v>
      </c>
    </row>
    <row r="28199" spans="1:20">
      <c r="A28199" s="3">
        <v>44437</v>
      </c>
      <c r="B28199" s="3">
        <v>43851</v>
      </c>
      <c r="C28199">
        <v>586</v>
      </c>
      <c r="D28199" s="4" t="s">
        <v>72</v>
      </c>
      <c r="E28199">
        <v>2266362</v>
      </c>
      <c r="F28199">
        <v>53792</v>
      </c>
      <c r="G28199">
        <v>24284397</v>
      </c>
      <c r="H28199">
        <v>27285395</v>
      </c>
      <c r="I28199">
        <v>13064943</v>
      </c>
      <c r="J28199">
        <v>60</v>
      </c>
      <c r="K28199">
        <v>125</v>
      </c>
      <c r="L28199">
        <v>11655348</v>
      </c>
      <c r="M28199">
        <v>67</v>
      </c>
      <c r="N28199">
        <v>140</v>
      </c>
      <c r="O28199">
        <v>52987</v>
      </c>
      <c r="P28199">
        <v>49580</v>
      </c>
      <c r="Q28199">
        <v>2549</v>
      </c>
      <c r="R28199">
        <v>1</v>
      </c>
      <c r="S28199">
        <v>0</v>
      </c>
      <c r="T28199">
        <v>0</v>
      </c>
    </row>
    <row r="28200" spans="1:20">
      <c r="A28200" s="3">
        <v>44438</v>
      </c>
      <c r="B28200" s="3">
        <v>43851</v>
      </c>
      <c r="C28200">
        <v>587</v>
      </c>
      <c r="D28200" s="4" t="s">
        <v>72</v>
      </c>
      <c r="E28200">
        <v>2272334</v>
      </c>
      <c r="F28200">
        <v>53823</v>
      </c>
      <c r="G28200">
        <v>24328502</v>
      </c>
      <c r="H28200">
        <v>27285115</v>
      </c>
      <c r="I28200">
        <v>13086772</v>
      </c>
      <c r="J28200">
        <v>60</v>
      </c>
      <c r="K28200">
        <v>125</v>
      </c>
      <c r="L28200">
        <v>11676689</v>
      </c>
      <c r="M28200">
        <v>67</v>
      </c>
      <c r="N28200">
        <v>140</v>
      </c>
      <c r="O28200">
        <v>44105</v>
      </c>
      <c r="P28200">
        <v>51340</v>
      </c>
      <c r="Q28200">
        <v>2639</v>
      </c>
      <c r="R28200">
        <v>1</v>
      </c>
      <c r="S28200">
        <v>0</v>
      </c>
      <c r="T28200">
        <v>0</v>
      </c>
    </row>
    <row r="28201" spans="1:20">
      <c r="A28201" s="3">
        <v>44439</v>
      </c>
      <c r="B28201" s="3">
        <v>43851</v>
      </c>
      <c r="C28201">
        <v>588</v>
      </c>
      <c r="D28201" s="4" t="s">
        <v>72</v>
      </c>
      <c r="E28201">
        <v>2276228</v>
      </c>
      <c r="F28201">
        <v>53847</v>
      </c>
      <c r="G28201">
        <v>24370206</v>
      </c>
      <c r="H28201">
        <v>27434895</v>
      </c>
      <c r="I28201">
        <v>13107270</v>
      </c>
      <c r="J28201">
        <v>60</v>
      </c>
      <c r="K28201">
        <v>125</v>
      </c>
      <c r="L28201">
        <v>11696867</v>
      </c>
      <c r="M28201">
        <v>67</v>
      </c>
      <c r="N28201">
        <v>141</v>
      </c>
      <c r="O28201">
        <v>41704</v>
      </c>
      <c r="P28201">
        <v>52589</v>
      </c>
      <c r="Q28201">
        <v>2703</v>
      </c>
      <c r="R28201">
        <v>1</v>
      </c>
      <c r="S28201">
        <v>0</v>
      </c>
      <c r="T28201">
        <v>0</v>
      </c>
    </row>
    <row r="28202" spans="1:20">
      <c r="A28202" s="3">
        <v>44440</v>
      </c>
      <c r="B28202" s="3">
        <v>43851</v>
      </c>
      <c r="C28202">
        <v>589</v>
      </c>
      <c r="D28202" s="4" t="s">
        <v>72</v>
      </c>
      <c r="E28202">
        <v>2280354</v>
      </c>
      <c r="F28202">
        <v>53875</v>
      </c>
      <c r="G28202">
        <v>24428883</v>
      </c>
      <c r="H28202">
        <v>27518855</v>
      </c>
      <c r="I28202">
        <v>13136849</v>
      </c>
      <c r="J28202">
        <v>60</v>
      </c>
      <c r="K28202">
        <v>126</v>
      </c>
      <c r="L28202">
        <v>11725228</v>
      </c>
      <c r="M28202">
        <v>68</v>
      </c>
      <c r="N28202">
        <v>141</v>
      </c>
      <c r="O28202">
        <v>58677</v>
      </c>
      <c r="P28202">
        <v>53135</v>
      </c>
      <c r="Q28202">
        <v>2731</v>
      </c>
      <c r="R28202">
        <v>1</v>
      </c>
      <c r="S28202">
        <v>0</v>
      </c>
      <c r="T28202">
        <v>0</v>
      </c>
    </row>
    <row r="28203" spans="1:20">
      <c r="A28203" s="3">
        <v>44441</v>
      </c>
      <c r="B28203" s="3">
        <v>43851</v>
      </c>
      <c r="C28203">
        <v>590</v>
      </c>
      <c r="D28203" s="4" t="s">
        <v>72</v>
      </c>
      <c r="E28203">
        <v>2285643</v>
      </c>
      <c r="F28203">
        <v>53925</v>
      </c>
      <c r="G28203">
        <v>24491810</v>
      </c>
      <c r="H28203">
        <v>27631465</v>
      </c>
      <c r="I28203">
        <v>13167980</v>
      </c>
      <c r="J28203">
        <v>60</v>
      </c>
      <c r="K28203">
        <v>126</v>
      </c>
      <c r="L28203">
        <v>11754776</v>
      </c>
      <c r="M28203">
        <v>68</v>
      </c>
      <c r="N28203">
        <v>142</v>
      </c>
      <c r="O28203">
        <v>62927</v>
      </c>
      <c r="P28203">
        <v>54155</v>
      </c>
      <c r="Q28203">
        <v>2784</v>
      </c>
      <c r="R28203">
        <v>1</v>
      </c>
      <c r="S28203">
        <v>0</v>
      </c>
      <c r="T28203">
        <v>0</v>
      </c>
    </row>
    <row r="28204" spans="1:20">
      <c r="A28204" s="3">
        <v>44442</v>
      </c>
      <c r="B28204" s="3">
        <v>43851</v>
      </c>
      <c r="C28204">
        <v>591</v>
      </c>
      <c r="D28204" s="4" t="s">
        <v>72</v>
      </c>
      <c r="E28204">
        <v>2291562</v>
      </c>
      <c r="F28204">
        <v>53949</v>
      </c>
      <c r="G28204">
        <v>24560320</v>
      </c>
      <c r="H28204">
        <v>27746285</v>
      </c>
      <c r="I28204">
        <v>13204029</v>
      </c>
      <c r="J28204">
        <v>61</v>
      </c>
      <c r="K28204">
        <v>126</v>
      </c>
      <c r="L28204">
        <v>11785885</v>
      </c>
      <c r="M28204">
        <v>68</v>
      </c>
      <c r="N28204">
        <v>143</v>
      </c>
      <c r="O28204">
        <v>68510</v>
      </c>
      <c r="P28204">
        <v>55455</v>
      </c>
      <c r="Q28204">
        <v>2851</v>
      </c>
      <c r="R28204">
        <v>1</v>
      </c>
      <c r="S28204">
        <v>0</v>
      </c>
      <c r="T28204">
        <v>0</v>
      </c>
    </row>
    <row r="28205" spans="1:20">
      <c r="A28205" s="3">
        <v>44443</v>
      </c>
      <c r="B28205" s="3">
        <v>43851</v>
      </c>
      <c r="C28205">
        <v>592</v>
      </c>
      <c r="D28205" s="4" t="s">
        <v>72</v>
      </c>
      <c r="E28205">
        <v>2294936</v>
      </c>
      <c r="F28205">
        <v>53965</v>
      </c>
      <c r="G28205">
        <v>24620269</v>
      </c>
      <c r="H28205">
        <v>27866755</v>
      </c>
      <c r="I28205">
        <v>13236154</v>
      </c>
      <c r="J28205">
        <v>61</v>
      </c>
      <c r="K28205">
        <v>127</v>
      </c>
      <c r="L28205">
        <v>11812282</v>
      </c>
      <c r="M28205">
        <v>68</v>
      </c>
      <c r="N28205">
        <v>143</v>
      </c>
      <c r="O28205">
        <v>59949</v>
      </c>
      <c r="P28205">
        <v>55551</v>
      </c>
      <c r="Q28205">
        <v>2856</v>
      </c>
      <c r="R28205">
        <v>1</v>
      </c>
      <c r="S28205">
        <v>0</v>
      </c>
      <c r="T28205">
        <v>0</v>
      </c>
    </row>
    <row r="28206" spans="1:20">
      <c r="A28206" s="3">
        <v>44444</v>
      </c>
      <c r="B28206" s="3">
        <v>43851</v>
      </c>
      <c r="C28206">
        <v>593</v>
      </c>
      <c r="D28206" s="4" t="s">
        <v>72</v>
      </c>
      <c r="E28206">
        <v>2301437</v>
      </c>
      <c r="F28206">
        <v>54007</v>
      </c>
      <c r="P28206">
        <v>53822</v>
      </c>
      <c r="Q28206">
        <v>2767</v>
      </c>
      <c r="S28206">
        <v>0</v>
      </c>
      <c r="T28206">
        <v>0</v>
      </c>
    </row>
    <row r="28207" spans="1:20">
      <c r="A28207" s="3">
        <v>44445</v>
      </c>
      <c r="B28207" s="3">
        <v>43851</v>
      </c>
      <c r="C28207">
        <v>594</v>
      </c>
      <c r="D28207" s="4" t="s">
        <v>72</v>
      </c>
      <c r="E28207">
        <v>2305126</v>
      </c>
      <c r="F28207">
        <v>54037</v>
      </c>
      <c r="P28207">
        <v>53361</v>
      </c>
      <c r="Q28207">
        <v>2743</v>
      </c>
      <c r="S28207">
        <v>0</v>
      </c>
      <c r="T28207">
        <v>0</v>
      </c>
    </row>
    <row r="28208" spans="1:20">
      <c r="A28208" s="3">
        <v>44446</v>
      </c>
      <c r="B28208" s="3">
        <v>43851</v>
      </c>
      <c r="C28208">
        <v>595</v>
      </c>
      <c r="D28208" s="4" t="s">
        <v>72</v>
      </c>
      <c r="E28208">
        <v>2308382</v>
      </c>
      <c r="F28208">
        <v>54069</v>
      </c>
      <c r="G28208">
        <v>24742907</v>
      </c>
      <c r="H28208">
        <v>27865255</v>
      </c>
      <c r="I28208">
        <v>13299568</v>
      </c>
      <c r="J28208">
        <v>61</v>
      </c>
      <c r="K28208">
        <v>127</v>
      </c>
      <c r="L28208">
        <v>11868703</v>
      </c>
      <c r="M28208">
        <v>68</v>
      </c>
      <c r="N28208">
        <v>143</v>
      </c>
      <c r="P28208">
        <v>53243</v>
      </c>
      <c r="Q28208">
        <v>2737</v>
      </c>
      <c r="R28208">
        <v>1</v>
      </c>
      <c r="S28208">
        <v>0</v>
      </c>
      <c r="T28208">
        <v>0</v>
      </c>
    </row>
    <row r="28209" spans="1:20">
      <c r="A28209" s="3">
        <v>44447</v>
      </c>
      <c r="B28209" s="3">
        <v>43851</v>
      </c>
      <c r="C28209">
        <v>596</v>
      </c>
      <c r="D28209" s="4" t="s">
        <v>72</v>
      </c>
      <c r="E28209">
        <v>2310837</v>
      </c>
      <c r="F28209">
        <v>54088</v>
      </c>
      <c r="G28209">
        <v>24778591</v>
      </c>
      <c r="H28209">
        <v>27978685</v>
      </c>
      <c r="I28209">
        <v>13317102</v>
      </c>
      <c r="J28209">
        <v>61</v>
      </c>
      <c r="K28209">
        <v>127</v>
      </c>
      <c r="L28209">
        <v>11886438</v>
      </c>
      <c r="M28209">
        <v>68</v>
      </c>
      <c r="N28209">
        <v>144</v>
      </c>
      <c r="O28209">
        <v>35684</v>
      </c>
      <c r="P28209">
        <v>49958</v>
      </c>
      <c r="Q28209">
        <v>2568</v>
      </c>
      <c r="R28209">
        <v>1</v>
      </c>
      <c r="S28209">
        <v>0</v>
      </c>
      <c r="T28209">
        <v>0</v>
      </c>
    </row>
    <row r="28210" spans="1:20">
      <c r="A28210" s="3">
        <v>44448</v>
      </c>
      <c r="B28210" s="3">
        <v>43851</v>
      </c>
      <c r="C28210">
        <v>597</v>
      </c>
      <c r="D28210" s="4" t="s">
        <v>72</v>
      </c>
      <c r="E28210">
        <v>2317291</v>
      </c>
      <c r="F28210">
        <v>54156</v>
      </c>
      <c r="G28210">
        <v>24829216</v>
      </c>
      <c r="H28210">
        <v>28122265</v>
      </c>
      <c r="I28210">
        <v>13341964</v>
      </c>
      <c r="J28210">
        <v>61</v>
      </c>
      <c r="K28210">
        <v>128</v>
      </c>
      <c r="L28210">
        <v>11910624</v>
      </c>
      <c r="M28210">
        <v>69</v>
      </c>
      <c r="N28210">
        <v>145</v>
      </c>
      <c r="O28210">
        <v>50625</v>
      </c>
      <c r="P28210">
        <v>48201</v>
      </c>
      <c r="Q28210">
        <v>2478</v>
      </c>
      <c r="R28210">
        <v>1</v>
      </c>
      <c r="S28210">
        <v>0</v>
      </c>
      <c r="T28210">
        <v>0</v>
      </c>
    </row>
    <row r="28211" spans="1:20">
      <c r="A28211" s="3">
        <v>44449</v>
      </c>
      <c r="B28211" s="3">
        <v>43851</v>
      </c>
      <c r="C28211">
        <v>598</v>
      </c>
      <c r="D28211" s="4" t="s">
        <v>72</v>
      </c>
      <c r="E28211">
        <v>2323174</v>
      </c>
      <c r="F28211">
        <v>54174</v>
      </c>
      <c r="G28211">
        <v>24897609</v>
      </c>
      <c r="H28211">
        <v>28054055</v>
      </c>
      <c r="I28211">
        <v>13374579</v>
      </c>
      <c r="J28211">
        <v>61</v>
      </c>
      <c r="K28211">
        <v>128</v>
      </c>
      <c r="L28211">
        <v>11945408</v>
      </c>
      <c r="M28211">
        <v>69</v>
      </c>
      <c r="N28211">
        <v>144</v>
      </c>
      <c r="O28211">
        <v>68393</v>
      </c>
      <c r="P28211">
        <v>48184</v>
      </c>
      <c r="Q28211">
        <v>2477</v>
      </c>
      <c r="R28211">
        <v>1</v>
      </c>
      <c r="S28211">
        <v>0</v>
      </c>
      <c r="T28211">
        <v>0</v>
      </c>
    </row>
    <row r="28212" spans="1:20">
      <c r="A28212" s="3">
        <v>44450</v>
      </c>
      <c r="B28212" s="3">
        <v>43851</v>
      </c>
      <c r="C28212">
        <v>599</v>
      </c>
      <c r="D28212" s="4" t="s">
        <v>72</v>
      </c>
      <c r="E28212">
        <v>2329234</v>
      </c>
      <c r="F28212">
        <v>54211</v>
      </c>
      <c r="G28212">
        <v>24954266</v>
      </c>
      <c r="H28212">
        <v>28189805</v>
      </c>
      <c r="I28212">
        <v>13404956</v>
      </c>
      <c r="J28212">
        <v>62</v>
      </c>
      <c r="K28212">
        <v>128</v>
      </c>
      <c r="L28212">
        <v>11970969</v>
      </c>
      <c r="M28212">
        <v>69</v>
      </c>
      <c r="N28212">
        <v>145</v>
      </c>
      <c r="O28212">
        <v>56657</v>
      </c>
      <c r="P28212">
        <v>47714</v>
      </c>
      <c r="Q28212">
        <v>2453</v>
      </c>
      <c r="R28212">
        <v>1</v>
      </c>
      <c r="S28212">
        <v>0</v>
      </c>
      <c r="T28212">
        <v>0</v>
      </c>
    </row>
    <row r="28213" spans="1:20">
      <c r="A28213" s="3">
        <v>44451</v>
      </c>
      <c r="B28213" s="3">
        <v>43851</v>
      </c>
      <c r="C28213">
        <v>600</v>
      </c>
      <c r="D28213" s="4" t="s">
        <v>72</v>
      </c>
      <c r="E28213">
        <v>2332969</v>
      </c>
      <c r="F28213">
        <v>54230</v>
      </c>
      <c r="G28213">
        <v>25016890</v>
      </c>
      <c r="H28213">
        <v>28189805</v>
      </c>
      <c r="I28213">
        <v>13437403</v>
      </c>
      <c r="J28213">
        <v>62</v>
      </c>
      <c r="K28213">
        <v>129</v>
      </c>
      <c r="L28213">
        <v>12000031</v>
      </c>
      <c r="M28213">
        <v>69</v>
      </c>
      <c r="N28213">
        <v>145</v>
      </c>
      <c r="O28213">
        <v>62624</v>
      </c>
      <c r="P28213">
        <v>50820</v>
      </c>
      <c r="Q28213">
        <v>2612</v>
      </c>
      <c r="R28213">
        <v>1</v>
      </c>
      <c r="S28213">
        <v>0</v>
      </c>
      <c r="T28213">
        <v>0</v>
      </c>
    </row>
    <row r="28214" spans="1:20">
      <c r="A28214" s="3">
        <v>44452</v>
      </c>
      <c r="B28214" s="3">
        <v>43851</v>
      </c>
      <c r="C28214">
        <v>601</v>
      </c>
      <c r="D28214" s="4" t="s">
        <v>72</v>
      </c>
      <c r="E28214">
        <v>2338377</v>
      </c>
      <c r="F28214">
        <v>54271</v>
      </c>
      <c r="G28214">
        <v>25056930</v>
      </c>
      <c r="H28214">
        <v>28189805</v>
      </c>
      <c r="I28214">
        <v>13459265</v>
      </c>
      <c r="J28214">
        <v>62</v>
      </c>
      <c r="K28214">
        <v>129</v>
      </c>
      <c r="L28214">
        <v>12018157</v>
      </c>
      <c r="M28214">
        <v>69</v>
      </c>
      <c r="N28214">
        <v>145</v>
      </c>
      <c r="O28214">
        <v>40040</v>
      </c>
      <c r="P28214">
        <v>50700</v>
      </c>
      <c r="Q28214">
        <v>2606</v>
      </c>
      <c r="R28214">
        <v>1</v>
      </c>
      <c r="S28214">
        <v>0</v>
      </c>
      <c r="T28214">
        <v>0</v>
      </c>
    </row>
    <row r="28215" spans="1:20">
      <c r="A28215" s="3">
        <v>44453</v>
      </c>
      <c r="B28215" s="3">
        <v>43851</v>
      </c>
      <c r="C28215">
        <v>602</v>
      </c>
      <c r="D28215" s="4" t="s">
        <v>72</v>
      </c>
      <c r="E28215">
        <v>2342490</v>
      </c>
      <c r="F28215">
        <v>54317</v>
      </c>
      <c r="G28215">
        <v>25090602</v>
      </c>
      <c r="H28215">
        <v>28457035</v>
      </c>
      <c r="I28215">
        <v>13478791</v>
      </c>
      <c r="J28215">
        <v>62</v>
      </c>
      <c r="K28215">
        <v>129</v>
      </c>
      <c r="L28215">
        <v>12032960</v>
      </c>
      <c r="M28215">
        <v>69</v>
      </c>
      <c r="N28215">
        <v>146</v>
      </c>
      <c r="O28215">
        <v>33672</v>
      </c>
      <c r="P28215">
        <v>49671</v>
      </c>
      <c r="Q28215">
        <v>2553</v>
      </c>
      <c r="R28215">
        <v>1</v>
      </c>
      <c r="S28215">
        <v>0</v>
      </c>
      <c r="T28215">
        <v>0</v>
      </c>
    </row>
    <row r="28216" spans="1:20">
      <c r="A28216" s="3">
        <v>44454</v>
      </c>
      <c r="B28216" s="3">
        <v>43851</v>
      </c>
      <c r="C28216">
        <v>603</v>
      </c>
      <c r="D28216" s="4" t="s">
        <v>72</v>
      </c>
      <c r="E28216">
        <v>2347298</v>
      </c>
      <c r="F28216">
        <v>54350</v>
      </c>
      <c r="G28216">
        <v>25139710</v>
      </c>
      <c r="H28216">
        <v>28626435</v>
      </c>
      <c r="I28216">
        <v>13504624</v>
      </c>
      <c r="J28216">
        <v>62</v>
      </c>
      <c r="K28216">
        <v>129</v>
      </c>
      <c r="L28216">
        <v>12055332</v>
      </c>
      <c r="M28216">
        <v>69</v>
      </c>
      <c r="N28216">
        <v>147</v>
      </c>
      <c r="O28216">
        <v>49108</v>
      </c>
      <c r="P28216">
        <v>51588</v>
      </c>
      <c r="Q28216">
        <v>2652</v>
      </c>
      <c r="R28216">
        <v>1</v>
      </c>
      <c r="S28216">
        <v>0</v>
      </c>
      <c r="T28216">
        <v>0</v>
      </c>
    </row>
    <row r="28217" spans="1:20">
      <c r="A28217" s="3">
        <v>44455</v>
      </c>
      <c r="B28217" s="3">
        <v>43851</v>
      </c>
      <c r="C28217">
        <v>604</v>
      </c>
      <c r="D28217" s="4" t="s">
        <v>72</v>
      </c>
      <c r="E28217">
        <v>2354028</v>
      </c>
      <c r="F28217">
        <v>54395</v>
      </c>
      <c r="G28217">
        <v>25195859</v>
      </c>
      <c r="H28217">
        <v>28723335</v>
      </c>
      <c r="I28217">
        <v>13533193</v>
      </c>
      <c r="J28217">
        <v>62</v>
      </c>
      <c r="K28217">
        <v>130</v>
      </c>
      <c r="L28217">
        <v>12082430</v>
      </c>
      <c r="M28217">
        <v>70</v>
      </c>
      <c r="N28217">
        <v>148</v>
      </c>
      <c r="O28217">
        <v>56149</v>
      </c>
      <c r="P28217">
        <v>52378</v>
      </c>
      <c r="Q28217">
        <v>2692</v>
      </c>
      <c r="R28217">
        <v>1</v>
      </c>
      <c r="S28217">
        <v>0</v>
      </c>
      <c r="T28217">
        <v>0</v>
      </c>
    </row>
    <row r="28218" spans="1:20">
      <c r="A28218" s="3">
        <v>44456</v>
      </c>
      <c r="B28218" s="3">
        <v>43851</v>
      </c>
      <c r="C28218">
        <v>605</v>
      </c>
      <c r="D28218" s="4" t="s">
        <v>72</v>
      </c>
      <c r="E28218">
        <v>2360066</v>
      </c>
      <c r="F28218">
        <v>54424</v>
      </c>
      <c r="G28218">
        <v>25258954</v>
      </c>
      <c r="H28218">
        <v>28797845</v>
      </c>
      <c r="I28218">
        <v>13566136</v>
      </c>
      <c r="J28218">
        <v>62</v>
      </c>
      <c r="K28218">
        <v>130</v>
      </c>
      <c r="L28218">
        <v>12111274</v>
      </c>
      <c r="M28218">
        <v>70</v>
      </c>
      <c r="N28218">
        <v>148</v>
      </c>
      <c r="O28218">
        <v>63095</v>
      </c>
      <c r="P28218">
        <v>51621</v>
      </c>
      <c r="Q28218">
        <v>2654</v>
      </c>
      <c r="R28218">
        <v>1</v>
      </c>
      <c r="S28218">
        <v>0</v>
      </c>
      <c r="T28218">
        <v>0</v>
      </c>
    </row>
    <row r="28219" spans="1:20">
      <c r="A28219" s="3">
        <v>44457</v>
      </c>
      <c r="B28219" s="3">
        <v>43851</v>
      </c>
      <c r="C28219">
        <v>606</v>
      </c>
      <c r="D28219" s="4" t="s">
        <v>72</v>
      </c>
      <c r="E28219">
        <v>2363352</v>
      </c>
      <c r="F28219">
        <v>54441</v>
      </c>
      <c r="G28219">
        <v>25321342</v>
      </c>
      <c r="H28219">
        <v>28928655</v>
      </c>
      <c r="I28219">
        <v>13596900</v>
      </c>
      <c r="J28219">
        <v>62</v>
      </c>
      <c r="K28219">
        <v>130</v>
      </c>
      <c r="L28219">
        <v>12141555</v>
      </c>
      <c r="M28219">
        <v>70</v>
      </c>
      <c r="N28219">
        <v>149</v>
      </c>
      <c r="O28219">
        <v>62388</v>
      </c>
      <c r="P28219">
        <v>52439</v>
      </c>
      <c r="Q28219">
        <v>2696</v>
      </c>
      <c r="R28219">
        <v>1</v>
      </c>
      <c r="S28219">
        <v>0</v>
      </c>
      <c r="T28219">
        <v>0</v>
      </c>
    </row>
    <row r="28220" spans="1:20">
      <c r="A28220" s="3">
        <v>44458</v>
      </c>
      <c r="B28220" s="3">
        <v>43851</v>
      </c>
      <c r="C28220">
        <v>607</v>
      </c>
      <c r="D28220" s="4" t="s">
        <v>72</v>
      </c>
      <c r="E28220">
        <v>2371076</v>
      </c>
      <c r="F28220">
        <v>54479</v>
      </c>
      <c r="G28220">
        <v>25375921</v>
      </c>
      <c r="H28220">
        <v>28925075</v>
      </c>
      <c r="I28220">
        <v>13622707</v>
      </c>
      <c r="J28220">
        <v>63</v>
      </c>
      <c r="K28220">
        <v>130</v>
      </c>
      <c r="L28220">
        <v>12169332</v>
      </c>
      <c r="M28220">
        <v>70</v>
      </c>
      <c r="N28220">
        <v>149</v>
      </c>
      <c r="O28220">
        <v>54579</v>
      </c>
      <c r="P28220">
        <v>51290</v>
      </c>
      <c r="Q28220">
        <v>2637</v>
      </c>
      <c r="R28220">
        <v>1</v>
      </c>
      <c r="S28220">
        <v>0</v>
      </c>
      <c r="T28220">
        <v>0</v>
      </c>
    </row>
    <row r="28221" spans="1:20">
      <c r="A28221" s="3">
        <v>44459</v>
      </c>
      <c r="B28221" s="3">
        <v>43851</v>
      </c>
      <c r="C28221">
        <v>608</v>
      </c>
      <c r="D28221" s="4" t="s">
        <v>72</v>
      </c>
      <c r="E28221">
        <v>2374833</v>
      </c>
      <c r="F28221">
        <v>54502</v>
      </c>
      <c r="G28221">
        <v>25413983</v>
      </c>
      <c r="H28221">
        <v>28917835</v>
      </c>
      <c r="I28221">
        <v>13640700</v>
      </c>
      <c r="J28221">
        <v>63</v>
      </c>
      <c r="K28221">
        <v>131</v>
      </c>
      <c r="L28221">
        <v>12189247</v>
      </c>
      <c r="M28221">
        <v>70</v>
      </c>
      <c r="N28221">
        <v>149</v>
      </c>
      <c r="O28221">
        <v>38062</v>
      </c>
      <c r="P28221">
        <v>51008</v>
      </c>
      <c r="Q28221">
        <v>2622</v>
      </c>
      <c r="R28221">
        <v>1</v>
      </c>
      <c r="S28221">
        <v>0</v>
      </c>
      <c r="T28221">
        <v>0</v>
      </c>
    </row>
    <row r="28222" spans="1:20">
      <c r="A28222" s="3">
        <v>44460</v>
      </c>
      <c r="B28222" s="3">
        <v>43851</v>
      </c>
      <c r="C28222">
        <v>609</v>
      </c>
      <c r="D28222" s="4" t="s">
        <v>72</v>
      </c>
      <c r="E28222">
        <v>2380164</v>
      </c>
      <c r="F28222">
        <v>54559</v>
      </c>
      <c r="G28222">
        <v>25443166</v>
      </c>
      <c r="H28222">
        <v>29008745</v>
      </c>
      <c r="I28222">
        <v>13655374</v>
      </c>
      <c r="J28222">
        <v>63</v>
      </c>
      <c r="K28222">
        <v>131</v>
      </c>
      <c r="L28222">
        <v>12203762</v>
      </c>
      <c r="M28222">
        <v>70</v>
      </c>
      <c r="N28222">
        <v>149</v>
      </c>
      <c r="O28222">
        <v>29183</v>
      </c>
      <c r="P28222">
        <v>50366</v>
      </c>
      <c r="Q28222">
        <v>2589</v>
      </c>
      <c r="R28222">
        <v>1</v>
      </c>
      <c r="S28222">
        <v>0</v>
      </c>
      <c r="T28222">
        <v>0</v>
      </c>
    </row>
    <row r="28223" spans="1:20">
      <c r="A28223" s="3">
        <v>44461</v>
      </c>
      <c r="B28223" s="3">
        <v>43851</v>
      </c>
      <c r="C28223">
        <v>610</v>
      </c>
      <c r="D28223" s="4" t="s">
        <v>72</v>
      </c>
      <c r="E28223">
        <v>2384698</v>
      </c>
      <c r="F28223">
        <v>54602</v>
      </c>
      <c r="G28223">
        <v>25493285</v>
      </c>
      <c r="H28223">
        <v>29067845</v>
      </c>
      <c r="I28223">
        <v>13678988</v>
      </c>
      <c r="J28223">
        <v>63</v>
      </c>
      <c r="K28223">
        <v>131</v>
      </c>
      <c r="L28223">
        <v>12227738</v>
      </c>
      <c r="M28223">
        <v>70</v>
      </c>
      <c r="N28223">
        <v>149</v>
      </c>
      <c r="O28223">
        <v>50119</v>
      </c>
      <c r="P28223">
        <v>50511</v>
      </c>
      <c r="Q28223">
        <v>2596</v>
      </c>
      <c r="R28223">
        <v>1</v>
      </c>
      <c r="S28223">
        <v>0</v>
      </c>
      <c r="T28223">
        <v>0</v>
      </c>
    </row>
    <row r="28224" spans="1:20">
      <c r="A28224" s="3">
        <v>44462</v>
      </c>
      <c r="B28224" s="3">
        <v>43851</v>
      </c>
      <c r="C28224">
        <v>611</v>
      </c>
      <c r="D28224" s="4" t="s">
        <v>72</v>
      </c>
      <c r="E28224">
        <v>2389735</v>
      </c>
      <c r="F28224">
        <v>54641</v>
      </c>
      <c r="G28224">
        <v>25547966</v>
      </c>
      <c r="H28224">
        <v>29137115</v>
      </c>
      <c r="I28224">
        <v>13704657</v>
      </c>
      <c r="J28224">
        <v>63</v>
      </c>
      <c r="K28224">
        <v>131</v>
      </c>
      <c r="L28224">
        <v>12254270</v>
      </c>
      <c r="M28224">
        <v>70</v>
      </c>
      <c r="N28224">
        <v>150</v>
      </c>
      <c r="O28224">
        <v>54681</v>
      </c>
      <c r="P28224">
        <v>50301</v>
      </c>
      <c r="Q28224">
        <v>2586</v>
      </c>
      <c r="R28224">
        <v>1</v>
      </c>
      <c r="S28224">
        <v>0</v>
      </c>
      <c r="T28224">
        <v>0</v>
      </c>
    </row>
    <row r="28225" spans="1:20">
      <c r="A28225" s="3">
        <v>44463</v>
      </c>
      <c r="B28225" s="3">
        <v>43851</v>
      </c>
      <c r="C28225">
        <v>612</v>
      </c>
      <c r="D28225" s="4" t="s">
        <v>72</v>
      </c>
      <c r="E28225">
        <v>2395880</v>
      </c>
      <c r="F28225">
        <v>54702</v>
      </c>
      <c r="G28225">
        <v>25596422</v>
      </c>
      <c r="H28225">
        <v>29239185</v>
      </c>
      <c r="I28225">
        <v>13729389</v>
      </c>
      <c r="J28225">
        <v>63</v>
      </c>
      <c r="K28225">
        <v>132</v>
      </c>
      <c r="L28225">
        <v>12277053</v>
      </c>
      <c r="M28225">
        <v>71</v>
      </c>
      <c r="N28225">
        <v>150</v>
      </c>
      <c r="O28225">
        <v>48456</v>
      </c>
      <c r="P28225">
        <v>48210</v>
      </c>
      <c r="Q28225">
        <v>2478</v>
      </c>
      <c r="R28225">
        <v>1</v>
      </c>
      <c r="S28225">
        <v>0</v>
      </c>
      <c r="T28225">
        <v>0</v>
      </c>
    </row>
    <row r="28226" spans="1:20">
      <c r="A28226" s="3">
        <v>44464</v>
      </c>
      <c r="B28226" s="3">
        <v>43851</v>
      </c>
      <c r="C28226">
        <v>613</v>
      </c>
      <c r="D28226" s="4" t="s">
        <v>72</v>
      </c>
      <c r="E28226">
        <v>2399678</v>
      </c>
      <c r="F28226">
        <v>54718</v>
      </c>
      <c r="G28226">
        <v>25655797</v>
      </c>
      <c r="H28226">
        <v>29305075</v>
      </c>
      <c r="I28226">
        <v>13759358</v>
      </c>
      <c r="J28226">
        <v>63</v>
      </c>
      <c r="K28226">
        <v>132</v>
      </c>
      <c r="L28226">
        <v>12303125</v>
      </c>
      <c r="M28226">
        <v>71</v>
      </c>
      <c r="N28226">
        <v>151</v>
      </c>
      <c r="O28226">
        <v>59375</v>
      </c>
      <c r="P28226">
        <v>47779</v>
      </c>
      <c r="Q28226">
        <v>2456</v>
      </c>
      <c r="R28226">
        <v>1</v>
      </c>
      <c r="S28226">
        <v>0</v>
      </c>
      <c r="T28226">
        <v>0</v>
      </c>
    </row>
    <row r="28227" spans="1:20">
      <c r="A28227" s="3">
        <v>44465</v>
      </c>
      <c r="B28227" s="3">
        <v>43851</v>
      </c>
      <c r="C28227">
        <v>614</v>
      </c>
      <c r="D28227" s="4" t="s">
        <v>72</v>
      </c>
      <c r="E28227">
        <v>2406466</v>
      </c>
      <c r="F28227">
        <v>54769</v>
      </c>
      <c r="G28227">
        <v>25725479</v>
      </c>
      <c r="H28227">
        <v>29304595</v>
      </c>
      <c r="I28227">
        <v>13792958</v>
      </c>
      <c r="J28227">
        <v>63</v>
      </c>
      <c r="K28227">
        <v>132</v>
      </c>
      <c r="L28227">
        <v>12330704</v>
      </c>
      <c r="M28227">
        <v>71</v>
      </c>
      <c r="N28227">
        <v>151</v>
      </c>
      <c r="O28227">
        <v>69682</v>
      </c>
      <c r="P28227">
        <v>49937</v>
      </c>
      <c r="Q28227">
        <v>2567</v>
      </c>
      <c r="R28227">
        <v>1</v>
      </c>
      <c r="S28227">
        <v>0</v>
      </c>
      <c r="T28227">
        <v>0</v>
      </c>
    </row>
    <row r="28228" spans="1:20">
      <c r="A28228" s="3">
        <v>44466</v>
      </c>
      <c r="B28228" s="3">
        <v>43851</v>
      </c>
      <c r="C28228">
        <v>615</v>
      </c>
      <c r="D28228" s="4" t="s">
        <v>72</v>
      </c>
      <c r="E28228">
        <v>2409292</v>
      </c>
      <c r="F28228">
        <v>54785</v>
      </c>
      <c r="G28228">
        <v>25768946</v>
      </c>
      <c r="H28228">
        <v>29305015</v>
      </c>
      <c r="I28228">
        <v>13812478</v>
      </c>
      <c r="J28228">
        <v>63</v>
      </c>
      <c r="K28228">
        <v>132</v>
      </c>
      <c r="L28228">
        <v>12347706</v>
      </c>
      <c r="M28228">
        <v>71</v>
      </c>
      <c r="N28228">
        <v>151</v>
      </c>
      <c r="O28228">
        <v>43467</v>
      </c>
      <c r="P28228">
        <v>50709</v>
      </c>
      <c r="Q28228">
        <v>2607</v>
      </c>
      <c r="R28228">
        <v>1</v>
      </c>
      <c r="S28228">
        <v>0</v>
      </c>
      <c r="T28228">
        <v>0</v>
      </c>
    </row>
    <row r="28229" spans="1:20">
      <c r="A28229" s="3">
        <v>44467</v>
      </c>
      <c r="B28229" s="3">
        <v>43851</v>
      </c>
      <c r="C28229">
        <v>616</v>
      </c>
      <c r="D28229" s="4" t="s">
        <v>72</v>
      </c>
      <c r="E28229">
        <v>2414540</v>
      </c>
      <c r="F28229">
        <v>54822</v>
      </c>
      <c r="G28229">
        <v>25812074</v>
      </c>
      <c r="H28229">
        <v>29373555</v>
      </c>
      <c r="I28229">
        <v>13833703</v>
      </c>
      <c r="J28229">
        <v>64</v>
      </c>
      <c r="K28229">
        <v>133</v>
      </c>
      <c r="L28229">
        <v>12363963</v>
      </c>
      <c r="M28229">
        <v>71</v>
      </c>
      <c r="N28229">
        <v>151</v>
      </c>
      <c r="O28229">
        <v>43128</v>
      </c>
      <c r="P28229">
        <v>52701</v>
      </c>
      <c r="Q28229">
        <v>2709</v>
      </c>
      <c r="R28229">
        <v>1</v>
      </c>
      <c r="S28229">
        <v>0</v>
      </c>
      <c r="T28229">
        <v>0</v>
      </c>
    </row>
    <row r="28230" spans="1:20">
      <c r="A28230" s="3">
        <v>44468</v>
      </c>
      <c r="B28230" s="3">
        <v>43851</v>
      </c>
      <c r="C28230">
        <v>617</v>
      </c>
      <c r="D28230" s="4" t="s">
        <v>72</v>
      </c>
      <c r="E28230">
        <v>2419556</v>
      </c>
      <c r="F28230">
        <v>54886</v>
      </c>
      <c r="G28230">
        <v>25855906</v>
      </c>
      <c r="H28230">
        <v>29415055</v>
      </c>
      <c r="I28230">
        <v>13854152</v>
      </c>
      <c r="J28230">
        <v>64</v>
      </c>
      <c r="K28230">
        <v>133</v>
      </c>
      <c r="L28230">
        <v>12379401</v>
      </c>
      <c r="M28230">
        <v>71</v>
      </c>
      <c r="N28230">
        <v>151</v>
      </c>
      <c r="O28230">
        <v>43832</v>
      </c>
      <c r="P28230">
        <v>51803</v>
      </c>
      <c r="Q28230">
        <v>2663</v>
      </c>
      <c r="R28230">
        <v>1</v>
      </c>
      <c r="S28230">
        <v>0</v>
      </c>
      <c r="T28230">
        <v>0</v>
      </c>
    </row>
    <row r="28231" spans="1:20">
      <c r="A28231" s="3">
        <v>44469</v>
      </c>
      <c r="B28231" s="3">
        <v>43851</v>
      </c>
      <c r="C28231">
        <v>618</v>
      </c>
      <c r="D28231" s="4" t="s">
        <v>72</v>
      </c>
      <c r="E28231">
        <v>2424535</v>
      </c>
      <c r="F28231">
        <v>54933</v>
      </c>
      <c r="G28231">
        <v>25924474</v>
      </c>
      <c r="H28231">
        <v>29461905</v>
      </c>
      <c r="I28231">
        <v>13881981</v>
      </c>
      <c r="J28231">
        <v>64</v>
      </c>
      <c r="K28231">
        <v>133</v>
      </c>
      <c r="L28231">
        <v>12402027</v>
      </c>
      <c r="M28231">
        <v>71</v>
      </c>
      <c r="N28231">
        <v>151</v>
      </c>
      <c r="O28231">
        <v>68568</v>
      </c>
      <c r="P28231">
        <v>53787</v>
      </c>
      <c r="Q28231">
        <v>2765</v>
      </c>
      <c r="R28231">
        <v>1</v>
      </c>
      <c r="S28231">
        <v>0</v>
      </c>
      <c r="T28231">
        <v>0</v>
      </c>
    </row>
    <row r="28232" spans="1:20">
      <c r="A28232" s="3">
        <v>44470</v>
      </c>
      <c r="B28232" s="3">
        <v>43851</v>
      </c>
      <c r="C28232">
        <v>619</v>
      </c>
      <c r="D28232" s="4" t="s">
        <v>72</v>
      </c>
      <c r="E28232">
        <v>2430353</v>
      </c>
      <c r="F28232">
        <v>54976</v>
      </c>
      <c r="G28232">
        <v>25963656</v>
      </c>
      <c r="H28232">
        <v>29619975</v>
      </c>
      <c r="I28232">
        <v>13898789</v>
      </c>
      <c r="J28232">
        <v>64</v>
      </c>
      <c r="K28232">
        <v>133</v>
      </c>
      <c r="L28232">
        <v>12417788</v>
      </c>
      <c r="M28232">
        <v>71</v>
      </c>
      <c r="N28232">
        <v>152</v>
      </c>
      <c r="O28232">
        <v>39182</v>
      </c>
      <c r="P28232">
        <v>52462</v>
      </c>
      <c r="Q28232">
        <v>2697</v>
      </c>
      <c r="R28232">
        <v>1</v>
      </c>
      <c r="S28232">
        <v>0</v>
      </c>
      <c r="T28232">
        <v>0</v>
      </c>
    </row>
    <row r="28233" spans="1:20">
      <c r="A28233" s="3">
        <v>44471</v>
      </c>
      <c r="B28233" s="3">
        <v>43851</v>
      </c>
      <c r="C28233">
        <v>620</v>
      </c>
      <c r="D28233" s="4" t="s">
        <v>72</v>
      </c>
      <c r="E28233">
        <v>2433689</v>
      </c>
      <c r="F28233">
        <v>54993</v>
      </c>
      <c r="G28233">
        <v>26008987</v>
      </c>
      <c r="H28233">
        <v>29684785</v>
      </c>
      <c r="I28233">
        <v>13916749</v>
      </c>
      <c r="J28233">
        <v>64</v>
      </c>
      <c r="K28233">
        <v>134</v>
      </c>
      <c r="L28233">
        <v>12435115</v>
      </c>
      <c r="M28233">
        <v>72</v>
      </c>
      <c r="N28233">
        <v>153</v>
      </c>
      <c r="O28233">
        <v>45331</v>
      </c>
      <c r="P28233">
        <v>50456</v>
      </c>
      <c r="Q28233">
        <v>2594</v>
      </c>
      <c r="R28233">
        <v>1</v>
      </c>
      <c r="S28233">
        <v>0</v>
      </c>
      <c r="T28233">
        <v>0</v>
      </c>
    </row>
    <row r="28234" spans="1:20">
      <c r="A28234" s="3">
        <v>44472</v>
      </c>
      <c r="B28234" s="3">
        <v>43851</v>
      </c>
      <c r="C28234">
        <v>621</v>
      </c>
      <c r="D28234" s="4" t="s">
        <v>72</v>
      </c>
      <c r="E28234">
        <v>2437085</v>
      </c>
      <c r="F28234">
        <v>55016</v>
      </c>
      <c r="G28234">
        <v>26133153</v>
      </c>
      <c r="H28234">
        <v>29694275</v>
      </c>
      <c r="I28234">
        <v>13959989</v>
      </c>
      <c r="J28234">
        <v>64</v>
      </c>
      <c r="K28234">
        <v>134</v>
      </c>
      <c r="L28234">
        <v>12476499</v>
      </c>
      <c r="M28234">
        <v>72</v>
      </c>
      <c r="N28234">
        <v>153</v>
      </c>
      <c r="O28234">
        <v>124166</v>
      </c>
      <c r="P28234">
        <v>58239</v>
      </c>
      <c r="Q28234">
        <v>2994</v>
      </c>
      <c r="R28234">
        <v>1</v>
      </c>
      <c r="S28234">
        <v>0</v>
      </c>
      <c r="T28234">
        <v>0</v>
      </c>
    </row>
    <row r="28235" spans="1:20">
      <c r="A28235" s="3">
        <v>44473</v>
      </c>
      <c r="B28235" s="3">
        <v>43851</v>
      </c>
      <c r="C28235">
        <v>622</v>
      </c>
      <c r="D28235" s="4" t="s">
        <v>72</v>
      </c>
      <c r="E28235">
        <v>2443345</v>
      </c>
      <c r="F28235">
        <v>55057</v>
      </c>
      <c r="G28235">
        <v>26190024</v>
      </c>
      <c r="H28235">
        <v>29694275</v>
      </c>
      <c r="I28235">
        <v>13979208</v>
      </c>
      <c r="J28235">
        <v>64</v>
      </c>
      <c r="K28235">
        <v>135</v>
      </c>
      <c r="L28235">
        <v>12496921</v>
      </c>
      <c r="M28235">
        <v>72</v>
      </c>
      <c r="N28235">
        <v>153</v>
      </c>
      <c r="O28235">
        <v>56871</v>
      </c>
      <c r="P28235">
        <v>60154</v>
      </c>
      <c r="Q28235">
        <v>3092</v>
      </c>
      <c r="R28235">
        <v>1</v>
      </c>
      <c r="S28235">
        <v>0</v>
      </c>
      <c r="T28235">
        <v>0</v>
      </c>
    </row>
    <row r="28236" spans="1:20">
      <c r="A28236" s="3">
        <v>44474</v>
      </c>
      <c r="B28236" s="3">
        <v>43851</v>
      </c>
      <c r="C28236">
        <v>623</v>
      </c>
      <c r="D28236" s="4" t="s">
        <v>72</v>
      </c>
      <c r="E28236">
        <v>2447269</v>
      </c>
      <c r="F28236">
        <v>55090</v>
      </c>
      <c r="G28236">
        <v>26226557</v>
      </c>
      <c r="H28236">
        <v>29809255</v>
      </c>
      <c r="I28236">
        <v>13993680</v>
      </c>
      <c r="J28236">
        <v>64</v>
      </c>
      <c r="K28236">
        <v>135</v>
      </c>
      <c r="L28236">
        <v>12511620</v>
      </c>
      <c r="M28236">
        <v>72</v>
      </c>
      <c r="N28236">
        <v>153</v>
      </c>
      <c r="O28236">
        <v>36533</v>
      </c>
      <c r="P28236">
        <v>59212</v>
      </c>
      <c r="Q28236">
        <v>3044</v>
      </c>
      <c r="R28236">
        <v>1</v>
      </c>
      <c r="S28236">
        <v>0</v>
      </c>
      <c r="T28236">
        <v>0</v>
      </c>
    </row>
    <row r="28237" spans="1:20">
      <c r="A28237" s="3">
        <v>44475</v>
      </c>
      <c r="B28237" s="3">
        <v>43851</v>
      </c>
      <c r="C28237">
        <v>624</v>
      </c>
      <c r="D28237" s="4" t="s">
        <v>72</v>
      </c>
      <c r="E28237">
        <v>2453544</v>
      </c>
      <c r="F28237">
        <v>55131</v>
      </c>
      <c r="G28237">
        <v>26251120</v>
      </c>
      <c r="H28237">
        <v>29871485</v>
      </c>
      <c r="I28237">
        <v>14000965</v>
      </c>
      <c r="J28237">
        <v>64</v>
      </c>
      <c r="K28237">
        <v>135</v>
      </c>
      <c r="L28237">
        <v>12518165</v>
      </c>
      <c r="M28237">
        <v>72</v>
      </c>
      <c r="N28237">
        <v>154</v>
      </c>
      <c r="O28237">
        <v>24563</v>
      </c>
      <c r="P28237">
        <v>56459</v>
      </c>
      <c r="Q28237">
        <v>2902</v>
      </c>
      <c r="R28237">
        <v>1</v>
      </c>
      <c r="S28237">
        <v>0</v>
      </c>
      <c r="T28237">
        <v>0</v>
      </c>
    </row>
    <row r="28238" spans="1:20">
      <c r="A28238" s="3">
        <v>44476</v>
      </c>
      <c r="B28238" s="3">
        <v>43851</v>
      </c>
      <c r="C28238">
        <v>625</v>
      </c>
      <c r="D28238" s="4" t="s">
        <v>72</v>
      </c>
      <c r="E28238">
        <v>2459146</v>
      </c>
      <c r="F28238">
        <v>55150</v>
      </c>
      <c r="G28238">
        <v>26295456</v>
      </c>
      <c r="H28238">
        <v>29952015</v>
      </c>
      <c r="I28238">
        <v>14014165</v>
      </c>
      <c r="J28238">
        <v>64</v>
      </c>
      <c r="K28238">
        <v>135</v>
      </c>
      <c r="L28238">
        <v>12530826</v>
      </c>
      <c r="M28238">
        <v>72</v>
      </c>
      <c r="N28238">
        <v>154</v>
      </c>
      <c r="O28238">
        <v>44336</v>
      </c>
      <c r="P28238">
        <v>52997</v>
      </c>
      <c r="Q28238">
        <v>2724</v>
      </c>
      <c r="R28238">
        <v>1</v>
      </c>
      <c r="S28238">
        <v>0</v>
      </c>
      <c r="T28238">
        <v>0</v>
      </c>
    </row>
    <row r="28239" spans="1:20">
      <c r="A28239" s="3">
        <v>44477</v>
      </c>
      <c r="B28239" s="3">
        <v>43851</v>
      </c>
      <c r="C28239">
        <v>626</v>
      </c>
      <c r="D28239" s="4" t="s">
        <v>72</v>
      </c>
      <c r="E28239">
        <v>2464979</v>
      </c>
      <c r="F28239">
        <v>55203</v>
      </c>
      <c r="G28239">
        <v>26331713</v>
      </c>
      <c r="H28239">
        <v>30154585</v>
      </c>
      <c r="I28239">
        <v>14026585</v>
      </c>
      <c r="J28239">
        <v>64</v>
      </c>
      <c r="K28239">
        <v>135</v>
      </c>
      <c r="L28239">
        <v>12541761</v>
      </c>
      <c r="M28239">
        <v>72</v>
      </c>
      <c r="N28239">
        <v>155</v>
      </c>
      <c r="O28239">
        <v>36257</v>
      </c>
      <c r="P28239">
        <v>52580</v>
      </c>
      <c r="Q28239">
        <v>2703</v>
      </c>
      <c r="R28239">
        <v>1</v>
      </c>
      <c r="S28239">
        <v>0</v>
      </c>
      <c r="T28239">
        <v>0</v>
      </c>
    </row>
    <row r="28240" spans="1:20">
      <c r="A28240" s="3">
        <v>44478</v>
      </c>
      <c r="B28240" s="3">
        <v>43851</v>
      </c>
      <c r="C28240">
        <v>627</v>
      </c>
      <c r="D28240" s="4" t="s">
        <v>72</v>
      </c>
      <c r="E28240">
        <v>2468518</v>
      </c>
      <c r="F28240">
        <v>55229</v>
      </c>
      <c r="G28240">
        <v>26370560</v>
      </c>
      <c r="H28240">
        <v>30256705</v>
      </c>
      <c r="I28240">
        <v>14037609</v>
      </c>
      <c r="J28240">
        <v>65</v>
      </c>
      <c r="K28240">
        <v>136</v>
      </c>
      <c r="L28240">
        <v>12551889</v>
      </c>
      <c r="M28240">
        <v>72</v>
      </c>
      <c r="N28240">
        <v>156</v>
      </c>
      <c r="O28240">
        <v>38847</v>
      </c>
      <c r="P28240">
        <v>51653</v>
      </c>
      <c r="Q28240">
        <v>2655</v>
      </c>
      <c r="R28240">
        <v>1</v>
      </c>
      <c r="S28240">
        <v>0</v>
      </c>
      <c r="T28240">
        <v>0</v>
      </c>
    </row>
    <row r="28241" spans="1:20">
      <c r="A28241" s="3">
        <v>44479</v>
      </c>
      <c r="B28241" s="3">
        <v>43851</v>
      </c>
      <c r="C28241">
        <v>628</v>
      </c>
      <c r="D28241" s="4" t="s">
        <v>72</v>
      </c>
      <c r="E28241">
        <v>2470595</v>
      </c>
      <c r="F28241">
        <v>55253</v>
      </c>
      <c r="P28241">
        <v>37312</v>
      </c>
      <c r="Q28241">
        <v>1918</v>
      </c>
      <c r="S28241">
        <v>0</v>
      </c>
      <c r="T28241">
        <v>0</v>
      </c>
    </row>
    <row r="28242" spans="1:20">
      <c r="A28242" s="3">
        <v>44480</v>
      </c>
      <c r="B28242" s="3">
        <v>43851</v>
      </c>
      <c r="C28242">
        <v>629</v>
      </c>
      <c r="D28242" s="4" t="s">
        <v>72</v>
      </c>
      <c r="E28242">
        <v>2478477</v>
      </c>
      <c r="F28242">
        <v>55304</v>
      </c>
      <c r="P28242">
        <v>32583</v>
      </c>
      <c r="Q28242">
        <v>1675</v>
      </c>
      <c r="S28242">
        <v>0</v>
      </c>
      <c r="T28242">
        <v>0</v>
      </c>
    </row>
    <row r="28243" spans="1:20">
      <c r="A28243" s="3">
        <v>44481</v>
      </c>
      <c r="B28243" s="3">
        <v>43851</v>
      </c>
      <c r="C28243">
        <v>630</v>
      </c>
      <c r="D28243" s="4" t="s">
        <v>72</v>
      </c>
      <c r="E28243">
        <v>2481730</v>
      </c>
      <c r="F28243">
        <v>55347</v>
      </c>
      <c r="G28243">
        <v>26441882</v>
      </c>
      <c r="H28243">
        <v>30337435</v>
      </c>
      <c r="I28243">
        <v>14057058</v>
      </c>
      <c r="J28243">
        <v>65</v>
      </c>
      <c r="K28243">
        <v>136</v>
      </c>
      <c r="L28243">
        <v>12571329</v>
      </c>
      <c r="M28243">
        <v>72</v>
      </c>
      <c r="N28243">
        <v>156</v>
      </c>
      <c r="P28243">
        <v>30761</v>
      </c>
      <c r="Q28243">
        <v>1581</v>
      </c>
      <c r="R28243">
        <v>1</v>
      </c>
      <c r="S28243">
        <v>0</v>
      </c>
      <c r="T28243">
        <v>0</v>
      </c>
    </row>
    <row r="28244" spans="1:20">
      <c r="A28244" s="3">
        <v>44482</v>
      </c>
      <c r="B28244" s="3">
        <v>43851</v>
      </c>
      <c r="C28244">
        <v>631</v>
      </c>
      <c r="D28244" s="4" t="s">
        <v>72</v>
      </c>
      <c r="E28244">
        <v>2486254</v>
      </c>
      <c r="F28244">
        <v>55402</v>
      </c>
      <c r="G28244">
        <v>26470399</v>
      </c>
      <c r="H28244">
        <v>30350485</v>
      </c>
      <c r="I28244">
        <v>14064963</v>
      </c>
      <c r="J28244">
        <v>65</v>
      </c>
      <c r="K28244">
        <v>136</v>
      </c>
      <c r="L28244">
        <v>12578530</v>
      </c>
      <c r="M28244">
        <v>72</v>
      </c>
      <c r="N28244">
        <v>156</v>
      </c>
      <c r="O28244">
        <v>28517</v>
      </c>
      <c r="P28244">
        <v>31326</v>
      </c>
      <c r="Q28244">
        <v>1610</v>
      </c>
      <c r="R28244">
        <v>1</v>
      </c>
      <c r="S28244">
        <v>0</v>
      </c>
      <c r="T28244">
        <v>0</v>
      </c>
    </row>
    <row r="28245" spans="1:20">
      <c r="A28245" s="3">
        <v>44483</v>
      </c>
      <c r="B28245" s="3">
        <v>43851</v>
      </c>
      <c r="C28245">
        <v>632</v>
      </c>
      <c r="D28245" s="4" t="s">
        <v>72</v>
      </c>
      <c r="E28245">
        <v>2490768</v>
      </c>
      <c r="F28245">
        <v>55447</v>
      </c>
      <c r="G28245">
        <v>26528501</v>
      </c>
      <c r="H28245">
        <v>30461155</v>
      </c>
      <c r="I28245">
        <v>14083716</v>
      </c>
      <c r="J28245">
        <v>65</v>
      </c>
      <c r="K28245">
        <v>136</v>
      </c>
      <c r="L28245">
        <v>12599760</v>
      </c>
      <c r="M28245">
        <v>72</v>
      </c>
      <c r="N28245">
        <v>157</v>
      </c>
      <c r="O28245">
        <v>58102</v>
      </c>
      <c r="P28245">
        <v>33292</v>
      </c>
      <c r="Q28245">
        <v>1711</v>
      </c>
      <c r="R28245">
        <v>1</v>
      </c>
      <c r="S28245">
        <v>0</v>
      </c>
      <c r="T28245">
        <v>0</v>
      </c>
    </row>
    <row r="28246" spans="1:20">
      <c r="A28246" s="3">
        <v>44484</v>
      </c>
      <c r="B28246" s="3">
        <v>43851</v>
      </c>
      <c r="C28246">
        <v>633</v>
      </c>
      <c r="D28246" s="4" t="s">
        <v>72</v>
      </c>
      <c r="E28246">
        <v>2497110</v>
      </c>
      <c r="F28246">
        <v>55465</v>
      </c>
      <c r="G28246">
        <v>26724252</v>
      </c>
      <c r="H28246">
        <v>30679025</v>
      </c>
      <c r="I28246">
        <v>14165051</v>
      </c>
      <c r="J28246">
        <v>65</v>
      </c>
      <c r="K28246">
        <v>137</v>
      </c>
      <c r="L28246">
        <v>12697730</v>
      </c>
      <c r="M28246">
        <v>73</v>
      </c>
      <c r="N28246">
        <v>158</v>
      </c>
      <c r="O28246">
        <v>195751</v>
      </c>
      <c r="P28246">
        <v>56077</v>
      </c>
      <c r="Q28246">
        <v>2883</v>
      </c>
      <c r="R28246">
        <v>1</v>
      </c>
      <c r="S28246">
        <v>0</v>
      </c>
      <c r="T28246">
        <v>0</v>
      </c>
    </row>
    <row r="28247" spans="1:20">
      <c r="A28247" s="3">
        <v>44485</v>
      </c>
      <c r="B28247" s="3">
        <v>43851</v>
      </c>
      <c r="C28247">
        <v>634</v>
      </c>
      <c r="D28247" s="4" t="s">
        <v>72</v>
      </c>
      <c r="E28247">
        <v>2501128</v>
      </c>
      <c r="F28247">
        <v>55484</v>
      </c>
      <c r="G28247">
        <v>26784940</v>
      </c>
      <c r="H28247">
        <v>30767465</v>
      </c>
      <c r="I28247">
        <v>14183982</v>
      </c>
      <c r="J28247">
        <v>65</v>
      </c>
      <c r="K28247">
        <v>138</v>
      </c>
      <c r="L28247">
        <v>12720135</v>
      </c>
      <c r="M28247">
        <v>73</v>
      </c>
      <c r="N28247">
        <v>158</v>
      </c>
      <c r="O28247">
        <v>60688</v>
      </c>
      <c r="P28247">
        <v>59197</v>
      </c>
      <c r="Q28247">
        <v>3043</v>
      </c>
      <c r="R28247">
        <v>1</v>
      </c>
      <c r="S28247">
        <v>0</v>
      </c>
      <c r="T28247">
        <v>0</v>
      </c>
    </row>
    <row r="28248" spans="1:20">
      <c r="A28248" s="3">
        <v>44486</v>
      </c>
      <c r="B28248" s="3">
        <v>43851</v>
      </c>
      <c r="C28248">
        <v>635</v>
      </c>
      <c r="D28248" s="4" t="s">
        <v>72</v>
      </c>
      <c r="E28248">
        <v>2504277</v>
      </c>
      <c r="F28248">
        <v>55514</v>
      </c>
      <c r="G28248">
        <v>26841626</v>
      </c>
      <c r="H28248">
        <v>30759405</v>
      </c>
      <c r="I28248">
        <v>14200666</v>
      </c>
      <c r="J28248">
        <v>66</v>
      </c>
      <c r="K28248">
        <v>138</v>
      </c>
      <c r="L28248">
        <v>12741331</v>
      </c>
      <c r="M28248">
        <v>73</v>
      </c>
      <c r="N28248">
        <v>158</v>
      </c>
      <c r="O28248">
        <v>56686</v>
      </c>
      <c r="P28248">
        <v>63899</v>
      </c>
      <c r="Q28248">
        <v>3285</v>
      </c>
      <c r="R28248">
        <v>1</v>
      </c>
      <c r="S28248">
        <v>0</v>
      </c>
      <c r="T28248">
        <v>0</v>
      </c>
    </row>
    <row r="28249" spans="1:20">
      <c r="A28249" s="3">
        <v>44487</v>
      </c>
      <c r="B28249" s="3">
        <v>43851</v>
      </c>
      <c r="C28249">
        <v>636</v>
      </c>
      <c r="D28249" s="4" t="s">
        <v>72</v>
      </c>
      <c r="E28249">
        <v>2509666</v>
      </c>
      <c r="F28249">
        <v>55557</v>
      </c>
      <c r="G28249">
        <v>26864502</v>
      </c>
      <c r="H28249">
        <v>30758905</v>
      </c>
      <c r="I28249">
        <v>14206411</v>
      </c>
      <c r="J28249">
        <v>66</v>
      </c>
      <c r="K28249">
        <v>138</v>
      </c>
      <c r="L28249">
        <v>12747847</v>
      </c>
      <c r="M28249">
        <v>73</v>
      </c>
      <c r="N28249">
        <v>158</v>
      </c>
      <c r="O28249">
        <v>22876</v>
      </c>
      <c r="P28249">
        <v>63771</v>
      </c>
      <c r="Q28249">
        <v>3278</v>
      </c>
      <c r="R28249">
        <v>1</v>
      </c>
      <c r="S28249">
        <v>0</v>
      </c>
      <c r="T28249">
        <v>0</v>
      </c>
    </row>
    <row r="28250" spans="1:20">
      <c r="A28250" s="3">
        <v>44488</v>
      </c>
      <c r="B28250" s="3">
        <v>43851</v>
      </c>
      <c r="C28250">
        <v>637</v>
      </c>
      <c r="D28250" s="4" t="s">
        <v>72</v>
      </c>
      <c r="E28250">
        <v>2512960</v>
      </c>
      <c r="F28250">
        <v>55588</v>
      </c>
      <c r="G28250">
        <v>26911803</v>
      </c>
      <c r="H28250">
        <v>30894265</v>
      </c>
      <c r="I28250">
        <v>14223195</v>
      </c>
      <c r="J28250">
        <v>66</v>
      </c>
      <c r="K28250">
        <v>138</v>
      </c>
      <c r="L28250">
        <v>12769463</v>
      </c>
      <c r="M28250">
        <v>73</v>
      </c>
      <c r="N28250">
        <v>159</v>
      </c>
      <c r="O28250">
        <v>47301</v>
      </c>
      <c r="P28250">
        <v>67132</v>
      </c>
      <c r="Q28250">
        <v>3451</v>
      </c>
      <c r="R28250">
        <v>1</v>
      </c>
      <c r="S28250">
        <v>0</v>
      </c>
      <c r="T28250">
        <v>0</v>
      </c>
    </row>
    <row r="28251" spans="1:20">
      <c r="A28251" s="3">
        <v>44489</v>
      </c>
      <c r="B28251" s="3">
        <v>43851</v>
      </c>
      <c r="C28251">
        <v>638</v>
      </c>
      <c r="D28251" s="4" t="s">
        <v>72</v>
      </c>
      <c r="E28251">
        <v>2517737</v>
      </c>
      <c r="F28251">
        <v>55625</v>
      </c>
      <c r="G28251">
        <v>26959297</v>
      </c>
      <c r="H28251">
        <v>30913935</v>
      </c>
      <c r="I28251">
        <v>14238430</v>
      </c>
      <c r="J28251">
        <v>66</v>
      </c>
      <c r="K28251">
        <v>139</v>
      </c>
      <c r="L28251">
        <v>12787825</v>
      </c>
      <c r="M28251">
        <v>73</v>
      </c>
      <c r="N28251">
        <v>159</v>
      </c>
      <c r="O28251">
        <v>47494</v>
      </c>
      <c r="P28251">
        <v>69843</v>
      </c>
      <c r="Q28251">
        <v>3590</v>
      </c>
      <c r="R28251">
        <v>1</v>
      </c>
      <c r="S28251">
        <v>0</v>
      </c>
      <c r="T28251">
        <v>0</v>
      </c>
    </row>
    <row r="28252" spans="1:20">
      <c r="A28252" s="3">
        <v>44490</v>
      </c>
      <c r="B28252" s="3">
        <v>43851</v>
      </c>
      <c r="C28252">
        <v>639</v>
      </c>
      <c r="D28252" s="4" t="s">
        <v>72</v>
      </c>
      <c r="E28252">
        <v>2522102</v>
      </c>
      <c r="F28252">
        <v>55664</v>
      </c>
      <c r="G28252">
        <v>27013498</v>
      </c>
      <c r="H28252">
        <v>31039975</v>
      </c>
      <c r="I28252">
        <v>14255867</v>
      </c>
      <c r="J28252">
        <v>66</v>
      </c>
      <c r="K28252">
        <v>139</v>
      </c>
      <c r="L28252">
        <v>12807398</v>
      </c>
      <c r="M28252">
        <v>73</v>
      </c>
      <c r="N28252">
        <v>160</v>
      </c>
      <c r="O28252">
        <v>54201</v>
      </c>
      <c r="P28252">
        <v>69285</v>
      </c>
      <c r="Q28252">
        <v>3562</v>
      </c>
      <c r="R28252">
        <v>1</v>
      </c>
      <c r="S28252">
        <v>482616</v>
      </c>
      <c r="T28252">
        <v>2</v>
      </c>
    </row>
    <row r="28253" spans="1:20">
      <c r="A28253" s="3">
        <v>44491</v>
      </c>
      <c r="B28253" s="3">
        <v>43851</v>
      </c>
      <c r="C28253">
        <v>640</v>
      </c>
      <c r="D28253" s="4" t="s">
        <v>72</v>
      </c>
      <c r="E28253">
        <v>2525802</v>
      </c>
      <c r="F28253">
        <v>55702</v>
      </c>
      <c r="G28253">
        <v>27062928</v>
      </c>
      <c r="H28253">
        <v>31217475</v>
      </c>
      <c r="I28253">
        <v>14282049</v>
      </c>
      <c r="J28253">
        <v>66</v>
      </c>
      <c r="K28253">
        <v>139</v>
      </c>
      <c r="L28253">
        <v>12831988</v>
      </c>
      <c r="M28253">
        <v>73</v>
      </c>
      <c r="N28253">
        <v>160</v>
      </c>
      <c r="O28253">
        <v>49430</v>
      </c>
      <c r="P28253">
        <v>48382</v>
      </c>
      <c r="Q28253">
        <v>2487</v>
      </c>
      <c r="R28253">
        <v>1</v>
      </c>
      <c r="S28253">
        <v>500298</v>
      </c>
      <c r="T28253">
        <v>3</v>
      </c>
    </row>
    <row r="28254" spans="1:20">
      <c r="A28254" s="3">
        <v>44492</v>
      </c>
      <c r="B28254" s="3">
        <v>43851</v>
      </c>
      <c r="C28254">
        <v>641</v>
      </c>
      <c r="D28254" s="4" t="s">
        <v>72</v>
      </c>
      <c r="E28254">
        <v>2529266</v>
      </c>
      <c r="F28254">
        <v>55732</v>
      </c>
      <c r="G28254">
        <v>27115505</v>
      </c>
      <c r="H28254">
        <v>31365035</v>
      </c>
      <c r="I28254">
        <v>14299323</v>
      </c>
      <c r="J28254">
        <v>66</v>
      </c>
      <c r="K28254">
        <v>139</v>
      </c>
      <c r="L28254">
        <v>12850740</v>
      </c>
      <c r="M28254">
        <v>74</v>
      </c>
      <c r="N28254">
        <v>161</v>
      </c>
      <c r="O28254">
        <v>52577</v>
      </c>
      <c r="P28254">
        <v>47224</v>
      </c>
      <c r="Q28254">
        <v>2428</v>
      </c>
      <c r="R28254">
        <v>1</v>
      </c>
      <c r="S28254">
        <v>518391</v>
      </c>
      <c r="T28254">
        <v>3</v>
      </c>
    </row>
    <row r="28255" spans="1:20">
      <c r="A28255" s="3">
        <v>44493</v>
      </c>
      <c r="B28255" s="3">
        <v>43851</v>
      </c>
      <c r="C28255">
        <v>642</v>
      </c>
      <c r="D28255" s="4" t="s">
        <v>72</v>
      </c>
      <c r="E28255">
        <v>2531418</v>
      </c>
      <c r="F28255">
        <v>55756</v>
      </c>
      <c r="G28255">
        <v>27159991</v>
      </c>
      <c r="H28255">
        <v>31361765</v>
      </c>
      <c r="I28255">
        <v>14312879</v>
      </c>
      <c r="J28255">
        <v>66</v>
      </c>
      <c r="K28255">
        <v>140</v>
      </c>
      <c r="L28255">
        <v>12865529</v>
      </c>
      <c r="M28255">
        <v>74</v>
      </c>
      <c r="N28255">
        <v>161</v>
      </c>
      <c r="O28255">
        <v>44486</v>
      </c>
      <c r="P28255">
        <v>45481</v>
      </c>
      <c r="Q28255">
        <v>2338</v>
      </c>
      <c r="R28255">
        <v>1</v>
      </c>
      <c r="S28255">
        <v>536437</v>
      </c>
      <c r="T28255">
        <v>3</v>
      </c>
    </row>
    <row r="28256" spans="1:20">
      <c r="A28256" s="3">
        <v>44494</v>
      </c>
      <c r="B28256" s="3">
        <v>43851</v>
      </c>
      <c r="C28256">
        <v>643</v>
      </c>
      <c r="D28256" s="4" t="s">
        <v>72</v>
      </c>
      <c r="E28256">
        <v>2536439</v>
      </c>
      <c r="F28256">
        <v>55806</v>
      </c>
      <c r="G28256">
        <v>27199492</v>
      </c>
      <c r="H28256">
        <v>31361205</v>
      </c>
      <c r="I28256">
        <v>14324744</v>
      </c>
      <c r="J28256">
        <v>66</v>
      </c>
      <c r="K28256">
        <v>140</v>
      </c>
      <c r="L28256">
        <v>12876661</v>
      </c>
      <c r="M28256">
        <v>74</v>
      </c>
      <c r="N28256">
        <v>161</v>
      </c>
      <c r="O28256">
        <v>39501</v>
      </c>
      <c r="P28256">
        <v>47856</v>
      </c>
      <c r="Q28256">
        <v>2460</v>
      </c>
      <c r="R28256">
        <v>1</v>
      </c>
      <c r="S28256">
        <v>554373</v>
      </c>
      <c r="T28256">
        <v>3</v>
      </c>
    </row>
    <row r="28257" spans="1:20">
      <c r="A28257" s="3">
        <v>44495</v>
      </c>
      <c r="B28257" s="3">
        <v>43851</v>
      </c>
      <c r="C28257">
        <v>644</v>
      </c>
      <c r="D28257" s="4" t="s">
        <v>72</v>
      </c>
      <c r="E28257">
        <v>2538935</v>
      </c>
      <c r="F28257">
        <v>55840</v>
      </c>
      <c r="G28257">
        <v>27238541</v>
      </c>
      <c r="H28257">
        <v>31449815</v>
      </c>
      <c r="I28257">
        <v>14338520</v>
      </c>
      <c r="J28257">
        <v>66</v>
      </c>
      <c r="K28257">
        <v>140</v>
      </c>
      <c r="L28257">
        <v>12888887</v>
      </c>
      <c r="M28257">
        <v>74</v>
      </c>
      <c r="N28257">
        <v>162</v>
      </c>
      <c r="O28257">
        <v>39049</v>
      </c>
      <c r="P28257">
        <v>46677</v>
      </c>
      <c r="Q28257">
        <v>2399</v>
      </c>
      <c r="R28257">
        <v>1</v>
      </c>
      <c r="S28257">
        <v>569132</v>
      </c>
      <c r="T28257">
        <v>3</v>
      </c>
    </row>
    <row r="28258" spans="1:20">
      <c r="A28258" s="3">
        <v>44496</v>
      </c>
      <c r="B28258" s="3">
        <v>43851</v>
      </c>
      <c r="C28258">
        <v>645</v>
      </c>
      <c r="D28258" s="4" t="s">
        <v>72</v>
      </c>
      <c r="E28258">
        <v>2543076</v>
      </c>
      <c r="F28258">
        <v>55879</v>
      </c>
      <c r="G28258">
        <v>27303379</v>
      </c>
      <c r="H28258">
        <v>31602965</v>
      </c>
      <c r="I28258">
        <v>14361742</v>
      </c>
      <c r="J28258">
        <v>66</v>
      </c>
      <c r="K28258">
        <v>140</v>
      </c>
      <c r="L28258">
        <v>12904040</v>
      </c>
      <c r="M28258">
        <v>74</v>
      </c>
      <c r="N28258">
        <v>162</v>
      </c>
      <c r="O28258">
        <v>64838</v>
      </c>
      <c r="P28258">
        <v>49155</v>
      </c>
      <c r="Q28258">
        <v>2527</v>
      </c>
      <c r="R28258">
        <v>1</v>
      </c>
      <c r="S28258">
        <v>597679</v>
      </c>
      <c r="T28258">
        <v>3</v>
      </c>
    </row>
    <row r="28259" spans="1:20">
      <c r="A28259" s="3">
        <v>44497</v>
      </c>
      <c r="B28259" s="3">
        <v>43851</v>
      </c>
      <c r="C28259">
        <v>646</v>
      </c>
      <c r="D28259" s="4" t="s">
        <v>72</v>
      </c>
      <c r="E28259">
        <v>2546275</v>
      </c>
      <c r="F28259">
        <v>55902</v>
      </c>
      <c r="G28259">
        <v>27387977</v>
      </c>
      <c r="H28259">
        <v>31798375</v>
      </c>
      <c r="I28259">
        <v>14389125</v>
      </c>
      <c r="J28259">
        <v>66</v>
      </c>
      <c r="K28259">
        <v>141</v>
      </c>
      <c r="L28259">
        <v>12924107</v>
      </c>
      <c r="M28259">
        <v>74</v>
      </c>
      <c r="N28259">
        <v>163</v>
      </c>
      <c r="O28259">
        <v>84598</v>
      </c>
      <c r="P28259">
        <v>53497</v>
      </c>
      <c r="Q28259">
        <v>2750</v>
      </c>
      <c r="R28259">
        <v>1</v>
      </c>
      <c r="S28259">
        <v>638233</v>
      </c>
      <c r="T28259">
        <v>3</v>
      </c>
    </row>
    <row r="28260" spans="1:20">
      <c r="A28260" s="3">
        <v>44498</v>
      </c>
      <c r="B28260" s="3">
        <v>43851</v>
      </c>
      <c r="C28260">
        <v>647</v>
      </c>
      <c r="D28260" s="4" t="s">
        <v>72</v>
      </c>
      <c r="E28260">
        <v>2552009</v>
      </c>
      <c r="F28260">
        <v>55942</v>
      </c>
      <c r="G28260">
        <v>27471913</v>
      </c>
      <c r="H28260">
        <v>32018665</v>
      </c>
      <c r="I28260">
        <v>14415659</v>
      </c>
      <c r="J28260">
        <v>67</v>
      </c>
      <c r="K28260">
        <v>141</v>
      </c>
      <c r="L28260">
        <v>12942958</v>
      </c>
      <c r="M28260">
        <v>74</v>
      </c>
      <c r="N28260">
        <v>165</v>
      </c>
      <c r="O28260">
        <v>83936</v>
      </c>
      <c r="P28260">
        <v>58426</v>
      </c>
      <c r="Q28260">
        <v>3003</v>
      </c>
      <c r="R28260">
        <v>1</v>
      </c>
      <c r="S28260">
        <v>679792</v>
      </c>
      <c r="T28260">
        <v>3</v>
      </c>
    </row>
    <row r="28261" spans="1:20">
      <c r="A28261" s="3">
        <v>44499</v>
      </c>
      <c r="B28261" s="3">
        <v>43851</v>
      </c>
      <c r="C28261">
        <v>648</v>
      </c>
      <c r="D28261" s="4" t="s">
        <v>72</v>
      </c>
      <c r="E28261">
        <v>2555136</v>
      </c>
      <c r="F28261">
        <v>55969</v>
      </c>
      <c r="G28261">
        <v>27550651</v>
      </c>
      <c r="H28261">
        <v>32222585</v>
      </c>
      <c r="I28261">
        <v>14441832</v>
      </c>
      <c r="J28261">
        <v>67</v>
      </c>
      <c r="K28261">
        <v>142</v>
      </c>
      <c r="L28261">
        <v>12960521</v>
      </c>
      <c r="M28261">
        <v>74</v>
      </c>
      <c r="N28261">
        <v>166</v>
      </c>
      <c r="O28261">
        <v>78738</v>
      </c>
      <c r="P28261">
        <v>62164</v>
      </c>
      <c r="Q28261">
        <v>3196</v>
      </c>
      <c r="R28261">
        <v>1</v>
      </c>
      <c r="S28261">
        <v>718189</v>
      </c>
      <c r="T28261">
        <v>4</v>
      </c>
    </row>
    <row r="28262" spans="1:20">
      <c r="A28262" s="3">
        <v>44500</v>
      </c>
      <c r="B28262" s="3">
        <v>43851</v>
      </c>
      <c r="C28262">
        <v>649</v>
      </c>
      <c r="D28262" s="4" t="s">
        <v>72</v>
      </c>
      <c r="E28262">
        <v>2557930</v>
      </c>
      <c r="F28262">
        <v>55995</v>
      </c>
      <c r="G28262">
        <v>27632406</v>
      </c>
      <c r="H28262">
        <v>32217445</v>
      </c>
      <c r="I28262">
        <v>14464775</v>
      </c>
      <c r="J28262">
        <v>67</v>
      </c>
      <c r="K28262">
        <v>142</v>
      </c>
      <c r="L28262">
        <v>12978653</v>
      </c>
      <c r="M28262">
        <v>74</v>
      </c>
      <c r="N28262">
        <v>166</v>
      </c>
      <c r="O28262">
        <v>81755</v>
      </c>
      <c r="P28262">
        <v>67488</v>
      </c>
      <c r="Q28262">
        <v>3469</v>
      </c>
      <c r="R28262">
        <v>1</v>
      </c>
      <c r="S28262">
        <v>761161</v>
      </c>
      <c r="T28262">
        <v>4</v>
      </c>
    </row>
    <row r="28263" spans="1:20">
      <c r="A28263" s="3">
        <v>44501</v>
      </c>
      <c r="B28263" s="3">
        <v>43851</v>
      </c>
      <c r="C28263">
        <v>650</v>
      </c>
      <c r="D28263" s="4" t="s">
        <v>72</v>
      </c>
      <c r="E28263">
        <v>2563625</v>
      </c>
      <c r="F28263">
        <v>56044</v>
      </c>
      <c r="G28263">
        <v>27675569</v>
      </c>
      <c r="H28263">
        <v>32213095</v>
      </c>
      <c r="I28263">
        <v>14477407</v>
      </c>
      <c r="J28263">
        <v>67</v>
      </c>
      <c r="K28263">
        <v>142</v>
      </c>
      <c r="L28263">
        <v>12987792</v>
      </c>
      <c r="M28263">
        <v>74</v>
      </c>
      <c r="N28263">
        <v>166</v>
      </c>
      <c r="O28263">
        <v>43163</v>
      </c>
      <c r="P28263">
        <v>68011</v>
      </c>
      <c r="Q28263">
        <v>3496</v>
      </c>
      <c r="R28263">
        <v>1</v>
      </c>
      <c r="S28263">
        <v>785287</v>
      </c>
      <c r="T28263">
        <v>4</v>
      </c>
    </row>
    <row r="28264" spans="1:20">
      <c r="A28264" s="3">
        <v>44502</v>
      </c>
      <c r="B28264" s="3">
        <v>43851</v>
      </c>
      <c r="C28264">
        <v>651</v>
      </c>
      <c r="D28264" s="4" t="s">
        <v>72</v>
      </c>
      <c r="E28264">
        <v>2566536</v>
      </c>
      <c r="F28264">
        <v>56067</v>
      </c>
      <c r="G28264">
        <v>27714684</v>
      </c>
      <c r="H28264">
        <v>32385925</v>
      </c>
      <c r="I28264">
        <v>14490358</v>
      </c>
      <c r="J28264">
        <v>67</v>
      </c>
      <c r="K28264">
        <v>142</v>
      </c>
      <c r="L28264">
        <v>12997106</v>
      </c>
      <c r="M28264">
        <v>74</v>
      </c>
      <c r="N28264">
        <v>166</v>
      </c>
      <c r="O28264">
        <v>39115</v>
      </c>
      <c r="P28264">
        <v>68020</v>
      </c>
      <c r="Q28264">
        <v>3497</v>
      </c>
      <c r="R28264">
        <v>1</v>
      </c>
      <c r="S28264">
        <v>803945</v>
      </c>
      <c r="T28264">
        <v>4</v>
      </c>
    </row>
    <row r="28265" spans="1:20">
      <c r="A28265" s="3">
        <v>44503</v>
      </c>
      <c r="B28265" s="3">
        <v>43851</v>
      </c>
      <c r="C28265">
        <v>652</v>
      </c>
      <c r="D28265" s="4" t="s">
        <v>72</v>
      </c>
      <c r="E28265">
        <v>2570550</v>
      </c>
      <c r="F28265">
        <v>56114</v>
      </c>
      <c r="G28265">
        <v>27776964</v>
      </c>
      <c r="H28265">
        <v>32599455</v>
      </c>
      <c r="I28265">
        <v>14509416</v>
      </c>
      <c r="J28265">
        <v>67</v>
      </c>
      <c r="K28265">
        <v>143</v>
      </c>
      <c r="L28265">
        <v>13011106</v>
      </c>
      <c r="M28265">
        <v>75</v>
      </c>
      <c r="N28265">
        <v>168</v>
      </c>
      <c r="O28265">
        <v>62280</v>
      </c>
      <c r="P28265">
        <v>67655</v>
      </c>
      <c r="Q28265">
        <v>3478</v>
      </c>
      <c r="R28265">
        <v>1</v>
      </c>
      <c r="S28265">
        <v>835429</v>
      </c>
      <c r="T28265">
        <v>4</v>
      </c>
    </row>
    <row r="28266" spans="1:20">
      <c r="A28266" s="3">
        <v>44504</v>
      </c>
      <c r="B28266" s="3">
        <v>43851</v>
      </c>
      <c r="C28266">
        <v>653</v>
      </c>
      <c r="D28266" s="4" t="s">
        <v>72</v>
      </c>
      <c r="E28266">
        <v>2575181</v>
      </c>
      <c r="F28266">
        <v>56144</v>
      </c>
      <c r="G28266">
        <v>27838699</v>
      </c>
      <c r="H28266">
        <v>32818565</v>
      </c>
      <c r="I28266">
        <v>14527240</v>
      </c>
      <c r="J28266">
        <v>67</v>
      </c>
      <c r="K28266">
        <v>143</v>
      </c>
      <c r="L28266">
        <v>13025675</v>
      </c>
      <c r="M28266">
        <v>75</v>
      </c>
      <c r="N28266">
        <v>169</v>
      </c>
      <c r="O28266">
        <v>61735</v>
      </c>
      <c r="P28266">
        <v>64389</v>
      </c>
      <c r="Q28266">
        <v>3310</v>
      </c>
      <c r="R28266">
        <v>1</v>
      </c>
      <c r="S28266">
        <v>867282</v>
      </c>
      <c r="T28266">
        <v>4</v>
      </c>
    </row>
    <row r="28267" spans="1:20">
      <c r="A28267" s="3">
        <v>44505</v>
      </c>
      <c r="B28267" s="3">
        <v>43851</v>
      </c>
      <c r="C28267">
        <v>654</v>
      </c>
      <c r="D28267" s="4" t="s">
        <v>72</v>
      </c>
      <c r="E28267">
        <v>2580040</v>
      </c>
      <c r="F28267">
        <v>56191</v>
      </c>
      <c r="G28267">
        <v>27902557</v>
      </c>
      <c r="H28267">
        <v>32891165</v>
      </c>
      <c r="I28267">
        <v>14544831</v>
      </c>
      <c r="J28267">
        <v>67</v>
      </c>
      <c r="K28267">
        <v>143</v>
      </c>
      <c r="L28267">
        <v>13038415</v>
      </c>
      <c r="M28267">
        <v>75</v>
      </c>
      <c r="N28267">
        <v>169</v>
      </c>
      <c r="O28267">
        <v>63858</v>
      </c>
      <c r="P28267">
        <v>61521</v>
      </c>
      <c r="Q28267">
        <v>3162</v>
      </c>
      <c r="R28267">
        <v>1</v>
      </c>
      <c r="S28267">
        <v>902891</v>
      </c>
      <c r="T28267">
        <v>5</v>
      </c>
    </row>
    <row r="28268" spans="1:20">
      <c r="A28268" s="3">
        <v>44506</v>
      </c>
      <c r="B28268" s="3">
        <v>43851</v>
      </c>
      <c r="C28268">
        <v>655</v>
      </c>
      <c r="D28268" s="4" t="s">
        <v>72</v>
      </c>
      <c r="E28268">
        <v>2583891</v>
      </c>
      <c r="F28268">
        <v>56225</v>
      </c>
      <c r="G28268">
        <v>27967981</v>
      </c>
      <c r="H28268">
        <v>33056425</v>
      </c>
      <c r="I28268">
        <v>14563527</v>
      </c>
      <c r="J28268">
        <v>67</v>
      </c>
      <c r="K28268">
        <v>144</v>
      </c>
      <c r="L28268">
        <v>13051766</v>
      </c>
      <c r="M28268">
        <v>75</v>
      </c>
      <c r="N28268">
        <v>170</v>
      </c>
      <c r="O28268">
        <v>65424</v>
      </c>
      <c r="P28268">
        <v>59619</v>
      </c>
      <c r="Q28268">
        <v>3065</v>
      </c>
      <c r="R28268">
        <v>1</v>
      </c>
      <c r="S28268">
        <v>938702</v>
      </c>
      <c r="T28268">
        <v>5</v>
      </c>
    </row>
    <row r="28269" spans="1:20">
      <c r="A28269" s="3">
        <v>44507</v>
      </c>
      <c r="B28269" s="3">
        <v>43851</v>
      </c>
      <c r="C28269">
        <v>656</v>
      </c>
      <c r="D28269" s="4" t="s">
        <v>72</v>
      </c>
      <c r="E28269">
        <v>2587606</v>
      </c>
      <c r="F28269">
        <v>56245</v>
      </c>
      <c r="G28269">
        <v>28044136</v>
      </c>
      <c r="H28269">
        <v>33087485</v>
      </c>
      <c r="I28269">
        <v>14587895</v>
      </c>
      <c r="J28269">
        <v>67</v>
      </c>
      <c r="K28269">
        <v>144</v>
      </c>
      <c r="L28269">
        <v>13068365</v>
      </c>
      <c r="M28269">
        <v>75</v>
      </c>
      <c r="N28269">
        <v>170</v>
      </c>
      <c r="O28269">
        <v>76155</v>
      </c>
      <c r="P28269">
        <v>58819</v>
      </c>
      <c r="Q28269">
        <v>3024</v>
      </c>
      <c r="R28269">
        <v>1</v>
      </c>
      <c r="S28269">
        <v>977216</v>
      </c>
      <c r="T28269">
        <v>5</v>
      </c>
    </row>
    <row r="28270" spans="1:20">
      <c r="A28270" s="3">
        <v>44508</v>
      </c>
      <c r="B28270" s="3">
        <v>43851</v>
      </c>
      <c r="C28270">
        <v>657</v>
      </c>
      <c r="D28270" s="4" t="s">
        <v>72</v>
      </c>
      <c r="E28270">
        <v>2593360</v>
      </c>
      <c r="F28270">
        <v>56280</v>
      </c>
      <c r="G28270">
        <v>28113246</v>
      </c>
      <c r="H28270">
        <v>33086785</v>
      </c>
      <c r="I28270">
        <v>14606313</v>
      </c>
      <c r="J28270">
        <v>67</v>
      </c>
      <c r="K28270">
        <v>145</v>
      </c>
      <c r="L28270">
        <v>13080177</v>
      </c>
      <c r="M28270">
        <v>75</v>
      </c>
      <c r="N28270">
        <v>170</v>
      </c>
      <c r="O28270">
        <v>69110</v>
      </c>
      <c r="P28270">
        <v>62525</v>
      </c>
      <c r="Q28270">
        <v>3214</v>
      </c>
      <c r="R28270">
        <v>1</v>
      </c>
      <c r="S28270">
        <v>1018564</v>
      </c>
      <c r="T28270">
        <v>5</v>
      </c>
    </row>
    <row r="28271" spans="1:20">
      <c r="A28271" s="3">
        <v>44509</v>
      </c>
      <c r="B28271" s="3">
        <v>43851</v>
      </c>
      <c r="C28271">
        <v>658</v>
      </c>
      <c r="D28271" s="4" t="s">
        <v>72</v>
      </c>
      <c r="E28271">
        <v>2597571</v>
      </c>
      <c r="F28271">
        <v>56323</v>
      </c>
      <c r="G28271">
        <v>28147724</v>
      </c>
      <c r="H28271">
        <v>33186845</v>
      </c>
      <c r="I28271">
        <v>14618489</v>
      </c>
      <c r="J28271">
        <v>67</v>
      </c>
      <c r="K28271">
        <v>145</v>
      </c>
      <c r="L28271">
        <v>13087967</v>
      </c>
      <c r="M28271">
        <v>75</v>
      </c>
      <c r="N28271">
        <v>171</v>
      </c>
      <c r="O28271">
        <v>34478</v>
      </c>
      <c r="P28271">
        <v>61863</v>
      </c>
      <c r="Q28271">
        <v>3180</v>
      </c>
      <c r="R28271">
        <v>1</v>
      </c>
      <c r="S28271">
        <v>1034671</v>
      </c>
      <c r="T28271">
        <v>5</v>
      </c>
    </row>
    <row r="28272" spans="1:20">
      <c r="A28272" s="3">
        <v>44510</v>
      </c>
      <c r="B28272" s="3">
        <v>43851</v>
      </c>
      <c r="C28272">
        <v>659</v>
      </c>
      <c r="D28272" s="4" t="s">
        <v>72</v>
      </c>
      <c r="E28272">
        <v>2602610</v>
      </c>
      <c r="F28272">
        <v>56360</v>
      </c>
      <c r="G28272">
        <v>28221988</v>
      </c>
      <c r="H28272">
        <v>33472255</v>
      </c>
      <c r="I28272">
        <v>14642865</v>
      </c>
      <c r="J28272">
        <v>67</v>
      </c>
      <c r="K28272">
        <v>145</v>
      </c>
      <c r="L28272">
        <v>13101512</v>
      </c>
      <c r="M28272">
        <v>75</v>
      </c>
      <c r="N28272">
        <v>172</v>
      </c>
      <c r="O28272">
        <v>74264</v>
      </c>
      <c r="P28272">
        <v>63575</v>
      </c>
      <c r="Q28272">
        <v>3268</v>
      </c>
      <c r="R28272">
        <v>1</v>
      </c>
      <c r="S28272">
        <v>1072835</v>
      </c>
      <c r="T28272">
        <v>6</v>
      </c>
    </row>
    <row r="28273" spans="1:20">
      <c r="A28273" s="3">
        <v>44511</v>
      </c>
      <c r="B28273" s="3">
        <v>43851</v>
      </c>
      <c r="C28273">
        <v>660</v>
      </c>
      <c r="D28273" s="4" t="s">
        <v>72</v>
      </c>
      <c r="E28273">
        <v>2609293</v>
      </c>
      <c r="F28273">
        <v>56400</v>
      </c>
      <c r="P28273">
        <v>61504</v>
      </c>
      <c r="Q28273">
        <v>3162</v>
      </c>
      <c r="S28273">
        <v>0</v>
      </c>
      <c r="T28273">
        <v>0</v>
      </c>
    </row>
    <row r="28274" spans="1:20">
      <c r="A28274" s="3">
        <v>44512</v>
      </c>
      <c r="B28274" s="3">
        <v>43851</v>
      </c>
      <c r="C28274">
        <v>661</v>
      </c>
      <c r="D28274" s="4" t="s">
        <v>72</v>
      </c>
      <c r="E28274">
        <v>2615549</v>
      </c>
      <c r="F28274">
        <v>56439</v>
      </c>
      <c r="G28274">
        <v>28316462</v>
      </c>
      <c r="H28274">
        <v>34235055</v>
      </c>
      <c r="I28274">
        <v>14681177</v>
      </c>
      <c r="J28274">
        <v>67</v>
      </c>
      <c r="K28274">
        <v>146</v>
      </c>
      <c r="L28274">
        <v>13122278</v>
      </c>
      <c r="M28274">
        <v>75</v>
      </c>
      <c r="N28274">
        <v>176</v>
      </c>
      <c r="P28274">
        <v>59129</v>
      </c>
      <c r="Q28274">
        <v>3039</v>
      </c>
      <c r="R28274">
        <v>1</v>
      </c>
      <c r="S28274">
        <v>1114473</v>
      </c>
      <c r="T28274">
        <v>6</v>
      </c>
    </row>
    <row r="28275" spans="1:20">
      <c r="A28275" s="3">
        <v>44513</v>
      </c>
      <c r="B28275" s="3">
        <v>43851</v>
      </c>
      <c r="C28275">
        <v>662</v>
      </c>
      <c r="D28275" s="4" t="s">
        <v>72</v>
      </c>
      <c r="E28275">
        <v>2620644</v>
      </c>
      <c r="F28275">
        <v>56454</v>
      </c>
      <c r="G28275">
        <v>28454087</v>
      </c>
      <c r="H28275">
        <v>34482275</v>
      </c>
      <c r="I28275">
        <v>14726598</v>
      </c>
      <c r="J28275">
        <v>68</v>
      </c>
      <c r="K28275">
        <v>146</v>
      </c>
      <c r="L28275">
        <v>13140951</v>
      </c>
      <c r="M28275">
        <v>76</v>
      </c>
      <c r="N28275">
        <v>177</v>
      </c>
      <c r="O28275">
        <v>137625</v>
      </c>
      <c r="P28275">
        <v>69444</v>
      </c>
      <c r="Q28275">
        <v>3570</v>
      </c>
      <c r="R28275">
        <v>1</v>
      </c>
      <c r="S28275">
        <v>1189545</v>
      </c>
      <c r="T28275">
        <v>6</v>
      </c>
    </row>
    <row r="28276" spans="1:20">
      <c r="A28276" s="3">
        <v>44514</v>
      </c>
      <c r="B28276" s="3">
        <v>43851</v>
      </c>
      <c r="C28276">
        <v>663</v>
      </c>
      <c r="D28276" s="4" t="s">
        <v>72</v>
      </c>
      <c r="E28276">
        <v>2624840</v>
      </c>
      <c r="F28276">
        <v>56475</v>
      </c>
      <c r="G28276">
        <v>28555661</v>
      </c>
      <c r="H28276">
        <v>34476715</v>
      </c>
      <c r="I28276">
        <v>14763131</v>
      </c>
      <c r="J28276">
        <v>68</v>
      </c>
      <c r="K28276">
        <v>147</v>
      </c>
      <c r="L28276">
        <v>13153165</v>
      </c>
      <c r="M28276">
        <v>76</v>
      </c>
      <c r="N28276">
        <v>177</v>
      </c>
      <c r="O28276">
        <v>101574</v>
      </c>
      <c r="P28276">
        <v>73075</v>
      </c>
      <c r="Q28276">
        <v>3756</v>
      </c>
      <c r="R28276">
        <v>1</v>
      </c>
      <c r="S28276">
        <v>1235123</v>
      </c>
      <c r="T28276">
        <v>6</v>
      </c>
    </row>
    <row r="28277" spans="1:20">
      <c r="A28277" s="3">
        <v>44515</v>
      </c>
      <c r="B28277" s="3">
        <v>43851</v>
      </c>
      <c r="C28277">
        <v>664</v>
      </c>
      <c r="D28277" s="4" t="s">
        <v>72</v>
      </c>
      <c r="E28277">
        <v>2631992</v>
      </c>
      <c r="F28277">
        <v>56508</v>
      </c>
      <c r="G28277">
        <v>28617388</v>
      </c>
      <c r="H28277">
        <v>34470215</v>
      </c>
      <c r="I28277">
        <v>14788172</v>
      </c>
      <c r="J28277">
        <v>68</v>
      </c>
      <c r="K28277">
        <v>147</v>
      </c>
      <c r="L28277">
        <v>13160594</v>
      </c>
      <c r="M28277">
        <v>76</v>
      </c>
      <c r="N28277">
        <v>177</v>
      </c>
      <c r="O28277">
        <v>61727</v>
      </c>
      <c r="P28277">
        <v>72020</v>
      </c>
      <c r="Q28277">
        <v>3702</v>
      </c>
      <c r="R28277">
        <v>1</v>
      </c>
      <c r="S28277">
        <v>1266633</v>
      </c>
      <c r="T28277">
        <v>7</v>
      </c>
    </row>
    <row r="28278" spans="1:20">
      <c r="A28278" s="3">
        <v>44516</v>
      </c>
      <c r="B28278" s="3">
        <v>43851</v>
      </c>
      <c r="C28278">
        <v>665</v>
      </c>
      <c r="D28278" s="4" t="s">
        <v>72</v>
      </c>
      <c r="E28278">
        <v>2637053</v>
      </c>
      <c r="F28278">
        <v>56551</v>
      </c>
      <c r="G28278">
        <v>28683544</v>
      </c>
      <c r="H28278">
        <v>34601375</v>
      </c>
      <c r="I28278">
        <v>14814516</v>
      </c>
      <c r="J28278">
        <v>68</v>
      </c>
      <c r="K28278">
        <v>147</v>
      </c>
      <c r="L28278">
        <v>13169871</v>
      </c>
      <c r="M28278">
        <v>76</v>
      </c>
      <c r="N28278">
        <v>178</v>
      </c>
      <c r="O28278">
        <v>66156</v>
      </c>
      <c r="P28278">
        <v>76546</v>
      </c>
      <c r="Q28278">
        <v>3935</v>
      </c>
      <c r="R28278">
        <v>1</v>
      </c>
      <c r="S28278">
        <v>1298348</v>
      </c>
      <c r="T28278">
        <v>7</v>
      </c>
    </row>
    <row r="28279" spans="1:20">
      <c r="A28279" s="3">
        <v>44517</v>
      </c>
      <c r="B28279" s="3">
        <v>43851</v>
      </c>
      <c r="C28279">
        <v>666</v>
      </c>
      <c r="D28279" s="4" t="s">
        <v>72</v>
      </c>
      <c r="E28279">
        <v>2643081</v>
      </c>
      <c r="F28279">
        <v>56584</v>
      </c>
      <c r="G28279">
        <v>28775300</v>
      </c>
      <c r="H28279">
        <v>34735745</v>
      </c>
      <c r="I28279">
        <v>14844937</v>
      </c>
      <c r="J28279">
        <v>68</v>
      </c>
      <c r="K28279">
        <v>148</v>
      </c>
      <c r="L28279">
        <v>13182696</v>
      </c>
      <c r="M28279">
        <v>76</v>
      </c>
      <c r="N28279">
        <v>179</v>
      </c>
      <c r="O28279">
        <v>91756</v>
      </c>
      <c r="P28279">
        <v>79045</v>
      </c>
      <c r="Q28279">
        <v>4063</v>
      </c>
      <c r="R28279">
        <v>1</v>
      </c>
      <c r="S28279">
        <v>1347766</v>
      </c>
      <c r="T28279">
        <v>7</v>
      </c>
    </row>
    <row r="28280" spans="1:20">
      <c r="A28280" s="3">
        <v>44518</v>
      </c>
      <c r="B28280" s="3">
        <v>43851</v>
      </c>
      <c r="C28280">
        <v>667</v>
      </c>
      <c r="D28280" s="4" t="s">
        <v>72</v>
      </c>
      <c r="E28280">
        <v>2651196</v>
      </c>
      <c r="F28280">
        <v>56619</v>
      </c>
      <c r="G28280">
        <v>28895991</v>
      </c>
      <c r="H28280">
        <v>34857485</v>
      </c>
      <c r="I28280">
        <v>14884576</v>
      </c>
      <c r="J28280">
        <v>68</v>
      </c>
      <c r="K28280">
        <v>149</v>
      </c>
      <c r="L28280">
        <v>13198426</v>
      </c>
      <c r="M28280">
        <v>77</v>
      </c>
      <c r="N28280">
        <v>179</v>
      </c>
      <c r="O28280">
        <v>120691</v>
      </c>
      <c r="P28280">
        <v>89538</v>
      </c>
      <c r="Q28280">
        <v>4603</v>
      </c>
      <c r="R28280">
        <v>1</v>
      </c>
      <c r="S28280">
        <v>1414902</v>
      </c>
      <c r="T28280">
        <v>7</v>
      </c>
    </row>
    <row r="28281" spans="1:20">
      <c r="A28281" s="3">
        <v>44519</v>
      </c>
      <c r="B28281" s="3">
        <v>43851</v>
      </c>
      <c r="C28281">
        <v>668</v>
      </c>
      <c r="D28281" s="4" t="s">
        <v>72</v>
      </c>
      <c r="E28281">
        <v>2658788</v>
      </c>
      <c r="F28281">
        <v>56663</v>
      </c>
      <c r="G28281">
        <v>29012149</v>
      </c>
      <c r="H28281">
        <v>34952435</v>
      </c>
      <c r="I28281">
        <v>14921489</v>
      </c>
      <c r="J28281">
        <v>68</v>
      </c>
      <c r="K28281">
        <v>149</v>
      </c>
      <c r="L28281">
        <v>13213499</v>
      </c>
      <c r="M28281">
        <v>77</v>
      </c>
      <c r="N28281">
        <v>180</v>
      </c>
      <c r="O28281">
        <v>116158</v>
      </c>
      <c r="P28281">
        <v>99384</v>
      </c>
      <c r="Q28281">
        <v>5109</v>
      </c>
      <c r="R28281">
        <v>1</v>
      </c>
      <c r="S28281">
        <v>1480483</v>
      </c>
      <c r="T28281">
        <v>8</v>
      </c>
    </row>
    <row r="28282" spans="1:20">
      <c r="A28282" s="3">
        <v>44520</v>
      </c>
      <c r="B28282" s="3">
        <v>43851</v>
      </c>
      <c r="C28282">
        <v>669</v>
      </c>
      <c r="D28282" s="4" t="s">
        <v>72</v>
      </c>
      <c r="E28282">
        <v>2664344</v>
      </c>
      <c r="F28282">
        <v>56681</v>
      </c>
      <c r="G28282">
        <v>29130837</v>
      </c>
      <c r="H28282">
        <v>35131385</v>
      </c>
      <c r="I28282">
        <v>14957682</v>
      </c>
      <c r="J28282">
        <v>68</v>
      </c>
      <c r="K28282">
        <v>150</v>
      </c>
      <c r="L28282">
        <v>13228554</v>
      </c>
      <c r="M28282">
        <v>77</v>
      </c>
      <c r="N28282">
        <v>181</v>
      </c>
      <c r="O28282">
        <v>118688</v>
      </c>
      <c r="P28282">
        <v>96679</v>
      </c>
      <c r="Q28282">
        <v>4970</v>
      </c>
      <c r="R28282">
        <v>1</v>
      </c>
      <c r="S28282">
        <v>1549491</v>
      </c>
      <c r="T28282">
        <v>8</v>
      </c>
    </row>
    <row r="28283" spans="1:20">
      <c r="A28283" s="3">
        <v>44521</v>
      </c>
      <c r="B28283" s="3">
        <v>43851</v>
      </c>
      <c r="C28283">
        <v>670</v>
      </c>
      <c r="D28283" s="4" t="s">
        <v>72</v>
      </c>
      <c r="E28283">
        <v>2673149</v>
      </c>
      <c r="F28283">
        <v>56714</v>
      </c>
      <c r="G28283">
        <v>29256801</v>
      </c>
      <c r="H28283">
        <v>35126945</v>
      </c>
      <c r="I28283">
        <v>15001415</v>
      </c>
      <c r="J28283">
        <v>68</v>
      </c>
      <c r="K28283">
        <v>150</v>
      </c>
      <c r="L28283">
        <v>13242180</v>
      </c>
      <c r="M28283">
        <v>77</v>
      </c>
      <c r="N28283">
        <v>181</v>
      </c>
      <c r="O28283">
        <v>125964</v>
      </c>
      <c r="P28283">
        <v>100163</v>
      </c>
      <c r="Q28283">
        <v>5149</v>
      </c>
      <c r="R28283">
        <v>1</v>
      </c>
      <c r="S28283">
        <v>1619491</v>
      </c>
      <c r="T28283">
        <v>8</v>
      </c>
    </row>
    <row r="28284" spans="1:20">
      <c r="A28284" s="3">
        <v>44522</v>
      </c>
      <c r="B28284" s="3">
        <v>43851</v>
      </c>
      <c r="C28284">
        <v>671</v>
      </c>
      <c r="D28284" s="4" t="s">
        <v>72</v>
      </c>
      <c r="E28284">
        <v>2678465</v>
      </c>
      <c r="F28284">
        <v>56741</v>
      </c>
      <c r="G28284">
        <v>29318723</v>
      </c>
      <c r="H28284">
        <v>35113505</v>
      </c>
      <c r="I28284">
        <v>15024941</v>
      </c>
      <c r="J28284">
        <v>68</v>
      </c>
      <c r="K28284">
        <v>151</v>
      </c>
      <c r="L28284">
        <v>13248411</v>
      </c>
      <c r="M28284">
        <v>77</v>
      </c>
      <c r="N28284">
        <v>180</v>
      </c>
      <c r="O28284">
        <v>61922</v>
      </c>
      <c r="P28284">
        <v>100191</v>
      </c>
      <c r="Q28284">
        <v>5150</v>
      </c>
      <c r="R28284">
        <v>1</v>
      </c>
      <c r="S28284">
        <v>1654308</v>
      </c>
      <c r="T28284">
        <v>8</v>
      </c>
    </row>
    <row r="28285" spans="1:20">
      <c r="A28285" s="3">
        <v>44523</v>
      </c>
      <c r="B28285" s="3">
        <v>43851</v>
      </c>
      <c r="C28285">
        <v>672</v>
      </c>
      <c r="D28285" s="4" t="s">
        <v>72</v>
      </c>
      <c r="E28285">
        <v>2684084</v>
      </c>
      <c r="F28285">
        <v>56775</v>
      </c>
      <c r="G28285">
        <v>29389939</v>
      </c>
      <c r="H28285">
        <v>35392575</v>
      </c>
      <c r="I28285">
        <v>15046660</v>
      </c>
      <c r="J28285">
        <v>68</v>
      </c>
      <c r="K28285">
        <v>151</v>
      </c>
      <c r="L28285">
        <v>13257320</v>
      </c>
      <c r="M28285">
        <v>77</v>
      </c>
      <c r="N28285">
        <v>182</v>
      </c>
      <c r="O28285">
        <v>71216</v>
      </c>
      <c r="P28285">
        <v>100914</v>
      </c>
      <c r="Q28285">
        <v>5187</v>
      </c>
      <c r="R28285">
        <v>1</v>
      </c>
      <c r="S28285">
        <v>1695157</v>
      </c>
      <c r="T28285">
        <v>9</v>
      </c>
    </row>
    <row r="28286" spans="1:20">
      <c r="A28286" s="3">
        <v>44524</v>
      </c>
      <c r="B28286" s="3">
        <v>43851</v>
      </c>
      <c r="C28286">
        <v>673</v>
      </c>
      <c r="D28286" s="4" t="s">
        <v>72</v>
      </c>
      <c r="E28286">
        <v>2691097</v>
      </c>
      <c r="F28286">
        <v>56816</v>
      </c>
      <c r="G28286">
        <v>29477691</v>
      </c>
      <c r="H28286">
        <v>35551375</v>
      </c>
      <c r="I28286">
        <v>15075041</v>
      </c>
      <c r="J28286">
        <v>68</v>
      </c>
      <c r="K28286">
        <v>152</v>
      </c>
      <c r="L28286">
        <v>13268116</v>
      </c>
      <c r="M28286">
        <v>77</v>
      </c>
      <c r="N28286">
        <v>183</v>
      </c>
      <c r="O28286">
        <v>87752</v>
      </c>
      <c r="P28286">
        <v>100342</v>
      </c>
      <c r="Q28286">
        <v>5158</v>
      </c>
      <c r="R28286">
        <v>1</v>
      </c>
      <c r="S28286">
        <v>1745546</v>
      </c>
      <c r="T28286">
        <v>9</v>
      </c>
    </row>
    <row r="28287" spans="1:20">
      <c r="A28287" s="3">
        <v>44525</v>
      </c>
      <c r="B28287" s="3">
        <v>43851</v>
      </c>
      <c r="C28287">
        <v>674</v>
      </c>
      <c r="D28287" s="4" t="s">
        <v>72</v>
      </c>
      <c r="E28287">
        <v>2697859</v>
      </c>
      <c r="F28287">
        <v>56840</v>
      </c>
      <c r="P28287">
        <v>93855</v>
      </c>
      <c r="Q28287">
        <v>4825</v>
      </c>
      <c r="S28287">
        <v>0</v>
      </c>
      <c r="T28287">
        <v>0</v>
      </c>
    </row>
    <row r="28288" spans="1:20">
      <c r="A28288" s="3">
        <v>44526</v>
      </c>
      <c r="B28288" s="3">
        <v>43851</v>
      </c>
      <c r="C28288">
        <v>675</v>
      </c>
      <c r="D28288" s="4" t="s">
        <v>72</v>
      </c>
      <c r="E28288">
        <v>2706059</v>
      </c>
      <c r="F28288">
        <v>56861</v>
      </c>
      <c r="P28288">
        <v>88016</v>
      </c>
      <c r="Q28288">
        <v>4524</v>
      </c>
      <c r="S28288">
        <v>0</v>
      </c>
      <c r="T28288">
        <v>0</v>
      </c>
    </row>
    <row r="28289" spans="1:20">
      <c r="A28289" s="3">
        <v>44527</v>
      </c>
      <c r="B28289" s="3">
        <v>43851</v>
      </c>
      <c r="C28289">
        <v>676</v>
      </c>
      <c r="D28289" s="4" t="s">
        <v>72</v>
      </c>
      <c r="E28289">
        <v>2709306</v>
      </c>
      <c r="F28289">
        <v>56917</v>
      </c>
      <c r="P28289">
        <v>81816</v>
      </c>
      <c r="Q28289">
        <v>4206</v>
      </c>
      <c r="S28289">
        <v>0</v>
      </c>
      <c r="T28289">
        <v>0</v>
      </c>
    </row>
    <row r="28290" spans="1:20">
      <c r="A28290" s="3">
        <v>44528</v>
      </c>
      <c r="B28290" s="3">
        <v>43851</v>
      </c>
      <c r="C28290">
        <v>677</v>
      </c>
      <c r="D28290" s="4" t="s">
        <v>72</v>
      </c>
      <c r="E28290">
        <v>2713812</v>
      </c>
      <c r="F28290">
        <v>56944</v>
      </c>
      <c r="P28290">
        <v>74577</v>
      </c>
      <c r="Q28290">
        <v>3834</v>
      </c>
      <c r="S28290">
        <v>0</v>
      </c>
      <c r="T28290">
        <v>0</v>
      </c>
    </row>
    <row r="28291" spans="1:20">
      <c r="A28291" s="3">
        <v>44529</v>
      </c>
      <c r="B28291" s="3">
        <v>43851</v>
      </c>
      <c r="C28291">
        <v>678</v>
      </c>
      <c r="D28291" s="4" t="s">
        <v>72</v>
      </c>
      <c r="E28291">
        <v>2721968</v>
      </c>
      <c r="F28291">
        <v>56993</v>
      </c>
      <c r="G28291">
        <v>29854124</v>
      </c>
      <c r="H28291">
        <v>35466565</v>
      </c>
      <c r="I28291">
        <v>15198267</v>
      </c>
      <c r="J28291">
        <v>68</v>
      </c>
      <c r="K28291">
        <v>153</v>
      </c>
      <c r="L28291">
        <v>13313936</v>
      </c>
      <c r="M28291">
        <v>78</v>
      </c>
      <c r="N28291">
        <v>182</v>
      </c>
      <c r="P28291">
        <v>76486</v>
      </c>
      <c r="Q28291">
        <v>3932</v>
      </c>
      <c r="R28291">
        <v>1</v>
      </c>
      <c r="S28291">
        <v>1960095</v>
      </c>
      <c r="T28291">
        <v>10</v>
      </c>
    </row>
    <row r="28292" spans="1:20">
      <c r="A28292" s="3">
        <v>44530</v>
      </c>
      <c r="B28292" s="3">
        <v>43851</v>
      </c>
      <c r="C28292">
        <v>679</v>
      </c>
      <c r="D28292" s="4" t="s">
        <v>72</v>
      </c>
      <c r="E28292">
        <v>2728612</v>
      </c>
      <c r="F28292">
        <v>57049</v>
      </c>
      <c r="G28292">
        <v>29921538</v>
      </c>
      <c r="H28292">
        <v>35666865</v>
      </c>
      <c r="I28292">
        <v>15220070</v>
      </c>
      <c r="J28292">
        <v>68</v>
      </c>
      <c r="K28292">
        <v>154</v>
      </c>
      <c r="L28292">
        <v>13324752</v>
      </c>
      <c r="M28292">
        <v>78</v>
      </c>
      <c r="N28292">
        <v>183</v>
      </c>
      <c r="O28292">
        <v>67414</v>
      </c>
      <c r="P28292">
        <v>75943</v>
      </c>
      <c r="Q28292">
        <v>3904</v>
      </c>
      <c r="R28292">
        <v>1</v>
      </c>
      <c r="S28292">
        <v>1997033</v>
      </c>
      <c r="T28292">
        <v>10</v>
      </c>
    </row>
    <row r="28293" spans="1:20">
      <c r="A28293" s="3">
        <v>44531</v>
      </c>
      <c r="B28293" s="3">
        <v>43851</v>
      </c>
      <c r="C28293">
        <v>680</v>
      </c>
      <c r="D28293" s="4" t="s">
        <v>72</v>
      </c>
      <c r="E28293">
        <v>2737932</v>
      </c>
      <c r="F28293">
        <v>57107</v>
      </c>
      <c r="G28293">
        <v>30026156</v>
      </c>
      <c r="H28293">
        <v>35787295</v>
      </c>
      <c r="I28293">
        <v>15252837</v>
      </c>
      <c r="J28293">
        <v>69</v>
      </c>
      <c r="K28293">
        <v>154</v>
      </c>
      <c r="L28293">
        <v>13341839</v>
      </c>
      <c r="M28293">
        <v>78</v>
      </c>
      <c r="N28293">
        <v>184</v>
      </c>
      <c r="O28293">
        <v>104618</v>
      </c>
      <c r="P28293">
        <v>78352</v>
      </c>
      <c r="Q28293">
        <v>4028</v>
      </c>
      <c r="R28293">
        <v>1</v>
      </c>
      <c r="S28293">
        <v>2053051</v>
      </c>
      <c r="T28293">
        <v>11</v>
      </c>
    </row>
    <row r="28294" spans="1:20">
      <c r="A28294" s="3">
        <v>44532</v>
      </c>
      <c r="B28294" s="3">
        <v>43851</v>
      </c>
      <c r="C28294">
        <v>681</v>
      </c>
      <c r="D28294" s="4" t="s">
        <v>72</v>
      </c>
      <c r="E28294">
        <v>2749263</v>
      </c>
      <c r="F28294">
        <v>57158</v>
      </c>
      <c r="G28294">
        <v>30151123</v>
      </c>
      <c r="H28294">
        <v>36004965</v>
      </c>
      <c r="I28294">
        <v>15290496</v>
      </c>
      <c r="J28294">
        <v>69</v>
      </c>
      <c r="K28294">
        <v>155</v>
      </c>
      <c r="L28294">
        <v>13361820</v>
      </c>
      <c r="M28294">
        <v>79</v>
      </c>
      <c r="N28294">
        <v>185</v>
      </c>
      <c r="O28294">
        <v>124967</v>
      </c>
      <c r="P28294">
        <v>85449</v>
      </c>
      <c r="Q28294">
        <v>4392</v>
      </c>
      <c r="R28294">
        <v>1</v>
      </c>
      <c r="S28294">
        <v>2122521</v>
      </c>
      <c r="T28294">
        <v>11</v>
      </c>
    </row>
    <row r="28295" spans="1:20">
      <c r="A28295" s="3">
        <v>44533</v>
      </c>
      <c r="B28295" s="3">
        <v>43851</v>
      </c>
      <c r="C28295">
        <v>682</v>
      </c>
      <c r="D28295" s="4" t="s">
        <v>72</v>
      </c>
      <c r="E28295">
        <v>2760505</v>
      </c>
      <c r="F28295">
        <v>57211</v>
      </c>
      <c r="G28295">
        <v>30307646</v>
      </c>
      <c r="H28295">
        <v>36224955</v>
      </c>
      <c r="I28295">
        <v>15336848</v>
      </c>
      <c r="J28295">
        <v>69</v>
      </c>
      <c r="K28295">
        <v>156</v>
      </c>
      <c r="L28295">
        <v>13384272</v>
      </c>
      <c r="M28295">
        <v>79</v>
      </c>
      <c r="N28295">
        <v>186</v>
      </c>
      <c r="O28295">
        <v>156523</v>
      </c>
      <c r="P28295">
        <v>97055</v>
      </c>
      <c r="Q28295">
        <v>4989</v>
      </c>
      <c r="R28295">
        <v>1</v>
      </c>
      <c r="S28295">
        <v>2208951</v>
      </c>
      <c r="T28295">
        <v>11</v>
      </c>
    </row>
    <row r="28296" spans="1:20">
      <c r="A28296" s="3">
        <v>44534</v>
      </c>
      <c r="B28296" s="3">
        <v>43851</v>
      </c>
      <c r="C28296">
        <v>683</v>
      </c>
      <c r="D28296" s="4" t="s">
        <v>72</v>
      </c>
      <c r="E28296">
        <v>2768147</v>
      </c>
      <c r="F28296">
        <v>57241</v>
      </c>
      <c r="G28296">
        <v>30461698</v>
      </c>
      <c r="H28296">
        <v>36272085</v>
      </c>
      <c r="I28296">
        <v>15380445</v>
      </c>
      <c r="J28296">
        <v>69</v>
      </c>
      <c r="K28296">
        <v>157</v>
      </c>
      <c r="L28296">
        <v>13406951</v>
      </c>
      <c r="M28296">
        <v>79</v>
      </c>
      <c r="N28296">
        <v>186</v>
      </c>
      <c r="O28296">
        <v>154052</v>
      </c>
      <c r="P28296">
        <v>108307</v>
      </c>
      <c r="Q28296">
        <v>5567</v>
      </c>
      <c r="R28296">
        <v>1</v>
      </c>
      <c r="S28296">
        <v>2298652</v>
      </c>
      <c r="T28296">
        <v>12</v>
      </c>
    </row>
    <row r="28297" spans="1:20">
      <c r="A28297" s="3">
        <v>44535</v>
      </c>
      <c r="B28297" s="3">
        <v>43851</v>
      </c>
      <c r="C28297">
        <v>684</v>
      </c>
      <c r="D28297" s="4" t="s">
        <v>72</v>
      </c>
      <c r="E28297">
        <v>2775977</v>
      </c>
      <c r="F28297">
        <v>57273</v>
      </c>
      <c r="G28297">
        <v>30601761</v>
      </c>
      <c r="H28297">
        <v>36238675</v>
      </c>
      <c r="I28297">
        <v>15419461</v>
      </c>
      <c r="J28297">
        <v>69</v>
      </c>
      <c r="K28297">
        <v>157</v>
      </c>
      <c r="L28297">
        <v>13434407</v>
      </c>
      <c r="M28297">
        <v>79</v>
      </c>
      <c r="N28297">
        <v>186</v>
      </c>
      <c r="O28297">
        <v>140063</v>
      </c>
      <c r="P28297">
        <v>117561</v>
      </c>
      <c r="Q28297">
        <v>6043</v>
      </c>
      <c r="R28297">
        <v>1</v>
      </c>
      <c r="S28297">
        <v>2374119</v>
      </c>
      <c r="T28297">
        <v>12</v>
      </c>
    </row>
    <row r="28298" spans="1:20">
      <c r="A28298" s="3">
        <v>44536</v>
      </c>
      <c r="B28298" s="3">
        <v>43851</v>
      </c>
      <c r="C28298">
        <v>685</v>
      </c>
      <c r="D28298" s="4" t="s">
        <v>72</v>
      </c>
      <c r="E28298">
        <v>2787506</v>
      </c>
      <c r="F28298">
        <v>57332</v>
      </c>
      <c r="G28298">
        <v>30686689</v>
      </c>
      <c r="H28298">
        <v>36218565</v>
      </c>
      <c r="I28298">
        <v>15443052</v>
      </c>
      <c r="J28298">
        <v>69</v>
      </c>
      <c r="K28298">
        <v>158</v>
      </c>
      <c r="L28298">
        <v>13452409</v>
      </c>
      <c r="M28298">
        <v>79</v>
      </c>
      <c r="N28298">
        <v>186</v>
      </c>
      <c r="O28298">
        <v>84928</v>
      </c>
      <c r="P28298">
        <v>118938</v>
      </c>
      <c r="Q28298">
        <v>6114</v>
      </c>
      <c r="R28298">
        <v>1</v>
      </c>
      <c r="S28298">
        <v>2420079</v>
      </c>
      <c r="T28298">
        <v>12</v>
      </c>
    </row>
    <row r="28299" spans="1:20">
      <c r="A28299" s="3">
        <v>44537</v>
      </c>
      <c r="B28299" s="3">
        <v>43851</v>
      </c>
      <c r="C28299">
        <v>686</v>
      </c>
      <c r="D28299" s="4" t="s">
        <v>72</v>
      </c>
      <c r="E28299">
        <v>2796043</v>
      </c>
      <c r="F28299">
        <v>57396</v>
      </c>
      <c r="G28299">
        <v>30772072</v>
      </c>
      <c r="H28299">
        <v>36401405</v>
      </c>
      <c r="I28299">
        <v>15468158</v>
      </c>
      <c r="J28299">
        <v>69</v>
      </c>
      <c r="K28299">
        <v>158</v>
      </c>
      <c r="L28299">
        <v>13466844</v>
      </c>
      <c r="M28299">
        <v>80</v>
      </c>
      <c r="N28299">
        <v>187</v>
      </c>
      <c r="O28299">
        <v>85383</v>
      </c>
      <c r="P28299">
        <v>121505</v>
      </c>
      <c r="Q28299">
        <v>6246</v>
      </c>
      <c r="R28299">
        <v>1</v>
      </c>
      <c r="S28299">
        <v>2466393</v>
      </c>
      <c r="T28299">
        <v>13</v>
      </c>
    </row>
    <row r="28300" spans="1:20">
      <c r="A28300" s="3">
        <v>44538</v>
      </c>
      <c r="B28300" s="3">
        <v>43851</v>
      </c>
      <c r="C28300">
        <v>687</v>
      </c>
      <c r="D28300" s="4" t="s">
        <v>72</v>
      </c>
      <c r="E28300">
        <v>2805294</v>
      </c>
      <c r="F28300">
        <v>57449</v>
      </c>
      <c r="G28300">
        <v>30907627</v>
      </c>
      <c r="H28300">
        <v>36670875</v>
      </c>
      <c r="I28300">
        <v>15502737</v>
      </c>
      <c r="J28300">
        <v>69</v>
      </c>
      <c r="K28300">
        <v>159</v>
      </c>
      <c r="L28300">
        <v>13488689</v>
      </c>
      <c r="M28300">
        <v>80</v>
      </c>
      <c r="N28300">
        <v>188</v>
      </c>
      <c r="O28300">
        <v>135555</v>
      </c>
      <c r="P28300">
        <v>125924</v>
      </c>
      <c r="Q28300">
        <v>6473</v>
      </c>
      <c r="R28300">
        <v>1</v>
      </c>
      <c r="S28300">
        <v>2545130</v>
      </c>
      <c r="T28300">
        <v>13</v>
      </c>
    </row>
    <row r="28301" spans="1:20">
      <c r="A28301" s="3">
        <v>44539</v>
      </c>
      <c r="B28301" s="3">
        <v>43851</v>
      </c>
      <c r="C28301">
        <v>688</v>
      </c>
      <c r="D28301" s="4" t="s">
        <v>72</v>
      </c>
      <c r="E28301">
        <v>2816974</v>
      </c>
      <c r="F28301">
        <v>57507</v>
      </c>
      <c r="G28301">
        <v>31056954</v>
      </c>
      <c r="H28301">
        <v>36837385</v>
      </c>
      <c r="I28301">
        <v>15541588</v>
      </c>
      <c r="J28301">
        <v>69</v>
      </c>
      <c r="K28301">
        <v>160</v>
      </c>
      <c r="L28301">
        <v>13513005</v>
      </c>
      <c r="M28301">
        <v>80</v>
      </c>
      <c r="N28301">
        <v>189</v>
      </c>
      <c r="O28301">
        <v>149327</v>
      </c>
      <c r="P28301">
        <v>129404</v>
      </c>
      <c r="Q28301">
        <v>6652</v>
      </c>
      <c r="R28301">
        <v>1</v>
      </c>
      <c r="S28301">
        <v>2630084</v>
      </c>
      <c r="T28301">
        <v>14</v>
      </c>
    </row>
    <row r="28302" spans="1:20">
      <c r="A28302" s="3">
        <v>44540</v>
      </c>
      <c r="B28302" s="3">
        <v>43851</v>
      </c>
      <c r="C28302">
        <v>689</v>
      </c>
      <c r="D28302" s="4" t="s">
        <v>72</v>
      </c>
      <c r="E28302">
        <v>2828288</v>
      </c>
      <c r="F28302">
        <v>57572</v>
      </c>
      <c r="G28302">
        <v>31994463</v>
      </c>
      <c r="H28302">
        <v>37093165</v>
      </c>
      <c r="I28302">
        <v>15687458</v>
      </c>
      <c r="J28302">
        <v>70</v>
      </c>
      <c r="K28302">
        <v>164</v>
      </c>
      <c r="L28302">
        <v>13646639</v>
      </c>
      <c r="M28302">
        <v>81</v>
      </c>
      <c r="N28302">
        <v>191</v>
      </c>
      <c r="O28302">
        <v>937509</v>
      </c>
      <c r="P28302">
        <v>240974</v>
      </c>
      <c r="Q28302">
        <v>12387</v>
      </c>
      <c r="R28302">
        <v>1</v>
      </c>
      <c r="S28302">
        <v>3232755</v>
      </c>
      <c r="T28302">
        <v>17</v>
      </c>
    </row>
    <row r="28303" spans="1:20">
      <c r="A28303" s="3">
        <v>44541</v>
      </c>
      <c r="B28303" s="3">
        <v>43851</v>
      </c>
      <c r="C28303">
        <v>690</v>
      </c>
      <c r="D28303" s="4" t="s">
        <v>72</v>
      </c>
      <c r="E28303">
        <v>2836160</v>
      </c>
      <c r="F28303">
        <v>57622</v>
      </c>
      <c r="G28303">
        <v>32145387</v>
      </c>
      <c r="H28303">
        <v>37325705</v>
      </c>
      <c r="I28303">
        <v>15726012</v>
      </c>
      <c r="J28303">
        <v>70</v>
      </c>
      <c r="K28303">
        <v>165</v>
      </c>
      <c r="L28303">
        <v>13671735</v>
      </c>
      <c r="M28303">
        <v>81</v>
      </c>
      <c r="N28303">
        <v>192</v>
      </c>
      <c r="O28303">
        <v>150924</v>
      </c>
      <c r="P28303">
        <v>240527</v>
      </c>
      <c r="Q28303">
        <v>12364</v>
      </c>
      <c r="R28303">
        <v>1</v>
      </c>
      <c r="S28303">
        <v>3320874</v>
      </c>
      <c r="T28303">
        <v>17</v>
      </c>
    </row>
    <row r="28304" spans="1:20">
      <c r="A28304" s="3">
        <v>44542</v>
      </c>
      <c r="B28304" s="3">
        <v>43851</v>
      </c>
      <c r="C28304">
        <v>691</v>
      </c>
      <c r="D28304" s="4" t="s">
        <v>72</v>
      </c>
      <c r="E28304">
        <v>2843444</v>
      </c>
      <c r="F28304">
        <v>57671</v>
      </c>
      <c r="G28304">
        <v>32276344</v>
      </c>
      <c r="H28304">
        <v>37327085</v>
      </c>
      <c r="I28304">
        <v>15759385</v>
      </c>
      <c r="J28304">
        <v>70</v>
      </c>
      <c r="K28304">
        <v>166</v>
      </c>
      <c r="L28304">
        <v>13697893</v>
      </c>
      <c r="M28304">
        <v>81</v>
      </c>
      <c r="N28304">
        <v>192</v>
      </c>
      <c r="O28304">
        <v>130957</v>
      </c>
      <c r="P28304">
        <v>239226</v>
      </c>
      <c r="Q28304">
        <v>12297</v>
      </c>
      <c r="R28304">
        <v>1</v>
      </c>
      <c r="S28304">
        <v>3392970</v>
      </c>
      <c r="T28304">
        <v>17</v>
      </c>
    </row>
    <row r="28305" spans="1:20">
      <c r="A28305" s="3">
        <v>44543</v>
      </c>
      <c r="B28305" s="3">
        <v>43851</v>
      </c>
      <c r="C28305">
        <v>692</v>
      </c>
      <c r="D28305" s="4" t="s">
        <v>72</v>
      </c>
      <c r="E28305">
        <v>2858513</v>
      </c>
      <c r="F28305">
        <v>57724</v>
      </c>
      <c r="G28305">
        <v>32346088</v>
      </c>
      <c r="H28305">
        <v>37325685</v>
      </c>
      <c r="I28305">
        <v>15778690</v>
      </c>
      <c r="J28305">
        <v>70</v>
      </c>
      <c r="K28305">
        <v>166</v>
      </c>
      <c r="L28305">
        <v>13710974</v>
      </c>
      <c r="M28305">
        <v>81</v>
      </c>
      <c r="N28305">
        <v>192</v>
      </c>
      <c r="O28305">
        <v>69744</v>
      </c>
      <c r="P28305">
        <v>237057</v>
      </c>
      <c r="Q28305">
        <v>12186</v>
      </c>
      <c r="R28305">
        <v>1</v>
      </c>
      <c r="S28305">
        <v>3431716</v>
      </c>
      <c r="T28305">
        <v>18</v>
      </c>
    </row>
    <row r="28306" spans="1:20">
      <c r="A28306" s="3">
        <v>44544</v>
      </c>
      <c r="B28306" s="3">
        <v>43851</v>
      </c>
      <c r="C28306">
        <v>693</v>
      </c>
      <c r="D28306" s="4" t="s">
        <v>72</v>
      </c>
      <c r="E28306">
        <v>2867444</v>
      </c>
      <c r="F28306">
        <v>57788</v>
      </c>
      <c r="G28306">
        <v>32421705</v>
      </c>
      <c r="H28306">
        <v>37421095</v>
      </c>
      <c r="I28306">
        <v>15800095</v>
      </c>
      <c r="J28306">
        <v>71</v>
      </c>
      <c r="K28306">
        <v>167</v>
      </c>
      <c r="L28306">
        <v>13724043</v>
      </c>
      <c r="M28306">
        <v>81</v>
      </c>
      <c r="N28306">
        <v>192</v>
      </c>
      <c r="O28306">
        <v>75617</v>
      </c>
      <c r="P28306">
        <v>235662</v>
      </c>
      <c r="Q28306">
        <v>12114</v>
      </c>
      <c r="R28306">
        <v>1</v>
      </c>
      <c r="S28306">
        <v>3473447</v>
      </c>
      <c r="T28306">
        <v>18</v>
      </c>
    </row>
    <row r="28307" spans="1:20">
      <c r="A28307" s="3">
        <v>44545</v>
      </c>
      <c r="B28307" s="3">
        <v>43851</v>
      </c>
      <c r="C28307">
        <v>694</v>
      </c>
      <c r="D28307" s="4" t="s">
        <v>72</v>
      </c>
      <c r="E28307">
        <v>2879827</v>
      </c>
      <c r="F28307">
        <v>57867</v>
      </c>
      <c r="G28307">
        <v>32551013</v>
      </c>
      <c r="H28307">
        <v>37612645</v>
      </c>
      <c r="I28307">
        <v>15833415</v>
      </c>
      <c r="J28307">
        <v>71</v>
      </c>
      <c r="K28307">
        <v>167</v>
      </c>
      <c r="L28307">
        <v>13743947</v>
      </c>
      <c r="M28307">
        <v>81</v>
      </c>
      <c r="N28307">
        <v>193</v>
      </c>
      <c r="O28307">
        <v>129308</v>
      </c>
      <c r="P28307">
        <v>234769</v>
      </c>
      <c r="Q28307">
        <v>12068</v>
      </c>
      <c r="R28307">
        <v>1</v>
      </c>
      <c r="S28307">
        <v>3550105</v>
      </c>
      <c r="T28307">
        <v>18</v>
      </c>
    </row>
    <row r="28308" spans="1:20">
      <c r="A28308" s="3">
        <v>44546</v>
      </c>
      <c r="B28308" s="3">
        <v>43851</v>
      </c>
      <c r="C28308">
        <v>695</v>
      </c>
      <c r="D28308" s="4" t="s">
        <v>72</v>
      </c>
      <c r="E28308">
        <v>2897347</v>
      </c>
      <c r="F28308">
        <v>57911</v>
      </c>
      <c r="G28308">
        <v>32675432</v>
      </c>
      <c r="H28308">
        <v>37907675</v>
      </c>
      <c r="I28308">
        <v>15864850</v>
      </c>
      <c r="J28308">
        <v>71</v>
      </c>
      <c r="K28308">
        <v>168</v>
      </c>
      <c r="L28308">
        <v>13763273</v>
      </c>
      <c r="M28308">
        <v>82</v>
      </c>
      <c r="N28308">
        <v>195</v>
      </c>
      <c r="O28308">
        <v>124419</v>
      </c>
      <c r="P28308">
        <v>231211</v>
      </c>
      <c r="Q28308">
        <v>11885</v>
      </c>
      <c r="R28308">
        <v>1</v>
      </c>
      <c r="S28308">
        <v>3623388</v>
      </c>
      <c r="T28308">
        <v>19</v>
      </c>
    </row>
    <row r="28309" spans="1:20">
      <c r="A28309" s="3">
        <v>44547</v>
      </c>
      <c r="B28309" s="3">
        <v>43851</v>
      </c>
      <c r="C28309">
        <v>696</v>
      </c>
      <c r="D28309" s="4" t="s">
        <v>72</v>
      </c>
      <c r="E28309">
        <v>2917910</v>
      </c>
      <c r="F28309">
        <v>57989</v>
      </c>
      <c r="G28309">
        <v>32815837</v>
      </c>
      <c r="H28309">
        <v>38088415</v>
      </c>
      <c r="I28309">
        <v>15902363</v>
      </c>
      <c r="J28309">
        <v>71</v>
      </c>
      <c r="K28309">
        <v>169</v>
      </c>
      <c r="L28309">
        <v>13781669</v>
      </c>
      <c r="M28309">
        <v>82</v>
      </c>
      <c r="N28309">
        <v>196</v>
      </c>
      <c r="O28309">
        <v>140405</v>
      </c>
      <c r="P28309">
        <v>117339</v>
      </c>
      <c r="Q28309">
        <v>6032</v>
      </c>
      <c r="R28309">
        <v>1</v>
      </c>
      <c r="S28309">
        <v>3708528</v>
      </c>
      <c r="T28309">
        <v>19</v>
      </c>
    </row>
    <row r="28310" spans="1:20">
      <c r="A28310" s="3">
        <v>44548</v>
      </c>
      <c r="B28310" s="3">
        <v>43851</v>
      </c>
      <c r="C28310">
        <v>697</v>
      </c>
      <c r="D28310" s="4" t="s">
        <v>72</v>
      </c>
      <c r="E28310">
        <v>2928229</v>
      </c>
      <c r="F28310">
        <v>58037</v>
      </c>
      <c r="G28310">
        <v>32962600</v>
      </c>
      <c r="H28310">
        <v>38052465</v>
      </c>
      <c r="I28310">
        <v>15942562</v>
      </c>
      <c r="J28310">
        <v>71</v>
      </c>
      <c r="K28310">
        <v>169</v>
      </c>
      <c r="L28310">
        <v>13796964</v>
      </c>
      <c r="M28310">
        <v>82</v>
      </c>
      <c r="N28310">
        <v>196</v>
      </c>
      <c r="O28310">
        <v>146763</v>
      </c>
      <c r="P28310">
        <v>116745</v>
      </c>
      <c r="Q28310">
        <v>6001</v>
      </c>
      <c r="R28310">
        <v>1</v>
      </c>
      <c r="S28310">
        <v>3799884</v>
      </c>
      <c r="T28310">
        <v>20</v>
      </c>
    </row>
    <row r="28311" spans="1:20">
      <c r="A28311" s="3">
        <v>44549</v>
      </c>
      <c r="B28311" s="3">
        <v>43851</v>
      </c>
      <c r="C28311">
        <v>698</v>
      </c>
      <c r="D28311" s="4" t="s">
        <v>72</v>
      </c>
      <c r="E28311">
        <v>2956489</v>
      </c>
      <c r="F28311">
        <v>58097</v>
      </c>
      <c r="G28311">
        <v>33116325</v>
      </c>
      <c r="H28311">
        <v>38024295</v>
      </c>
      <c r="I28311">
        <v>15987705</v>
      </c>
      <c r="J28311">
        <v>71</v>
      </c>
      <c r="K28311">
        <v>170</v>
      </c>
      <c r="L28311">
        <v>13818337</v>
      </c>
      <c r="M28311">
        <v>82</v>
      </c>
      <c r="N28311">
        <v>195</v>
      </c>
      <c r="O28311">
        <v>153725</v>
      </c>
      <c r="P28311">
        <v>119997</v>
      </c>
      <c r="Q28311">
        <v>6168</v>
      </c>
      <c r="R28311">
        <v>1</v>
      </c>
      <c r="S28311">
        <v>3887556</v>
      </c>
      <c r="T28311">
        <v>20</v>
      </c>
    </row>
    <row r="28312" spans="1:20">
      <c r="A28312" s="3">
        <v>44550</v>
      </c>
      <c r="B28312" s="3">
        <v>43851</v>
      </c>
      <c r="C28312">
        <v>699</v>
      </c>
      <c r="D28312" s="4" t="s">
        <v>72</v>
      </c>
      <c r="E28312">
        <v>2976928</v>
      </c>
      <c r="F28312">
        <v>58147</v>
      </c>
      <c r="G28312">
        <v>33199493</v>
      </c>
      <c r="H28312">
        <v>37989155</v>
      </c>
      <c r="I28312">
        <v>16013806</v>
      </c>
      <c r="J28312">
        <v>71</v>
      </c>
      <c r="K28312">
        <v>171</v>
      </c>
      <c r="L28312">
        <v>13829671</v>
      </c>
      <c r="M28312">
        <v>82</v>
      </c>
      <c r="N28312">
        <v>195</v>
      </c>
      <c r="O28312">
        <v>83168</v>
      </c>
      <c r="P28312">
        <v>121915</v>
      </c>
      <c r="Q28312">
        <v>6267</v>
      </c>
      <c r="R28312">
        <v>1</v>
      </c>
      <c r="S28312">
        <v>3935310</v>
      </c>
      <c r="T28312">
        <v>20</v>
      </c>
    </row>
    <row r="28313" spans="1:20">
      <c r="A28313" s="3">
        <v>44551</v>
      </c>
      <c r="B28313" s="3">
        <v>43851</v>
      </c>
      <c r="C28313">
        <v>700</v>
      </c>
      <c r="D28313" s="4" t="s">
        <v>72</v>
      </c>
      <c r="E28313">
        <v>3003384</v>
      </c>
      <c r="F28313">
        <v>58221</v>
      </c>
      <c r="G28313">
        <v>33286345</v>
      </c>
      <c r="H28313">
        <v>38061585</v>
      </c>
      <c r="I28313">
        <v>16039159</v>
      </c>
      <c r="J28313">
        <v>71</v>
      </c>
      <c r="K28313">
        <v>171</v>
      </c>
      <c r="L28313">
        <v>13840806</v>
      </c>
      <c r="M28313">
        <v>82</v>
      </c>
      <c r="N28313">
        <v>196</v>
      </c>
      <c r="O28313">
        <v>86852</v>
      </c>
      <c r="P28313">
        <v>123520</v>
      </c>
      <c r="Q28313">
        <v>6349</v>
      </c>
      <c r="R28313">
        <v>1</v>
      </c>
      <c r="S28313">
        <v>3986161</v>
      </c>
      <c r="T28313">
        <v>20</v>
      </c>
    </row>
    <row r="28314" spans="1:20">
      <c r="A28314" s="3">
        <v>44552</v>
      </c>
      <c r="B28314" s="3">
        <v>43851</v>
      </c>
      <c r="C28314">
        <v>701</v>
      </c>
      <c r="D28314" s="4" t="s">
        <v>72</v>
      </c>
      <c r="E28314">
        <v>3031844</v>
      </c>
      <c r="F28314">
        <v>58292</v>
      </c>
      <c r="G28314">
        <v>33416964</v>
      </c>
      <c r="H28314">
        <v>38358735</v>
      </c>
      <c r="I28314">
        <v>16078984</v>
      </c>
      <c r="J28314">
        <v>71</v>
      </c>
      <c r="K28314">
        <v>172</v>
      </c>
      <c r="L28314">
        <v>13855631</v>
      </c>
      <c r="M28314">
        <v>83</v>
      </c>
      <c r="N28314">
        <v>197</v>
      </c>
      <c r="O28314">
        <v>130619</v>
      </c>
      <c r="P28314">
        <v>123707</v>
      </c>
      <c r="Q28314">
        <v>6359</v>
      </c>
      <c r="R28314">
        <v>1</v>
      </c>
      <c r="S28314">
        <v>4062641</v>
      </c>
      <c r="T28314">
        <v>21</v>
      </c>
    </row>
    <row r="28315" spans="1:20">
      <c r="A28315" s="3">
        <v>44553</v>
      </c>
      <c r="B28315" s="3">
        <v>43851</v>
      </c>
      <c r="C28315">
        <v>702</v>
      </c>
      <c r="D28315" s="4" t="s">
        <v>72</v>
      </c>
      <c r="E28315">
        <v>3065699</v>
      </c>
      <c r="F28315">
        <v>58373</v>
      </c>
      <c r="G28315">
        <v>33578073</v>
      </c>
      <c r="H28315">
        <v>38782305</v>
      </c>
      <c r="I28315">
        <v>16126203</v>
      </c>
      <c r="J28315">
        <v>71</v>
      </c>
      <c r="K28315">
        <v>173</v>
      </c>
      <c r="L28315">
        <v>13874220</v>
      </c>
      <c r="M28315">
        <v>83</v>
      </c>
      <c r="N28315">
        <v>199</v>
      </c>
      <c r="O28315">
        <v>161109</v>
      </c>
      <c r="P28315">
        <v>128949</v>
      </c>
      <c r="Q28315">
        <v>6629</v>
      </c>
      <c r="R28315">
        <v>1</v>
      </c>
      <c r="S28315">
        <v>4159603</v>
      </c>
      <c r="T28315">
        <v>21</v>
      </c>
    </row>
    <row r="28316" spans="1:20">
      <c r="A28316" s="3">
        <v>44554</v>
      </c>
      <c r="B28316" s="3">
        <v>43851</v>
      </c>
      <c r="C28316">
        <v>703</v>
      </c>
      <c r="D28316" s="4" t="s">
        <v>72</v>
      </c>
      <c r="E28316">
        <v>3098290</v>
      </c>
      <c r="F28316">
        <v>58422</v>
      </c>
      <c r="P28316">
        <v>120365</v>
      </c>
      <c r="Q28316">
        <v>6187</v>
      </c>
      <c r="S28316">
        <v>0</v>
      </c>
      <c r="T28316">
        <v>0</v>
      </c>
    </row>
    <row r="28317" spans="1:20">
      <c r="A28317" s="3">
        <v>44555</v>
      </c>
      <c r="B28317" s="3">
        <v>43851</v>
      </c>
      <c r="C28317">
        <v>704</v>
      </c>
      <c r="D28317" s="4" t="s">
        <v>72</v>
      </c>
      <c r="E28317">
        <v>3098290</v>
      </c>
      <c r="F28317">
        <v>58422</v>
      </c>
      <c r="P28317">
        <v>110874</v>
      </c>
      <c r="Q28317">
        <v>5699</v>
      </c>
      <c r="S28317">
        <v>0</v>
      </c>
      <c r="T28317">
        <v>0</v>
      </c>
    </row>
    <row r="28318" spans="1:20">
      <c r="A28318" s="3">
        <v>44556</v>
      </c>
      <c r="B28318" s="3">
        <v>43851</v>
      </c>
      <c r="C28318">
        <v>705</v>
      </c>
      <c r="D28318" s="4" t="s">
        <v>72</v>
      </c>
      <c r="E28318">
        <v>3184452</v>
      </c>
      <c r="F28318">
        <v>58465</v>
      </c>
      <c r="P28318">
        <v>100388</v>
      </c>
      <c r="Q28318">
        <v>5160</v>
      </c>
      <c r="S28318">
        <v>0</v>
      </c>
      <c r="T28318">
        <v>0</v>
      </c>
    </row>
    <row r="28319" spans="1:20">
      <c r="A28319" s="3">
        <v>44557</v>
      </c>
      <c r="B28319" s="3">
        <v>43851</v>
      </c>
      <c r="C28319">
        <v>706</v>
      </c>
      <c r="D28319" s="4" t="s">
        <v>72</v>
      </c>
      <c r="E28319">
        <v>3214893</v>
      </c>
      <c r="F28319">
        <v>58604</v>
      </c>
      <c r="G28319">
        <v>33899359</v>
      </c>
      <c r="H28319">
        <v>38604275</v>
      </c>
      <c r="I28319">
        <v>16226934</v>
      </c>
      <c r="J28319">
        <v>72</v>
      </c>
      <c r="K28319">
        <v>174</v>
      </c>
      <c r="L28319">
        <v>13914566</v>
      </c>
      <c r="M28319">
        <v>83</v>
      </c>
      <c r="N28319">
        <v>198</v>
      </c>
      <c r="P28319">
        <v>99981</v>
      </c>
      <c r="Q28319">
        <v>5139</v>
      </c>
      <c r="R28319">
        <v>1</v>
      </c>
      <c r="S28319">
        <v>4344260</v>
      </c>
      <c r="T28319">
        <v>22</v>
      </c>
    </row>
    <row r="28320" spans="1:20">
      <c r="A28320" s="3">
        <v>44558</v>
      </c>
      <c r="B28320" s="3">
        <v>43851</v>
      </c>
      <c r="C28320">
        <v>707</v>
      </c>
      <c r="D28320" s="4" t="s">
        <v>72</v>
      </c>
      <c r="E28320">
        <v>3263729</v>
      </c>
      <c r="F28320">
        <v>58650</v>
      </c>
      <c r="G28320">
        <v>33982804</v>
      </c>
      <c r="H28320">
        <v>38604275</v>
      </c>
      <c r="I28320">
        <v>16256953</v>
      </c>
      <c r="J28320">
        <v>72</v>
      </c>
      <c r="K28320">
        <v>175</v>
      </c>
      <c r="L28320">
        <v>13927276</v>
      </c>
      <c r="M28320">
        <v>84</v>
      </c>
      <c r="N28320">
        <v>198</v>
      </c>
      <c r="O28320">
        <v>83445</v>
      </c>
      <c r="P28320">
        <v>99494</v>
      </c>
      <c r="Q28320">
        <v>5114</v>
      </c>
      <c r="R28320">
        <v>1</v>
      </c>
      <c r="S28320">
        <v>4388481</v>
      </c>
      <c r="T28320">
        <v>23</v>
      </c>
    </row>
    <row r="28321" spans="1:20">
      <c r="A28321" s="3">
        <v>44559</v>
      </c>
      <c r="B28321" s="3">
        <v>43851</v>
      </c>
      <c r="C28321">
        <v>708</v>
      </c>
      <c r="D28321" s="4" t="s">
        <v>72</v>
      </c>
      <c r="E28321">
        <v>3324088</v>
      </c>
      <c r="F28321">
        <v>58820</v>
      </c>
      <c r="G28321">
        <v>34117257</v>
      </c>
      <c r="H28321">
        <v>38967485</v>
      </c>
      <c r="I28321">
        <v>16300701</v>
      </c>
      <c r="J28321">
        <v>72</v>
      </c>
      <c r="K28321">
        <v>175</v>
      </c>
      <c r="L28321">
        <v>13944523</v>
      </c>
      <c r="M28321">
        <v>84</v>
      </c>
      <c r="N28321">
        <v>200</v>
      </c>
      <c r="O28321">
        <v>134453</v>
      </c>
      <c r="P28321">
        <v>100042</v>
      </c>
      <c r="Q28321">
        <v>5143</v>
      </c>
      <c r="R28321">
        <v>1</v>
      </c>
      <c r="S28321">
        <v>4463046</v>
      </c>
      <c r="T28321">
        <v>23</v>
      </c>
    </row>
    <row r="28322" spans="1:20">
      <c r="A28322" s="3">
        <v>44560</v>
      </c>
      <c r="B28322" s="3">
        <v>43851</v>
      </c>
      <c r="C28322">
        <v>709</v>
      </c>
      <c r="D28322" s="4" t="s">
        <v>72</v>
      </c>
      <c r="E28322">
        <v>3395166</v>
      </c>
      <c r="F28322">
        <v>58917</v>
      </c>
      <c r="G28322">
        <v>34256514</v>
      </c>
      <c r="H28322">
        <v>39052505</v>
      </c>
      <c r="I28322">
        <v>16343955</v>
      </c>
      <c r="J28322">
        <v>72</v>
      </c>
      <c r="K28322">
        <v>176</v>
      </c>
      <c r="L28322">
        <v>13961789</v>
      </c>
      <c r="M28322">
        <v>84</v>
      </c>
      <c r="N28322">
        <v>201</v>
      </c>
      <c r="O28322">
        <v>139257</v>
      </c>
      <c r="P28322">
        <v>96920</v>
      </c>
      <c r="Q28322">
        <v>4982</v>
      </c>
      <c r="R28322">
        <v>1</v>
      </c>
      <c r="S28322">
        <v>4543102</v>
      </c>
      <c r="T28322">
        <v>23</v>
      </c>
    </row>
    <row r="28323" spans="1:20">
      <c r="A28323" s="3">
        <v>44561</v>
      </c>
      <c r="B28323" s="3">
        <v>43851</v>
      </c>
      <c r="C28323">
        <v>710</v>
      </c>
      <c r="D28323" s="4" t="s">
        <v>72</v>
      </c>
      <c r="E28323">
        <v>3473970</v>
      </c>
      <c r="F28323">
        <v>58993</v>
      </c>
      <c r="P28323">
        <v>95999</v>
      </c>
      <c r="Q28323">
        <v>4935</v>
      </c>
      <c r="S28323">
        <v>0</v>
      </c>
      <c r="T28323">
        <v>0</v>
      </c>
    </row>
    <row r="28324" spans="1:20">
      <c r="A28324" s="3">
        <v>44562</v>
      </c>
      <c r="B28324" s="3">
        <v>43851</v>
      </c>
      <c r="C28324">
        <v>711</v>
      </c>
      <c r="D28324" s="4" t="s">
        <v>72</v>
      </c>
      <c r="E28324">
        <v>3555047</v>
      </c>
      <c r="F28324">
        <v>59072</v>
      </c>
      <c r="P28324">
        <v>95077</v>
      </c>
      <c r="Q28324">
        <v>4887</v>
      </c>
      <c r="S28324">
        <v>0</v>
      </c>
      <c r="T28324">
        <v>0</v>
      </c>
    </row>
    <row r="28325" spans="1:20">
      <c r="A28325" s="3">
        <v>44563</v>
      </c>
      <c r="B28325" s="3">
        <v>43851</v>
      </c>
      <c r="C28325">
        <v>712</v>
      </c>
      <c r="D28325" s="4" t="s">
        <v>72</v>
      </c>
      <c r="E28325">
        <v>3617589</v>
      </c>
      <c r="F28325">
        <v>59152</v>
      </c>
      <c r="P28325">
        <v>94156</v>
      </c>
      <c r="Q28325">
        <v>4840</v>
      </c>
      <c r="S28325">
        <v>0</v>
      </c>
      <c r="T28325">
        <v>0</v>
      </c>
    </row>
    <row r="28326" spans="1:20">
      <c r="A28326" s="3">
        <v>44564</v>
      </c>
      <c r="B28326" s="3">
        <v>43851</v>
      </c>
      <c r="C28326">
        <v>713</v>
      </c>
      <c r="D28326" s="4" t="s">
        <v>72</v>
      </c>
      <c r="E28326">
        <v>3678042</v>
      </c>
      <c r="F28326">
        <v>59240</v>
      </c>
      <c r="P28326">
        <v>93234</v>
      </c>
      <c r="Q28326">
        <v>4793</v>
      </c>
      <c r="S28326">
        <v>0</v>
      </c>
      <c r="T28326">
        <v>0</v>
      </c>
    </row>
    <row r="28327" spans="1:20">
      <c r="A28327" s="3">
        <v>44565</v>
      </c>
      <c r="B28327" s="3">
        <v>43851</v>
      </c>
      <c r="C28327">
        <v>714</v>
      </c>
      <c r="D28327" s="4" t="s">
        <v>72</v>
      </c>
      <c r="E28327">
        <v>3729331</v>
      </c>
      <c r="F28327">
        <v>59339</v>
      </c>
      <c r="G28327">
        <v>34625869</v>
      </c>
      <c r="H28327">
        <v>38995275</v>
      </c>
      <c r="I28327">
        <v>16459191</v>
      </c>
      <c r="J28327">
        <v>72</v>
      </c>
      <c r="K28327">
        <v>178</v>
      </c>
      <c r="L28327">
        <v>14014339</v>
      </c>
      <c r="M28327">
        <v>85</v>
      </c>
      <c r="N28327">
        <v>200</v>
      </c>
      <c r="P28327">
        <v>91866</v>
      </c>
      <c r="Q28327">
        <v>4722</v>
      </c>
      <c r="R28327">
        <v>1</v>
      </c>
      <c r="S28327">
        <v>4749684</v>
      </c>
      <c r="T28327">
        <v>24</v>
      </c>
    </row>
    <row r="28328" spans="1:20">
      <c r="A28328" s="3">
        <v>44566</v>
      </c>
      <c r="B28328" s="3">
        <v>43851</v>
      </c>
      <c r="C28328">
        <v>715</v>
      </c>
      <c r="D28328" s="4" t="s">
        <v>72</v>
      </c>
      <c r="E28328">
        <v>3804480</v>
      </c>
      <c r="F28328">
        <v>59485</v>
      </c>
      <c r="G28328">
        <v>34724690</v>
      </c>
      <c r="H28328">
        <v>39444725</v>
      </c>
      <c r="I28328">
        <v>16489335</v>
      </c>
      <c r="J28328">
        <v>72</v>
      </c>
      <c r="K28328">
        <v>178</v>
      </c>
      <c r="L28328">
        <v>14031397</v>
      </c>
      <c r="M28328">
        <v>85</v>
      </c>
      <c r="N28328">
        <v>203</v>
      </c>
      <c r="O28328">
        <v>98821</v>
      </c>
      <c r="P28328">
        <v>86776</v>
      </c>
      <c r="Q28328">
        <v>4461</v>
      </c>
      <c r="R28328">
        <v>1</v>
      </c>
      <c r="S28328">
        <v>4801768</v>
      </c>
      <c r="T28328">
        <v>25</v>
      </c>
    </row>
    <row r="28329" spans="1:20">
      <c r="A28329" s="3">
        <v>44567</v>
      </c>
      <c r="B28329" s="3">
        <v>43851</v>
      </c>
      <c r="C28329">
        <v>716</v>
      </c>
      <c r="D28329" s="4" t="s">
        <v>72</v>
      </c>
      <c r="E28329">
        <v>3884858</v>
      </c>
      <c r="F28329">
        <v>59631</v>
      </c>
      <c r="G28329">
        <v>34834997</v>
      </c>
      <c r="H28329">
        <v>40386775</v>
      </c>
      <c r="I28329">
        <v>16521379</v>
      </c>
      <c r="J28329">
        <v>72</v>
      </c>
      <c r="K28329">
        <v>179</v>
      </c>
      <c r="L28329">
        <v>14048735</v>
      </c>
      <c r="M28329">
        <v>85</v>
      </c>
      <c r="N28329">
        <v>208</v>
      </c>
      <c r="O28329">
        <v>110307</v>
      </c>
      <c r="P28329">
        <v>82640</v>
      </c>
      <c r="Q28329">
        <v>4248</v>
      </c>
      <c r="R28329">
        <v>1</v>
      </c>
      <c r="S28329">
        <v>4862474</v>
      </c>
      <c r="T28329">
        <v>25</v>
      </c>
    </row>
    <row r="28330" spans="1:20">
      <c r="A28330" s="3">
        <v>44568</v>
      </c>
      <c r="B28330" s="3">
        <v>43851</v>
      </c>
      <c r="C28330">
        <v>717</v>
      </c>
      <c r="D28330" s="4" t="s">
        <v>72</v>
      </c>
      <c r="E28330">
        <v>3966952</v>
      </c>
      <c r="F28330">
        <v>59827</v>
      </c>
      <c r="G28330">
        <v>34944010</v>
      </c>
      <c r="H28330">
        <v>40386775</v>
      </c>
      <c r="I28330">
        <v>16552607</v>
      </c>
      <c r="J28330">
        <v>72</v>
      </c>
      <c r="K28330">
        <v>180</v>
      </c>
      <c r="L28330">
        <v>14066003</v>
      </c>
      <c r="M28330">
        <v>85</v>
      </c>
      <c r="N28330">
        <v>208</v>
      </c>
      <c r="O28330">
        <v>109013</v>
      </c>
      <c r="P28330">
        <v>87661</v>
      </c>
      <c r="Q28330">
        <v>4506</v>
      </c>
      <c r="R28330">
        <v>1</v>
      </c>
      <c r="S28330">
        <v>4924211</v>
      </c>
      <c r="T28330">
        <v>25</v>
      </c>
    </row>
    <row r="28331" spans="1:20">
      <c r="A28331" s="3">
        <v>44569</v>
      </c>
      <c r="B28331" s="3">
        <v>43851</v>
      </c>
      <c r="C28331">
        <v>718</v>
      </c>
      <c r="D28331" s="4" t="s">
        <v>72</v>
      </c>
      <c r="E28331">
        <v>4057084</v>
      </c>
      <c r="F28331">
        <v>59913</v>
      </c>
      <c r="G28331">
        <v>35048839</v>
      </c>
      <c r="H28331">
        <v>40830015</v>
      </c>
      <c r="I28331">
        <v>16581190</v>
      </c>
      <c r="J28331">
        <v>72</v>
      </c>
      <c r="K28331">
        <v>180</v>
      </c>
      <c r="L28331">
        <v>14083675</v>
      </c>
      <c r="M28331">
        <v>85</v>
      </c>
      <c r="N28331">
        <v>210</v>
      </c>
      <c r="O28331">
        <v>104829</v>
      </c>
      <c r="P28331">
        <v>92083</v>
      </c>
      <c r="Q28331">
        <v>4733</v>
      </c>
      <c r="R28331">
        <v>1</v>
      </c>
      <c r="S28331">
        <v>4983571</v>
      </c>
      <c r="T28331">
        <v>26</v>
      </c>
    </row>
    <row r="28332" spans="1:20">
      <c r="A28332" s="3">
        <v>44570</v>
      </c>
      <c r="B28332" s="3">
        <v>43851</v>
      </c>
      <c r="C28332">
        <v>719</v>
      </c>
      <c r="D28332" s="4" t="s">
        <v>72</v>
      </c>
      <c r="E28332">
        <v>4136861</v>
      </c>
      <c r="F28332">
        <v>60083</v>
      </c>
      <c r="G28332">
        <v>35157266</v>
      </c>
      <c r="H28332">
        <v>40821515</v>
      </c>
      <c r="I28332">
        <v>16610344</v>
      </c>
      <c r="J28332">
        <v>72</v>
      </c>
      <c r="K28332">
        <v>181</v>
      </c>
      <c r="L28332">
        <v>14104621</v>
      </c>
      <c r="M28332">
        <v>85</v>
      </c>
      <c r="N28332">
        <v>210</v>
      </c>
      <c r="O28332">
        <v>108427</v>
      </c>
      <c r="P28332">
        <v>97020</v>
      </c>
      <c r="Q28332">
        <v>4987</v>
      </c>
      <c r="R28332">
        <v>1</v>
      </c>
      <c r="S28332">
        <v>5043214</v>
      </c>
      <c r="T28332">
        <v>26</v>
      </c>
    </row>
    <row r="28333" spans="1:20">
      <c r="A28333" s="3">
        <v>44571</v>
      </c>
      <c r="B28333" s="3">
        <v>43851</v>
      </c>
      <c r="C28333">
        <v>720</v>
      </c>
      <c r="D28333" s="4" t="s">
        <v>72</v>
      </c>
      <c r="E28333">
        <v>4194745</v>
      </c>
      <c r="F28333">
        <v>60162</v>
      </c>
      <c r="G28333">
        <v>35214320</v>
      </c>
      <c r="H28333">
        <v>40823675</v>
      </c>
      <c r="I28333">
        <v>16626152</v>
      </c>
      <c r="J28333">
        <v>73</v>
      </c>
      <c r="K28333">
        <v>181</v>
      </c>
      <c r="L28333">
        <v>14115199</v>
      </c>
      <c r="M28333">
        <v>85</v>
      </c>
      <c r="N28333">
        <v>210</v>
      </c>
      <c r="O28333">
        <v>57054</v>
      </c>
      <c r="P28333">
        <v>94617</v>
      </c>
      <c r="Q28333">
        <v>4864</v>
      </c>
      <c r="R28333">
        <v>1</v>
      </c>
      <c r="S28333">
        <v>5074905</v>
      </c>
      <c r="T28333">
        <v>26</v>
      </c>
    </row>
    <row r="28334" spans="1:20">
      <c r="A28334" s="3">
        <v>44572</v>
      </c>
      <c r="B28334" s="3">
        <v>43851</v>
      </c>
      <c r="C28334">
        <v>721</v>
      </c>
      <c r="D28334" s="4" t="s">
        <v>72</v>
      </c>
      <c r="E28334">
        <v>4244155</v>
      </c>
      <c r="F28334">
        <v>60428</v>
      </c>
      <c r="G28334">
        <v>35278097</v>
      </c>
      <c r="H28334">
        <v>40888255</v>
      </c>
      <c r="I28334">
        <v>16643941</v>
      </c>
      <c r="J28334">
        <v>73</v>
      </c>
      <c r="K28334">
        <v>181</v>
      </c>
      <c r="L28334">
        <v>14126890</v>
      </c>
      <c r="M28334">
        <v>86</v>
      </c>
      <c r="N28334">
        <v>210</v>
      </c>
      <c r="O28334">
        <v>63777</v>
      </c>
      <c r="P28334">
        <v>93175</v>
      </c>
      <c r="Q28334">
        <v>4790</v>
      </c>
      <c r="R28334">
        <v>1</v>
      </c>
      <c r="S28334">
        <v>5109276</v>
      </c>
      <c r="T28334">
        <v>26</v>
      </c>
    </row>
    <row r="28335" spans="1:20">
      <c r="A28335" s="3">
        <v>44573</v>
      </c>
      <c r="B28335" s="3">
        <v>43851</v>
      </c>
      <c r="C28335">
        <v>722</v>
      </c>
      <c r="D28335" s="4" t="s">
        <v>72</v>
      </c>
      <c r="E28335">
        <v>4299066</v>
      </c>
      <c r="F28335">
        <v>60638</v>
      </c>
      <c r="G28335">
        <v>35374426</v>
      </c>
      <c r="H28335">
        <v>41064765</v>
      </c>
      <c r="I28335">
        <v>16671069</v>
      </c>
      <c r="J28335">
        <v>73</v>
      </c>
      <c r="K28335">
        <v>182</v>
      </c>
      <c r="L28335">
        <v>14144826</v>
      </c>
      <c r="M28335">
        <v>86</v>
      </c>
      <c r="N28335">
        <v>211</v>
      </c>
      <c r="O28335">
        <v>96329</v>
      </c>
      <c r="P28335">
        <v>92819</v>
      </c>
      <c r="Q28335">
        <v>4771</v>
      </c>
      <c r="R28335">
        <v>1</v>
      </c>
      <c r="S28335">
        <v>5160345</v>
      </c>
      <c r="T28335">
        <v>27</v>
      </c>
    </row>
    <row r="28336" spans="1:20">
      <c r="A28336" s="3">
        <v>44574</v>
      </c>
      <c r="B28336" s="3">
        <v>43851</v>
      </c>
      <c r="C28336">
        <v>723</v>
      </c>
      <c r="D28336" s="4" t="s">
        <v>72</v>
      </c>
      <c r="E28336">
        <v>4361115</v>
      </c>
      <c r="F28336">
        <v>60876</v>
      </c>
      <c r="G28336">
        <v>35475047</v>
      </c>
      <c r="H28336">
        <v>41285595</v>
      </c>
      <c r="I28336">
        <v>16698315</v>
      </c>
      <c r="J28336">
        <v>73</v>
      </c>
      <c r="K28336">
        <v>182</v>
      </c>
      <c r="L28336">
        <v>14162994</v>
      </c>
      <c r="M28336">
        <v>86</v>
      </c>
      <c r="N28336">
        <v>212</v>
      </c>
      <c r="O28336">
        <v>100621</v>
      </c>
      <c r="P28336">
        <v>91436</v>
      </c>
      <c r="Q28336">
        <v>4700</v>
      </c>
      <c r="R28336">
        <v>1</v>
      </c>
      <c r="S28336">
        <v>5214662</v>
      </c>
      <c r="T28336">
        <v>27</v>
      </c>
    </row>
    <row r="28337" spans="1:20">
      <c r="A28337" s="3">
        <v>44575</v>
      </c>
      <c r="B28337" s="3">
        <v>43851</v>
      </c>
      <c r="C28337">
        <v>724</v>
      </c>
      <c r="D28337" s="4" t="s">
        <v>72</v>
      </c>
      <c r="E28337">
        <v>4408467</v>
      </c>
      <c r="F28337">
        <v>61099</v>
      </c>
      <c r="G28337">
        <v>35575399</v>
      </c>
      <c r="H28337">
        <v>41387235</v>
      </c>
      <c r="I28337">
        <v>16724949</v>
      </c>
      <c r="J28337">
        <v>73</v>
      </c>
      <c r="K28337">
        <v>183</v>
      </c>
      <c r="L28337">
        <v>14181340</v>
      </c>
      <c r="M28337">
        <v>86</v>
      </c>
      <c r="N28337">
        <v>213</v>
      </c>
      <c r="O28337">
        <v>100352</v>
      </c>
      <c r="P28337">
        <v>90198</v>
      </c>
      <c r="Q28337">
        <v>4637</v>
      </c>
      <c r="R28337">
        <v>1</v>
      </c>
      <c r="S28337">
        <v>5270241</v>
      </c>
      <c r="T28337">
        <v>27</v>
      </c>
    </row>
    <row r="28338" spans="1:20">
      <c r="A28338" s="3">
        <v>44576</v>
      </c>
      <c r="B28338" s="3">
        <v>43851</v>
      </c>
      <c r="C28338">
        <v>725</v>
      </c>
      <c r="D28338" s="4" t="s">
        <v>72</v>
      </c>
      <c r="E28338">
        <v>4456337</v>
      </c>
      <c r="F28338">
        <v>61193</v>
      </c>
      <c r="G28338">
        <v>35680468</v>
      </c>
      <c r="H28338">
        <v>41588865</v>
      </c>
      <c r="I28338">
        <v>16754477</v>
      </c>
      <c r="J28338">
        <v>73</v>
      </c>
      <c r="K28338">
        <v>183</v>
      </c>
      <c r="L28338">
        <v>14200104</v>
      </c>
      <c r="M28338">
        <v>86</v>
      </c>
      <c r="N28338">
        <v>214</v>
      </c>
      <c r="O28338">
        <v>105069</v>
      </c>
      <c r="P28338">
        <v>90233</v>
      </c>
      <c r="Q28338">
        <v>4638</v>
      </c>
      <c r="R28338">
        <v>1</v>
      </c>
      <c r="S28338">
        <v>5327251</v>
      </c>
      <c r="T28338">
        <v>27</v>
      </c>
    </row>
    <row r="28339" spans="1:20">
      <c r="A28339" s="3">
        <v>44577</v>
      </c>
      <c r="B28339" s="3">
        <v>43851</v>
      </c>
      <c r="C28339">
        <v>726</v>
      </c>
      <c r="D28339" s="4" t="s">
        <v>72</v>
      </c>
      <c r="E28339">
        <v>4507601</v>
      </c>
      <c r="F28339">
        <v>61259</v>
      </c>
      <c r="P28339">
        <v>83939</v>
      </c>
      <c r="Q28339">
        <v>4315</v>
      </c>
      <c r="S28339">
        <v>0</v>
      </c>
      <c r="T28339">
        <v>0</v>
      </c>
    </row>
    <row r="28340" spans="1:20">
      <c r="A28340" s="3">
        <v>44578</v>
      </c>
      <c r="B28340" s="3">
        <v>43851</v>
      </c>
      <c r="C28340">
        <v>727</v>
      </c>
      <c r="D28340" s="4" t="s">
        <v>72</v>
      </c>
      <c r="E28340">
        <v>4534373</v>
      </c>
      <c r="F28340">
        <v>61522</v>
      </c>
      <c r="P28340">
        <v>84984</v>
      </c>
      <c r="Q28340">
        <v>4369</v>
      </c>
      <c r="S28340">
        <v>0</v>
      </c>
      <c r="T28340">
        <v>0</v>
      </c>
    </row>
    <row r="28341" spans="1:20">
      <c r="A28341" s="3">
        <v>44579</v>
      </c>
      <c r="B28341" s="3">
        <v>43851</v>
      </c>
      <c r="C28341">
        <v>728</v>
      </c>
      <c r="D28341" s="4" t="s">
        <v>72</v>
      </c>
      <c r="E28341">
        <v>4556685</v>
      </c>
      <c r="F28341">
        <v>61859</v>
      </c>
      <c r="G28341">
        <v>35873580</v>
      </c>
      <c r="H28341">
        <v>41598665</v>
      </c>
      <c r="I28341">
        <v>16807366</v>
      </c>
      <c r="J28341">
        <v>73</v>
      </c>
      <c r="K28341">
        <v>184</v>
      </c>
      <c r="L28341">
        <v>14229580</v>
      </c>
      <c r="M28341">
        <v>86</v>
      </c>
      <c r="N28341">
        <v>214</v>
      </c>
      <c r="P28341">
        <v>85069</v>
      </c>
      <c r="Q28341">
        <v>4373</v>
      </c>
      <c r="R28341">
        <v>1</v>
      </c>
      <c r="S28341">
        <v>5440116</v>
      </c>
      <c r="T28341">
        <v>28</v>
      </c>
    </row>
    <row r="28342" spans="1:20">
      <c r="A28342" s="3">
        <v>44580</v>
      </c>
      <c r="B28342" s="3">
        <v>43851</v>
      </c>
      <c r="C28342">
        <v>729</v>
      </c>
      <c r="D28342" s="4" t="s">
        <v>72</v>
      </c>
      <c r="E28342">
        <v>4580060</v>
      </c>
      <c r="F28342">
        <v>62117</v>
      </c>
      <c r="G28342">
        <v>35947355</v>
      </c>
      <c r="H28342">
        <v>41782765</v>
      </c>
      <c r="I28342">
        <v>16848252</v>
      </c>
      <c r="J28342">
        <v>73</v>
      </c>
      <c r="K28342">
        <v>185</v>
      </c>
      <c r="L28342">
        <v>14257884</v>
      </c>
      <c r="M28342">
        <v>87</v>
      </c>
      <c r="N28342">
        <v>215</v>
      </c>
      <c r="O28342">
        <v>73775</v>
      </c>
      <c r="P28342">
        <v>81847</v>
      </c>
      <c r="Q28342">
        <v>4207</v>
      </c>
      <c r="R28342">
        <v>1</v>
      </c>
      <c r="S28342">
        <v>5477595</v>
      </c>
      <c r="T28342">
        <v>28</v>
      </c>
    </row>
    <row r="28343" spans="1:20">
      <c r="A28343" s="3">
        <v>44581</v>
      </c>
      <c r="B28343" s="3">
        <v>43851</v>
      </c>
      <c r="C28343">
        <v>730</v>
      </c>
      <c r="D28343" s="4" t="s">
        <v>72</v>
      </c>
      <c r="E28343">
        <v>4610691</v>
      </c>
      <c r="F28343">
        <v>62319</v>
      </c>
      <c r="G28343">
        <v>36034355</v>
      </c>
      <c r="H28343">
        <v>41855765</v>
      </c>
      <c r="I28343">
        <v>16870302</v>
      </c>
      <c r="J28343">
        <v>73</v>
      </c>
      <c r="K28343">
        <v>185</v>
      </c>
      <c r="L28343">
        <v>14276689</v>
      </c>
      <c r="M28343">
        <v>87</v>
      </c>
      <c r="N28343">
        <v>215</v>
      </c>
      <c r="O28343">
        <v>87000</v>
      </c>
      <c r="P28343">
        <v>79901</v>
      </c>
      <c r="Q28343">
        <v>4107</v>
      </c>
      <c r="R28343">
        <v>1</v>
      </c>
      <c r="S28343">
        <v>5522564</v>
      </c>
      <c r="T28343">
        <v>28</v>
      </c>
    </row>
    <row r="28344" spans="1:20">
      <c r="A28344" s="3">
        <v>44582</v>
      </c>
      <c r="B28344" s="3">
        <v>43851</v>
      </c>
      <c r="C28344">
        <v>731</v>
      </c>
      <c r="D28344" s="4" t="s">
        <v>72</v>
      </c>
      <c r="E28344">
        <v>4638987</v>
      </c>
      <c r="F28344">
        <v>62543</v>
      </c>
      <c r="G28344">
        <v>36113838</v>
      </c>
      <c r="H28344">
        <v>41914565</v>
      </c>
      <c r="I28344">
        <v>16890560</v>
      </c>
      <c r="J28344">
        <v>73</v>
      </c>
      <c r="K28344">
        <v>186</v>
      </c>
      <c r="L28344">
        <v>14294956</v>
      </c>
      <c r="M28344">
        <v>87</v>
      </c>
      <c r="N28344">
        <v>215</v>
      </c>
      <c r="O28344">
        <v>79483</v>
      </c>
      <c r="P28344">
        <v>76920</v>
      </c>
      <c r="Q28344">
        <v>3954</v>
      </c>
      <c r="R28344">
        <v>1</v>
      </c>
      <c r="S28344">
        <v>5563472</v>
      </c>
      <c r="T28344">
        <v>29</v>
      </c>
    </row>
    <row r="28345" spans="1:20">
      <c r="A28345" s="3">
        <v>44583</v>
      </c>
      <c r="B28345" s="3">
        <v>43851</v>
      </c>
      <c r="C28345">
        <v>732</v>
      </c>
      <c r="D28345" s="4" t="s">
        <v>72</v>
      </c>
      <c r="E28345">
        <v>4666630</v>
      </c>
      <c r="F28345">
        <v>62632</v>
      </c>
      <c r="G28345">
        <v>36191910</v>
      </c>
      <c r="H28345">
        <v>42099565</v>
      </c>
      <c r="I28345">
        <v>16909991</v>
      </c>
      <c r="J28345">
        <v>74</v>
      </c>
      <c r="K28345">
        <v>186</v>
      </c>
      <c r="L28345">
        <v>14311499</v>
      </c>
      <c r="M28345">
        <v>87</v>
      </c>
      <c r="N28345">
        <v>216</v>
      </c>
      <c r="O28345">
        <v>78072</v>
      </c>
      <c r="P28345">
        <v>73063</v>
      </c>
      <c r="Q28345">
        <v>3756</v>
      </c>
      <c r="R28345">
        <v>1</v>
      </c>
      <c r="S28345">
        <v>5605021</v>
      </c>
      <c r="T28345">
        <v>29</v>
      </c>
    </row>
    <row r="28346" spans="1:20">
      <c r="A28346" s="3">
        <v>44584</v>
      </c>
      <c r="B28346" s="3">
        <v>43851</v>
      </c>
      <c r="C28346">
        <v>733</v>
      </c>
      <c r="D28346" s="4" t="s">
        <v>72</v>
      </c>
      <c r="E28346">
        <v>4686169</v>
      </c>
      <c r="F28346">
        <v>62853</v>
      </c>
      <c r="G28346">
        <v>36261653</v>
      </c>
      <c r="H28346">
        <v>42099565</v>
      </c>
      <c r="I28346">
        <v>16928192</v>
      </c>
      <c r="J28346">
        <v>74</v>
      </c>
      <c r="K28346">
        <v>186</v>
      </c>
      <c r="L28346">
        <v>14323819</v>
      </c>
      <c r="M28346">
        <v>87</v>
      </c>
      <c r="N28346">
        <v>216</v>
      </c>
      <c r="O28346">
        <v>69743</v>
      </c>
      <c r="P28346">
        <v>73831</v>
      </c>
      <c r="Q28346">
        <v>3795</v>
      </c>
      <c r="R28346">
        <v>1</v>
      </c>
      <c r="S28346">
        <v>5644156</v>
      </c>
      <c r="T28346">
        <v>29</v>
      </c>
    </row>
    <row r="28347" spans="1:20">
      <c r="A28347" s="3">
        <v>44585</v>
      </c>
      <c r="B28347" s="3">
        <v>43851</v>
      </c>
      <c r="C28347">
        <v>734</v>
      </c>
      <c r="D28347" s="4" t="s">
        <v>72</v>
      </c>
      <c r="E28347">
        <v>4698835</v>
      </c>
      <c r="F28347">
        <v>62960</v>
      </c>
      <c r="G28347">
        <v>36306917</v>
      </c>
      <c r="H28347">
        <v>42099565</v>
      </c>
      <c r="I28347">
        <v>16939950</v>
      </c>
      <c r="J28347">
        <v>74</v>
      </c>
      <c r="K28347">
        <v>187</v>
      </c>
      <c r="L28347">
        <v>14331005</v>
      </c>
      <c r="M28347">
        <v>87</v>
      </c>
      <c r="N28347">
        <v>216</v>
      </c>
      <c r="O28347">
        <v>45264</v>
      </c>
      <c r="P28347">
        <v>71101</v>
      </c>
      <c r="Q28347">
        <v>3655</v>
      </c>
      <c r="R28347">
        <v>1</v>
      </c>
      <c r="S28347">
        <v>5670589</v>
      </c>
      <c r="T28347">
        <v>29</v>
      </c>
    </row>
    <row r="28348" spans="1:20">
      <c r="A28348" s="3">
        <v>44586</v>
      </c>
      <c r="B28348" s="3">
        <v>43851</v>
      </c>
      <c r="C28348">
        <v>735</v>
      </c>
      <c r="D28348" s="4" t="s">
        <v>72</v>
      </c>
      <c r="E28348">
        <v>4714703</v>
      </c>
      <c r="F28348">
        <v>63264</v>
      </c>
      <c r="G28348">
        <v>36353689</v>
      </c>
      <c r="H28348">
        <v>41997735</v>
      </c>
      <c r="I28348">
        <v>16952563</v>
      </c>
      <c r="J28348">
        <v>74</v>
      </c>
      <c r="K28348">
        <v>187</v>
      </c>
      <c r="L28348">
        <v>14341340</v>
      </c>
      <c r="M28348">
        <v>87</v>
      </c>
      <c r="N28348">
        <v>216</v>
      </c>
      <c r="O28348">
        <v>46772</v>
      </c>
      <c r="P28348">
        <v>68587</v>
      </c>
      <c r="Q28348">
        <v>3526</v>
      </c>
      <c r="R28348">
        <v>1</v>
      </c>
      <c r="S28348">
        <v>5694193</v>
      </c>
      <c r="T28348">
        <v>29</v>
      </c>
    </row>
    <row r="28349" spans="1:20">
      <c r="A28349" s="3">
        <v>44587</v>
      </c>
      <c r="B28349" s="3">
        <v>43851</v>
      </c>
      <c r="C28349">
        <v>736</v>
      </c>
      <c r="D28349" s="4" t="s">
        <v>72</v>
      </c>
      <c r="E28349">
        <v>4730351</v>
      </c>
      <c r="F28349">
        <v>63505</v>
      </c>
      <c r="G28349">
        <v>36429037</v>
      </c>
      <c r="H28349">
        <v>42128735</v>
      </c>
      <c r="I28349">
        <v>16971678</v>
      </c>
      <c r="J28349">
        <v>74</v>
      </c>
      <c r="K28349">
        <v>187</v>
      </c>
      <c r="L28349">
        <v>14357890</v>
      </c>
      <c r="M28349">
        <v>87</v>
      </c>
      <c r="N28349">
        <v>217</v>
      </c>
      <c r="O28349">
        <v>75348</v>
      </c>
      <c r="P28349">
        <v>68812</v>
      </c>
      <c r="Q28349">
        <v>3537</v>
      </c>
      <c r="R28349">
        <v>1</v>
      </c>
      <c r="S28349">
        <v>5732698</v>
      </c>
      <c r="T28349">
        <v>29</v>
      </c>
    </row>
    <row r="28350" spans="1:20">
      <c r="A28350" s="3">
        <v>44588</v>
      </c>
      <c r="B28350" s="3">
        <v>43851</v>
      </c>
      <c r="C28350">
        <v>737</v>
      </c>
      <c r="D28350" s="4" t="s">
        <v>72</v>
      </c>
      <c r="E28350">
        <v>4747515</v>
      </c>
      <c r="F28350">
        <v>63697</v>
      </c>
      <c r="G28350">
        <v>36493079</v>
      </c>
      <c r="H28350">
        <v>42199635</v>
      </c>
      <c r="I28350">
        <v>16986928</v>
      </c>
      <c r="J28350">
        <v>74</v>
      </c>
      <c r="K28350">
        <v>188</v>
      </c>
      <c r="L28350">
        <v>14373799</v>
      </c>
      <c r="M28350">
        <v>87</v>
      </c>
      <c r="N28350">
        <v>217</v>
      </c>
      <c r="O28350">
        <v>64042</v>
      </c>
      <c r="P28350">
        <v>65532</v>
      </c>
      <c r="Q28350">
        <v>3369</v>
      </c>
      <c r="R28350">
        <v>1</v>
      </c>
      <c r="S28350">
        <v>5764467</v>
      </c>
      <c r="T28350">
        <v>30</v>
      </c>
    </row>
    <row r="28351" spans="1:20">
      <c r="A28351" s="3">
        <v>44589</v>
      </c>
      <c r="B28351" s="3">
        <v>43851</v>
      </c>
      <c r="C28351">
        <v>738</v>
      </c>
      <c r="D28351" s="4" t="s">
        <v>72</v>
      </c>
      <c r="E28351">
        <v>4761590</v>
      </c>
      <c r="F28351">
        <v>63910</v>
      </c>
      <c r="G28351">
        <v>36559761</v>
      </c>
      <c r="H28351">
        <v>42259235</v>
      </c>
      <c r="I28351">
        <v>17003206</v>
      </c>
      <c r="J28351">
        <v>74</v>
      </c>
      <c r="K28351">
        <v>188</v>
      </c>
      <c r="L28351">
        <v>14389193</v>
      </c>
      <c r="M28351">
        <v>87</v>
      </c>
      <c r="N28351">
        <v>217</v>
      </c>
      <c r="O28351">
        <v>66682</v>
      </c>
      <c r="P28351">
        <v>63703</v>
      </c>
      <c r="Q28351">
        <v>3275</v>
      </c>
      <c r="R28351">
        <v>1</v>
      </c>
      <c r="S28351">
        <v>5798039</v>
      </c>
      <c r="T28351">
        <v>30</v>
      </c>
    </row>
    <row r="28352" spans="1:20">
      <c r="A28352" s="3">
        <v>44590</v>
      </c>
      <c r="B28352" s="3">
        <v>43851</v>
      </c>
      <c r="C28352">
        <v>739</v>
      </c>
      <c r="D28352" s="4" t="s">
        <v>72</v>
      </c>
      <c r="E28352">
        <v>4774123</v>
      </c>
      <c r="F28352">
        <v>64113</v>
      </c>
      <c r="G28352">
        <v>36629363</v>
      </c>
      <c r="H28352">
        <v>42320735</v>
      </c>
      <c r="I28352">
        <v>17019735</v>
      </c>
      <c r="J28352">
        <v>74</v>
      </c>
      <c r="K28352">
        <v>188</v>
      </c>
      <c r="L28352">
        <v>14404989</v>
      </c>
      <c r="M28352">
        <v>87</v>
      </c>
      <c r="N28352">
        <v>218</v>
      </c>
      <c r="O28352">
        <v>69602</v>
      </c>
      <c r="P28352">
        <v>62493</v>
      </c>
      <c r="Q28352">
        <v>3212</v>
      </c>
      <c r="R28352">
        <v>1</v>
      </c>
      <c r="S28352">
        <v>5834018</v>
      </c>
      <c r="T28352">
        <v>30</v>
      </c>
    </row>
    <row r="28353" spans="1:20">
      <c r="A28353" s="3">
        <v>44591</v>
      </c>
      <c r="B28353" s="3">
        <v>43851</v>
      </c>
      <c r="C28353">
        <v>740</v>
      </c>
      <c r="D28353" s="4" t="s">
        <v>72</v>
      </c>
      <c r="E28353">
        <v>4779854</v>
      </c>
      <c r="F28353">
        <v>64176</v>
      </c>
      <c r="G28353">
        <v>36686899</v>
      </c>
      <c r="H28353">
        <v>42320635</v>
      </c>
      <c r="I28353">
        <v>17033103</v>
      </c>
      <c r="J28353">
        <v>74</v>
      </c>
      <c r="K28353">
        <v>189</v>
      </c>
      <c r="L28353">
        <v>14416516</v>
      </c>
      <c r="M28353">
        <v>88</v>
      </c>
      <c r="N28353">
        <v>218</v>
      </c>
      <c r="O28353">
        <v>57536</v>
      </c>
      <c r="P28353">
        <v>60749</v>
      </c>
      <c r="Q28353">
        <v>3123</v>
      </c>
      <c r="R28353">
        <v>1</v>
      </c>
      <c r="S28353">
        <v>5866217</v>
      </c>
      <c r="T28353">
        <v>30</v>
      </c>
    </row>
    <row r="28354" spans="1:20">
      <c r="A28354" s="3">
        <v>44592</v>
      </c>
      <c r="B28354" s="3">
        <v>43851</v>
      </c>
      <c r="C28354">
        <v>741</v>
      </c>
      <c r="D28354" s="4" t="s">
        <v>72</v>
      </c>
      <c r="E28354">
        <v>4789532</v>
      </c>
      <c r="F28354">
        <v>64247</v>
      </c>
      <c r="G28354">
        <v>36707388</v>
      </c>
      <c r="H28354">
        <v>42320635</v>
      </c>
      <c r="I28354">
        <v>17038412</v>
      </c>
      <c r="J28354">
        <v>74</v>
      </c>
      <c r="K28354">
        <v>189</v>
      </c>
      <c r="L28354">
        <v>14421767</v>
      </c>
      <c r="M28354">
        <v>88</v>
      </c>
      <c r="N28354">
        <v>218</v>
      </c>
      <c r="O28354">
        <v>20489</v>
      </c>
      <c r="P28354">
        <v>57210</v>
      </c>
      <c r="Q28354">
        <v>2941</v>
      </c>
      <c r="R28354">
        <v>1</v>
      </c>
      <c r="S28354">
        <v>5876667</v>
      </c>
      <c r="T28354">
        <v>30</v>
      </c>
    </row>
    <row r="28355" spans="1:20">
      <c r="A28355" s="3">
        <v>44593</v>
      </c>
      <c r="B28355" s="3">
        <v>43851</v>
      </c>
      <c r="C28355">
        <v>742</v>
      </c>
      <c r="D28355" s="4" t="s">
        <v>72</v>
      </c>
      <c r="E28355">
        <v>4796000</v>
      </c>
      <c r="F28355">
        <v>64461</v>
      </c>
      <c r="G28355">
        <v>36744351</v>
      </c>
      <c r="H28355">
        <v>42348135</v>
      </c>
      <c r="I28355">
        <v>17048054</v>
      </c>
      <c r="J28355">
        <v>74</v>
      </c>
      <c r="K28355">
        <v>189</v>
      </c>
      <c r="L28355">
        <v>14430732</v>
      </c>
      <c r="M28355">
        <v>88</v>
      </c>
      <c r="N28355">
        <v>218</v>
      </c>
      <c r="O28355">
        <v>36963</v>
      </c>
      <c r="P28355">
        <v>55809</v>
      </c>
      <c r="Q28355">
        <v>2869</v>
      </c>
      <c r="R28355">
        <v>1</v>
      </c>
      <c r="S28355">
        <v>5894016</v>
      </c>
      <c r="T28355">
        <v>30</v>
      </c>
    </row>
    <row r="28356" spans="1:20">
      <c r="A28356" s="3">
        <v>44594</v>
      </c>
      <c r="B28356" s="3">
        <v>43851</v>
      </c>
      <c r="C28356">
        <v>743</v>
      </c>
      <c r="D28356" s="4" t="s">
        <v>72</v>
      </c>
      <c r="E28356">
        <v>4804328</v>
      </c>
      <c r="F28356">
        <v>64646</v>
      </c>
      <c r="G28356">
        <v>36801401</v>
      </c>
      <c r="H28356">
        <v>42509135</v>
      </c>
      <c r="I28356">
        <v>17061933</v>
      </c>
      <c r="J28356">
        <v>74</v>
      </c>
      <c r="K28356">
        <v>189</v>
      </c>
      <c r="L28356">
        <v>14445767</v>
      </c>
      <c r="M28356">
        <v>88</v>
      </c>
      <c r="N28356">
        <v>219</v>
      </c>
      <c r="O28356">
        <v>57050</v>
      </c>
      <c r="P28356">
        <v>53195</v>
      </c>
      <c r="Q28356">
        <v>2734</v>
      </c>
      <c r="R28356">
        <v>1</v>
      </c>
      <c r="S28356">
        <v>5920475</v>
      </c>
      <c r="T28356">
        <v>30</v>
      </c>
    </row>
    <row r="28357" spans="1:20">
      <c r="A28357" s="3">
        <v>44595</v>
      </c>
      <c r="B28357" s="3">
        <v>43851</v>
      </c>
      <c r="C28357">
        <v>744</v>
      </c>
      <c r="D28357" s="4" t="s">
        <v>72</v>
      </c>
      <c r="E28357">
        <v>4814634</v>
      </c>
      <c r="F28357">
        <v>64812</v>
      </c>
      <c r="G28357">
        <v>36851143</v>
      </c>
      <c r="H28357">
        <v>42623235</v>
      </c>
      <c r="I28357">
        <v>17074045</v>
      </c>
      <c r="J28357">
        <v>74</v>
      </c>
      <c r="K28357">
        <v>189</v>
      </c>
      <c r="L28357">
        <v>14459490</v>
      </c>
      <c r="M28357">
        <v>88</v>
      </c>
      <c r="N28357">
        <v>219</v>
      </c>
      <c r="O28357">
        <v>49742</v>
      </c>
      <c r="P28357">
        <v>51152</v>
      </c>
      <c r="Q28357">
        <v>2629</v>
      </c>
      <c r="R28357">
        <v>1</v>
      </c>
      <c r="S28357">
        <v>5943465</v>
      </c>
      <c r="T28357">
        <v>31</v>
      </c>
    </row>
    <row r="28358" spans="1:20">
      <c r="A28358" s="3">
        <v>44596</v>
      </c>
      <c r="B28358" s="3">
        <v>43851</v>
      </c>
      <c r="C28358">
        <v>745</v>
      </c>
      <c r="D28358" s="4" t="s">
        <v>72</v>
      </c>
      <c r="E28358">
        <v>4822350</v>
      </c>
      <c r="F28358">
        <v>64965</v>
      </c>
      <c r="G28358">
        <v>36904079</v>
      </c>
      <c r="H28358">
        <v>42683135</v>
      </c>
      <c r="I28358">
        <v>17086210</v>
      </c>
      <c r="J28358">
        <v>74</v>
      </c>
      <c r="K28358">
        <v>190</v>
      </c>
      <c r="L28358">
        <v>14473548</v>
      </c>
      <c r="M28358">
        <v>88</v>
      </c>
      <c r="N28358">
        <v>219</v>
      </c>
      <c r="O28358">
        <v>52936</v>
      </c>
      <c r="P28358">
        <v>49188</v>
      </c>
      <c r="Q28358">
        <v>2528</v>
      </c>
      <c r="R28358">
        <v>1</v>
      </c>
      <c r="S28358">
        <v>5969372</v>
      </c>
      <c r="T28358">
        <v>31</v>
      </c>
    </row>
    <row r="28359" spans="1:20">
      <c r="A28359" s="3">
        <v>44597</v>
      </c>
      <c r="B28359" s="3">
        <v>43851</v>
      </c>
      <c r="C28359">
        <v>746</v>
      </c>
      <c r="D28359" s="4" t="s">
        <v>72</v>
      </c>
      <c r="E28359">
        <v>4827018</v>
      </c>
      <c r="F28359">
        <v>65013</v>
      </c>
      <c r="G28359">
        <v>36955320</v>
      </c>
      <c r="H28359">
        <v>42683335</v>
      </c>
      <c r="I28359">
        <v>17098089</v>
      </c>
      <c r="J28359">
        <v>74</v>
      </c>
      <c r="K28359">
        <v>190</v>
      </c>
      <c r="L28359">
        <v>14487308</v>
      </c>
      <c r="M28359">
        <v>88</v>
      </c>
      <c r="N28359">
        <v>219</v>
      </c>
      <c r="O28359">
        <v>51241</v>
      </c>
      <c r="P28359">
        <v>46565</v>
      </c>
      <c r="Q28359">
        <v>2394</v>
      </c>
      <c r="R28359">
        <v>1</v>
      </c>
      <c r="S28359">
        <v>5993545</v>
      </c>
      <c r="T28359">
        <v>31</v>
      </c>
    </row>
    <row r="28360" spans="1:20">
      <c r="A28360" s="3">
        <v>44598</v>
      </c>
      <c r="B28360" s="3">
        <v>43851</v>
      </c>
      <c r="C28360">
        <v>747</v>
      </c>
      <c r="D28360" s="4" t="s">
        <v>72</v>
      </c>
      <c r="E28360">
        <v>4835502</v>
      </c>
      <c r="F28360">
        <v>65148</v>
      </c>
      <c r="G28360">
        <v>37009360</v>
      </c>
      <c r="H28360">
        <v>42683935</v>
      </c>
      <c r="I28360">
        <v>17110092</v>
      </c>
      <c r="J28360">
        <v>75</v>
      </c>
      <c r="K28360">
        <v>190</v>
      </c>
      <c r="L28360">
        <v>14502812</v>
      </c>
      <c r="M28360">
        <v>88</v>
      </c>
      <c r="N28360">
        <v>219</v>
      </c>
      <c r="O28360">
        <v>54040</v>
      </c>
      <c r="P28360">
        <v>46066</v>
      </c>
      <c r="Q28360">
        <v>2368</v>
      </c>
      <c r="R28360">
        <v>1</v>
      </c>
      <c r="S28360">
        <v>6019371</v>
      </c>
      <c r="T28360">
        <v>31</v>
      </c>
    </row>
    <row r="28361" spans="1:20">
      <c r="A28361" s="3">
        <v>44599</v>
      </c>
      <c r="B28361" s="3">
        <v>43851</v>
      </c>
      <c r="C28361">
        <v>748</v>
      </c>
      <c r="D28361" s="4" t="s">
        <v>72</v>
      </c>
      <c r="E28361">
        <v>4839530</v>
      </c>
      <c r="F28361">
        <v>65217</v>
      </c>
      <c r="G28361">
        <v>37037361</v>
      </c>
      <c r="H28361">
        <v>42683935</v>
      </c>
      <c r="I28361">
        <v>17117081</v>
      </c>
      <c r="J28361">
        <v>75</v>
      </c>
      <c r="K28361">
        <v>190</v>
      </c>
      <c r="L28361">
        <v>14509916</v>
      </c>
      <c r="M28361">
        <v>88</v>
      </c>
      <c r="N28361">
        <v>219</v>
      </c>
      <c r="O28361">
        <v>28001</v>
      </c>
      <c r="P28361">
        <v>47139</v>
      </c>
      <c r="Q28361">
        <v>2423</v>
      </c>
      <c r="R28361">
        <v>1</v>
      </c>
      <c r="S28361">
        <v>6033508</v>
      </c>
      <c r="T28361">
        <v>31</v>
      </c>
    </row>
    <row r="28362" spans="1:20">
      <c r="A28362" s="3">
        <v>44600</v>
      </c>
      <c r="B28362" s="3">
        <v>43851</v>
      </c>
      <c r="C28362">
        <v>749</v>
      </c>
      <c r="D28362" s="4" t="s">
        <v>72</v>
      </c>
      <c r="E28362">
        <v>4843719</v>
      </c>
      <c r="F28362">
        <v>65402</v>
      </c>
      <c r="G28362">
        <v>37068769</v>
      </c>
      <c r="H28362">
        <v>42736735</v>
      </c>
      <c r="I28362">
        <v>17125015</v>
      </c>
      <c r="J28362">
        <v>75</v>
      </c>
      <c r="K28362">
        <v>191</v>
      </c>
      <c r="L28362">
        <v>14517315</v>
      </c>
      <c r="M28362">
        <v>88</v>
      </c>
      <c r="N28362">
        <v>220</v>
      </c>
      <c r="O28362">
        <v>31408</v>
      </c>
      <c r="P28362">
        <v>46345</v>
      </c>
      <c r="Q28362">
        <v>2382</v>
      </c>
      <c r="R28362">
        <v>1</v>
      </c>
      <c r="S28362">
        <v>6048763</v>
      </c>
      <c r="T28362">
        <v>31</v>
      </c>
    </row>
    <row r="28363" spans="1:20">
      <c r="A28363" s="3">
        <v>44601</v>
      </c>
      <c r="B28363" s="3">
        <v>43851</v>
      </c>
      <c r="C28363">
        <v>750</v>
      </c>
      <c r="D28363" s="4" t="s">
        <v>72</v>
      </c>
      <c r="E28363">
        <v>4849690</v>
      </c>
      <c r="F28363">
        <v>65553</v>
      </c>
      <c r="G28363">
        <v>37114937</v>
      </c>
      <c r="H28363">
        <v>42875035</v>
      </c>
      <c r="I28363">
        <v>17136320</v>
      </c>
      <c r="J28363">
        <v>75</v>
      </c>
      <c r="K28363">
        <v>191</v>
      </c>
      <c r="L28363">
        <v>14529142</v>
      </c>
      <c r="M28363">
        <v>88</v>
      </c>
      <c r="N28363">
        <v>220</v>
      </c>
      <c r="O28363">
        <v>46168</v>
      </c>
      <c r="P28363">
        <v>44791</v>
      </c>
      <c r="Q28363">
        <v>2302</v>
      </c>
      <c r="R28363">
        <v>1</v>
      </c>
      <c r="S28363">
        <v>6070481</v>
      </c>
      <c r="T28363">
        <v>31</v>
      </c>
    </row>
    <row r="28364" spans="1:20">
      <c r="A28364" s="3">
        <v>44602</v>
      </c>
      <c r="B28364" s="3">
        <v>43851</v>
      </c>
      <c r="C28364">
        <v>751</v>
      </c>
      <c r="D28364" s="4" t="s">
        <v>72</v>
      </c>
      <c r="E28364">
        <v>4857125</v>
      </c>
      <c r="F28364">
        <v>65665</v>
      </c>
      <c r="G28364">
        <v>37159154</v>
      </c>
      <c r="H28364">
        <v>42937205</v>
      </c>
      <c r="I28364">
        <v>17147089</v>
      </c>
      <c r="J28364">
        <v>75</v>
      </c>
      <c r="K28364">
        <v>191</v>
      </c>
      <c r="L28364">
        <v>14541882</v>
      </c>
      <c r="M28364">
        <v>88</v>
      </c>
      <c r="N28364">
        <v>221</v>
      </c>
      <c r="O28364">
        <v>44217</v>
      </c>
      <c r="P28364">
        <v>44002</v>
      </c>
      <c r="Q28364">
        <v>2262</v>
      </c>
      <c r="R28364">
        <v>1</v>
      </c>
      <c r="S28364">
        <v>6090653</v>
      </c>
      <c r="T28364">
        <v>31</v>
      </c>
    </row>
    <row r="28365" spans="1:20">
      <c r="A28365" s="3">
        <v>44603</v>
      </c>
      <c r="B28365" s="3">
        <v>43851</v>
      </c>
      <c r="C28365">
        <v>752</v>
      </c>
      <c r="D28365" s="4" t="s">
        <v>72</v>
      </c>
      <c r="E28365">
        <v>4861945</v>
      </c>
      <c r="F28365">
        <v>65785</v>
      </c>
      <c r="G28365">
        <v>37211046</v>
      </c>
      <c r="H28365">
        <v>42993705</v>
      </c>
      <c r="I28365">
        <v>17158691</v>
      </c>
      <c r="J28365">
        <v>75</v>
      </c>
      <c r="K28365">
        <v>191</v>
      </c>
      <c r="L28365">
        <v>14554221</v>
      </c>
      <c r="M28365">
        <v>88</v>
      </c>
      <c r="N28365">
        <v>221</v>
      </c>
      <c r="O28365">
        <v>51892</v>
      </c>
      <c r="P28365">
        <v>43852</v>
      </c>
      <c r="Q28365">
        <v>2254</v>
      </c>
      <c r="R28365">
        <v>1</v>
      </c>
      <c r="S28365">
        <v>6116827</v>
      </c>
      <c r="T28365">
        <v>31</v>
      </c>
    </row>
    <row r="28366" spans="1:20">
      <c r="A28366" s="3">
        <v>44604</v>
      </c>
      <c r="B28366" s="3">
        <v>43851</v>
      </c>
      <c r="C28366">
        <v>753</v>
      </c>
      <c r="D28366" s="4" t="s">
        <v>72</v>
      </c>
      <c r="E28366">
        <v>4864803</v>
      </c>
      <c r="F28366">
        <v>65785</v>
      </c>
      <c r="G28366">
        <v>37261738</v>
      </c>
      <c r="H28366">
        <v>43031705</v>
      </c>
      <c r="I28366">
        <v>17170068</v>
      </c>
      <c r="J28366">
        <v>75</v>
      </c>
      <c r="K28366">
        <v>192</v>
      </c>
      <c r="L28366">
        <v>14566609</v>
      </c>
      <c r="M28366">
        <v>88</v>
      </c>
      <c r="N28366">
        <v>221</v>
      </c>
      <c r="O28366">
        <v>50692</v>
      </c>
      <c r="P28366">
        <v>43774</v>
      </c>
      <c r="Q28366">
        <v>2250</v>
      </c>
      <c r="R28366">
        <v>1</v>
      </c>
      <c r="S28366">
        <v>6142482</v>
      </c>
      <c r="T28366">
        <v>32</v>
      </c>
    </row>
    <row r="28367" spans="1:20">
      <c r="A28367" s="3">
        <v>44605</v>
      </c>
      <c r="B28367" s="3">
        <v>43851</v>
      </c>
      <c r="C28367">
        <v>754</v>
      </c>
      <c r="D28367" s="4" t="s">
        <v>72</v>
      </c>
      <c r="E28367">
        <v>4870144</v>
      </c>
      <c r="F28367">
        <v>65912</v>
      </c>
      <c r="G28367">
        <v>37312402</v>
      </c>
      <c r="H28367">
        <v>43031705</v>
      </c>
      <c r="I28367">
        <v>17181337</v>
      </c>
      <c r="J28367">
        <v>75</v>
      </c>
      <c r="K28367">
        <v>192</v>
      </c>
      <c r="L28367">
        <v>14579541</v>
      </c>
      <c r="M28367">
        <v>88</v>
      </c>
      <c r="N28367">
        <v>221</v>
      </c>
      <c r="O28367">
        <v>50664</v>
      </c>
      <c r="P28367">
        <v>43292</v>
      </c>
      <c r="Q28367">
        <v>2225</v>
      </c>
      <c r="R28367">
        <v>1</v>
      </c>
      <c r="S28367">
        <v>6168094</v>
      </c>
      <c r="T28367">
        <v>32</v>
      </c>
    </row>
    <row r="28368" spans="1:20">
      <c r="A28368" s="3">
        <v>44606</v>
      </c>
      <c r="B28368" s="3">
        <v>43851</v>
      </c>
      <c r="C28368">
        <v>755</v>
      </c>
      <c r="D28368" s="4" t="s">
        <v>72</v>
      </c>
      <c r="E28368">
        <v>4872741</v>
      </c>
      <c r="F28368">
        <v>65943</v>
      </c>
      <c r="G28368">
        <v>37337094</v>
      </c>
      <c r="H28368">
        <v>43031705</v>
      </c>
      <c r="I28368">
        <v>17187422</v>
      </c>
      <c r="J28368">
        <v>75</v>
      </c>
      <c r="K28368">
        <v>192</v>
      </c>
      <c r="L28368">
        <v>14585013</v>
      </c>
      <c r="M28368">
        <v>88</v>
      </c>
      <c r="N28368">
        <v>221</v>
      </c>
      <c r="O28368">
        <v>24692</v>
      </c>
      <c r="P28368">
        <v>42819</v>
      </c>
      <c r="Q28368">
        <v>2201</v>
      </c>
      <c r="R28368">
        <v>1</v>
      </c>
      <c r="S28368">
        <v>6181369</v>
      </c>
      <c r="T28368">
        <v>32</v>
      </c>
    </row>
    <row r="28369" spans="1:20">
      <c r="A28369" s="3">
        <v>44607</v>
      </c>
      <c r="B28369" s="3">
        <v>43851</v>
      </c>
      <c r="C28369">
        <v>756</v>
      </c>
      <c r="D28369" s="4" t="s">
        <v>72</v>
      </c>
      <c r="E28369">
        <v>4875031</v>
      </c>
      <c r="F28369">
        <v>66078</v>
      </c>
      <c r="G28369">
        <v>37365460</v>
      </c>
      <c r="H28369">
        <v>43083905</v>
      </c>
      <c r="I28369">
        <v>17193894</v>
      </c>
      <c r="J28369">
        <v>75</v>
      </c>
      <c r="K28369">
        <v>192</v>
      </c>
      <c r="L28369">
        <v>14591500</v>
      </c>
      <c r="M28369">
        <v>88</v>
      </c>
      <c r="N28369">
        <v>221</v>
      </c>
      <c r="O28369">
        <v>28366</v>
      </c>
      <c r="P28369">
        <v>42384</v>
      </c>
      <c r="Q28369">
        <v>2179</v>
      </c>
      <c r="R28369">
        <v>1</v>
      </c>
      <c r="S28369">
        <v>6195806</v>
      </c>
      <c r="T28369">
        <v>32</v>
      </c>
    </row>
    <row r="28370" spans="1:20">
      <c r="A28370" s="3">
        <v>44608</v>
      </c>
      <c r="B28370" s="3">
        <v>43851</v>
      </c>
      <c r="C28370">
        <v>757</v>
      </c>
      <c r="D28370" s="4" t="s">
        <v>72</v>
      </c>
      <c r="E28370">
        <v>4878130</v>
      </c>
      <c r="F28370">
        <v>66152</v>
      </c>
      <c r="G28370">
        <v>37406645</v>
      </c>
      <c r="H28370">
        <v>43136205</v>
      </c>
      <c r="I28370">
        <v>17202748</v>
      </c>
      <c r="J28370">
        <v>75</v>
      </c>
      <c r="K28370">
        <v>192</v>
      </c>
      <c r="L28370">
        <v>14600839</v>
      </c>
      <c r="M28370">
        <v>88</v>
      </c>
      <c r="N28370">
        <v>222</v>
      </c>
      <c r="O28370">
        <v>41185</v>
      </c>
      <c r="P28370">
        <v>41673</v>
      </c>
      <c r="Q28370">
        <v>2142</v>
      </c>
      <c r="R28370">
        <v>1</v>
      </c>
      <c r="S28370">
        <v>6217290</v>
      </c>
      <c r="T28370">
        <v>32</v>
      </c>
    </row>
    <row r="28371" spans="1:20">
      <c r="A28371" s="3">
        <v>44609</v>
      </c>
      <c r="B28371" s="3">
        <v>43851</v>
      </c>
      <c r="C28371">
        <v>758</v>
      </c>
      <c r="D28371" s="4" t="s">
        <v>72</v>
      </c>
      <c r="E28371">
        <v>4881848</v>
      </c>
      <c r="F28371">
        <v>66224</v>
      </c>
      <c r="G28371">
        <v>37467866</v>
      </c>
      <c r="H28371">
        <v>43529145</v>
      </c>
      <c r="I28371">
        <v>17213399</v>
      </c>
      <c r="J28371">
        <v>75</v>
      </c>
      <c r="K28371">
        <v>193</v>
      </c>
      <c r="L28371">
        <v>14611622</v>
      </c>
      <c r="M28371">
        <v>88</v>
      </c>
      <c r="N28371">
        <v>224</v>
      </c>
      <c r="O28371">
        <v>61221</v>
      </c>
      <c r="P28371">
        <v>44102</v>
      </c>
      <c r="Q28371">
        <v>2267</v>
      </c>
      <c r="R28371">
        <v>1</v>
      </c>
      <c r="S28371">
        <v>6242095</v>
      </c>
      <c r="T28371">
        <v>32</v>
      </c>
    </row>
    <row r="28372" spans="1:20">
      <c r="A28372" s="3">
        <v>44610</v>
      </c>
      <c r="B28372" s="3">
        <v>43851</v>
      </c>
      <c r="C28372">
        <v>759</v>
      </c>
      <c r="D28372" s="4" t="s">
        <v>72</v>
      </c>
      <c r="E28372">
        <v>4886716</v>
      </c>
      <c r="F28372">
        <v>66303</v>
      </c>
      <c r="G28372">
        <v>37513609</v>
      </c>
      <c r="H28372">
        <v>43640945</v>
      </c>
      <c r="I28372">
        <v>17223310</v>
      </c>
      <c r="J28372">
        <v>75</v>
      </c>
      <c r="K28372">
        <v>193</v>
      </c>
      <c r="L28372">
        <v>14621230</v>
      </c>
      <c r="M28372">
        <v>89</v>
      </c>
      <c r="N28372">
        <v>224</v>
      </c>
      <c r="O28372">
        <v>45743</v>
      </c>
      <c r="P28372">
        <v>43223</v>
      </c>
      <c r="Q28372">
        <v>2222</v>
      </c>
      <c r="R28372">
        <v>1</v>
      </c>
      <c r="S28372">
        <v>6268530</v>
      </c>
      <c r="T28372">
        <v>32</v>
      </c>
    </row>
    <row r="28373" spans="1:20">
      <c r="A28373" s="3">
        <v>44611</v>
      </c>
      <c r="B28373" s="3">
        <v>43851</v>
      </c>
      <c r="C28373">
        <v>760</v>
      </c>
      <c r="D28373" s="4" t="s">
        <v>72</v>
      </c>
      <c r="E28373">
        <v>4888802</v>
      </c>
      <c r="F28373">
        <v>66322</v>
      </c>
      <c r="G28373">
        <v>37573510</v>
      </c>
      <c r="H28373">
        <v>43700145</v>
      </c>
      <c r="I28373">
        <v>17235231</v>
      </c>
      <c r="J28373">
        <v>75</v>
      </c>
      <c r="K28373">
        <v>193</v>
      </c>
      <c r="L28373">
        <v>14632320</v>
      </c>
      <c r="M28373">
        <v>89</v>
      </c>
      <c r="N28373">
        <v>225</v>
      </c>
      <c r="O28373">
        <v>59901</v>
      </c>
      <c r="P28373">
        <v>44539</v>
      </c>
      <c r="Q28373">
        <v>2290</v>
      </c>
      <c r="R28373">
        <v>1</v>
      </c>
      <c r="S28373">
        <v>6303525</v>
      </c>
      <c r="T28373">
        <v>32</v>
      </c>
    </row>
    <row r="28374" spans="1:20">
      <c r="A28374" s="3">
        <v>44612</v>
      </c>
      <c r="B28374" s="3">
        <v>43851</v>
      </c>
      <c r="C28374">
        <v>761</v>
      </c>
      <c r="D28374" s="4" t="s">
        <v>72</v>
      </c>
      <c r="E28374">
        <v>4890443</v>
      </c>
      <c r="F28374">
        <v>66349</v>
      </c>
      <c r="P28374">
        <v>42113</v>
      </c>
      <c r="Q28374">
        <v>2165</v>
      </c>
      <c r="S28374">
        <v>0</v>
      </c>
      <c r="T28374">
        <v>0</v>
      </c>
    </row>
    <row r="28375" spans="1:20">
      <c r="A28375" s="3">
        <v>44613</v>
      </c>
      <c r="B28375" s="3">
        <v>43851</v>
      </c>
      <c r="C28375">
        <v>762</v>
      </c>
      <c r="D28375" s="4" t="s">
        <v>72</v>
      </c>
      <c r="E28375">
        <v>4894236</v>
      </c>
      <c r="F28375">
        <v>66418</v>
      </c>
      <c r="P28375">
        <v>43397</v>
      </c>
      <c r="Q28375">
        <v>2231</v>
      </c>
      <c r="S28375">
        <v>0</v>
      </c>
      <c r="T28375">
        <v>0</v>
      </c>
    </row>
    <row r="28376" spans="1:20">
      <c r="A28376" s="3">
        <v>44614</v>
      </c>
      <c r="B28376" s="3">
        <v>43851</v>
      </c>
      <c r="C28376">
        <v>763</v>
      </c>
      <c r="D28376" s="4" t="s">
        <v>72</v>
      </c>
      <c r="E28376">
        <v>4895859</v>
      </c>
      <c r="F28376">
        <v>66485</v>
      </c>
      <c r="G28376">
        <v>37674554</v>
      </c>
      <c r="H28376">
        <v>43725445</v>
      </c>
      <c r="I28376">
        <v>17258020</v>
      </c>
      <c r="J28376">
        <v>75</v>
      </c>
      <c r="K28376">
        <v>194</v>
      </c>
      <c r="L28376">
        <v>14651082</v>
      </c>
      <c r="M28376">
        <v>89</v>
      </c>
      <c r="N28376">
        <v>225</v>
      </c>
      <c r="P28376">
        <v>44156</v>
      </c>
      <c r="Q28376">
        <v>2270</v>
      </c>
      <c r="R28376">
        <v>1</v>
      </c>
      <c r="S28376">
        <v>6361311</v>
      </c>
      <c r="T28376">
        <v>33</v>
      </c>
    </row>
    <row r="28377" spans="1:20">
      <c r="A28377" s="3">
        <v>44615</v>
      </c>
      <c r="B28377" s="3">
        <v>43851</v>
      </c>
      <c r="C28377">
        <v>764</v>
      </c>
      <c r="D28377" s="4" t="s">
        <v>72</v>
      </c>
      <c r="E28377">
        <v>4898058</v>
      </c>
      <c r="F28377">
        <v>66544</v>
      </c>
      <c r="G28377">
        <v>37710126</v>
      </c>
      <c r="H28377">
        <v>43762545</v>
      </c>
      <c r="I28377">
        <v>17267240</v>
      </c>
      <c r="J28377">
        <v>75</v>
      </c>
      <c r="K28377">
        <v>194</v>
      </c>
      <c r="L28377">
        <v>14658831</v>
      </c>
      <c r="M28377">
        <v>89</v>
      </c>
      <c r="N28377">
        <v>225</v>
      </c>
      <c r="O28377">
        <v>35572</v>
      </c>
      <c r="P28377">
        <v>43354</v>
      </c>
      <c r="Q28377">
        <v>2229</v>
      </c>
      <c r="R28377">
        <v>1</v>
      </c>
      <c r="S28377">
        <v>6378990</v>
      </c>
      <c r="T28377">
        <v>33</v>
      </c>
    </row>
    <row r="28378" spans="1:20">
      <c r="A28378" s="3">
        <v>44616</v>
      </c>
      <c r="B28378" s="3">
        <v>43851</v>
      </c>
      <c r="C28378">
        <v>765</v>
      </c>
      <c r="D28378" s="4" t="s">
        <v>72</v>
      </c>
      <c r="E28378">
        <v>4900723</v>
      </c>
      <c r="F28378">
        <v>66602</v>
      </c>
      <c r="G28378">
        <v>37747898</v>
      </c>
      <c r="H28378">
        <v>43788845</v>
      </c>
      <c r="I28378">
        <v>17276912</v>
      </c>
      <c r="J28378">
        <v>75</v>
      </c>
      <c r="K28378">
        <v>194</v>
      </c>
      <c r="L28378">
        <v>14667298</v>
      </c>
      <c r="M28378">
        <v>89</v>
      </c>
      <c r="N28378">
        <v>225</v>
      </c>
      <c r="O28378">
        <v>37772</v>
      </c>
      <c r="P28378">
        <v>40005</v>
      </c>
      <c r="Q28378">
        <v>2056</v>
      </c>
      <c r="R28378">
        <v>1</v>
      </c>
      <c r="S28378">
        <v>6397314</v>
      </c>
      <c r="T28378">
        <v>33</v>
      </c>
    </row>
    <row r="28379" spans="1:20">
      <c r="A28379" s="3">
        <v>44617</v>
      </c>
      <c r="B28379" s="3">
        <v>43851</v>
      </c>
      <c r="C28379">
        <v>766</v>
      </c>
      <c r="D28379" s="4" t="s">
        <v>72</v>
      </c>
      <c r="E28379">
        <v>4903132</v>
      </c>
      <c r="F28379">
        <v>66658</v>
      </c>
      <c r="G28379">
        <v>37782918</v>
      </c>
      <c r="H28379">
        <v>43880845</v>
      </c>
      <c r="I28379">
        <v>17284990</v>
      </c>
      <c r="J28379">
        <v>75</v>
      </c>
      <c r="K28379">
        <v>194</v>
      </c>
      <c r="L28379">
        <v>14675175</v>
      </c>
      <c r="M28379">
        <v>89</v>
      </c>
      <c r="N28379">
        <v>226</v>
      </c>
      <c r="O28379">
        <v>35020</v>
      </c>
      <c r="P28379">
        <v>38473</v>
      </c>
      <c r="Q28379">
        <v>1978</v>
      </c>
      <c r="R28379">
        <v>1</v>
      </c>
      <c r="S28379">
        <v>6413830</v>
      </c>
      <c r="T28379">
        <v>33</v>
      </c>
    </row>
    <row r="28380" spans="1:20">
      <c r="A28380" s="3">
        <v>44618</v>
      </c>
      <c r="B28380" s="3">
        <v>43851</v>
      </c>
      <c r="C28380">
        <v>767</v>
      </c>
      <c r="D28380" s="4" t="s">
        <v>72</v>
      </c>
      <c r="E28380">
        <v>4904574</v>
      </c>
      <c r="F28380">
        <v>66681</v>
      </c>
      <c r="G28380">
        <v>37814842</v>
      </c>
      <c r="H28380">
        <v>43882545</v>
      </c>
      <c r="I28380">
        <v>17293693</v>
      </c>
      <c r="J28380">
        <v>75</v>
      </c>
      <c r="K28380">
        <v>194</v>
      </c>
      <c r="L28380">
        <v>14682550</v>
      </c>
      <c r="M28380">
        <v>89</v>
      </c>
      <c r="N28380">
        <v>226</v>
      </c>
      <c r="O28380">
        <v>31924</v>
      </c>
      <c r="P28380">
        <v>34476</v>
      </c>
      <c r="Q28380">
        <v>1772</v>
      </c>
      <c r="R28380">
        <v>1</v>
      </c>
      <c r="S28380">
        <v>6429188</v>
      </c>
      <c r="T28380">
        <v>33</v>
      </c>
    </row>
    <row r="28381" spans="1:20">
      <c r="A28381" s="3">
        <v>44619</v>
      </c>
      <c r="B28381" s="3">
        <v>43851</v>
      </c>
      <c r="C28381">
        <v>768</v>
      </c>
      <c r="D28381" s="4" t="s">
        <v>72</v>
      </c>
      <c r="E28381">
        <v>4907229</v>
      </c>
      <c r="F28381">
        <v>66726</v>
      </c>
      <c r="P28381">
        <v>32913</v>
      </c>
      <c r="Q28381">
        <v>1692</v>
      </c>
      <c r="S28381">
        <v>0</v>
      </c>
      <c r="T28381">
        <v>0</v>
      </c>
    </row>
    <row r="28382" spans="1:20">
      <c r="A28382" s="3">
        <v>44620</v>
      </c>
      <c r="B28382" s="3">
        <v>43851</v>
      </c>
      <c r="C28382">
        <v>769</v>
      </c>
      <c r="D28382" s="4" t="s">
        <v>72</v>
      </c>
      <c r="E28382">
        <v>4908495</v>
      </c>
      <c r="F28382">
        <v>66741</v>
      </c>
      <c r="G28382">
        <v>37860326</v>
      </c>
      <c r="H28382">
        <v>43930045</v>
      </c>
      <c r="I28382">
        <v>17305719</v>
      </c>
      <c r="J28382">
        <v>76</v>
      </c>
      <c r="K28382">
        <v>195</v>
      </c>
      <c r="L28382">
        <v>14692382</v>
      </c>
      <c r="M28382">
        <v>89</v>
      </c>
      <c r="N28382">
        <v>226</v>
      </c>
      <c r="P28382">
        <v>31350</v>
      </c>
      <c r="Q28382">
        <v>1612</v>
      </c>
      <c r="R28382">
        <v>1</v>
      </c>
      <c r="S28382">
        <v>6452834</v>
      </c>
      <c r="T28382">
        <v>33</v>
      </c>
    </row>
    <row r="28383" spans="1:20">
      <c r="A28383" s="3">
        <v>44621</v>
      </c>
      <c r="B28383" s="3">
        <v>43851</v>
      </c>
      <c r="C28383">
        <v>770</v>
      </c>
      <c r="D28383" s="4" t="s">
        <v>72</v>
      </c>
      <c r="E28383">
        <v>4909771</v>
      </c>
      <c r="F28383">
        <v>66791</v>
      </c>
      <c r="G28383">
        <v>37884592</v>
      </c>
      <c r="H28383">
        <v>43955345</v>
      </c>
      <c r="I28383">
        <v>17312033</v>
      </c>
      <c r="J28383">
        <v>76</v>
      </c>
      <c r="K28383">
        <v>195</v>
      </c>
      <c r="L28383">
        <v>14697207</v>
      </c>
      <c r="M28383">
        <v>89</v>
      </c>
      <c r="N28383">
        <v>226</v>
      </c>
      <c r="O28383">
        <v>24266</v>
      </c>
      <c r="P28383">
        <v>30005</v>
      </c>
      <c r="Q28383">
        <v>1542</v>
      </c>
      <c r="R28383">
        <v>1</v>
      </c>
      <c r="S28383">
        <v>6465373</v>
      </c>
      <c r="T28383">
        <v>33</v>
      </c>
    </row>
    <row r="28384" spans="1:20">
      <c r="A28384" s="3">
        <v>44622</v>
      </c>
      <c r="B28384" s="3">
        <v>43851</v>
      </c>
      <c r="C28384">
        <v>771</v>
      </c>
      <c r="D28384" s="4" t="s">
        <v>72</v>
      </c>
      <c r="E28384">
        <v>4911447</v>
      </c>
      <c r="F28384">
        <v>66829</v>
      </c>
      <c r="G28384">
        <v>37911803</v>
      </c>
      <c r="H28384">
        <v>43990545</v>
      </c>
      <c r="I28384">
        <v>17319215</v>
      </c>
      <c r="J28384">
        <v>76</v>
      </c>
      <c r="K28384">
        <v>195</v>
      </c>
      <c r="L28384">
        <v>14703593</v>
      </c>
      <c r="M28384">
        <v>89</v>
      </c>
      <c r="N28384">
        <v>226</v>
      </c>
      <c r="O28384">
        <v>27211</v>
      </c>
      <c r="P28384">
        <v>28811</v>
      </c>
      <c r="Q28384">
        <v>1481</v>
      </c>
      <c r="R28384">
        <v>1</v>
      </c>
      <c r="S28384">
        <v>6478220</v>
      </c>
      <c r="T28384">
        <v>33</v>
      </c>
    </row>
    <row r="28385" spans="1:20">
      <c r="A28385" s="3">
        <v>44623</v>
      </c>
      <c r="B28385" s="3">
        <v>43851</v>
      </c>
      <c r="C28385">
        <v>772</v>
      </c>
      <c r="D28385" s="4" t="s">
        <v>72</v>
      </c>
      <c r="E28385">
        <v>4913870</v>
      </c>
      <c r="F28385">
        <v>66863</v>
      </c>
      <c r="G28385">
        <v>37932511</v>
      </c>
      <c r="H28385">
        <v>44062445</v>
      </c>
      <c r="I28385">
        <v>17324924</v>
      </c>
      <c r="J28385">
        <v>76</v>
      </c>
      <c r="K28385">
        <v>195</v>
      </c>
      <c r="L28385">
        <v>14709484</v>
      </c>
      <c r="M28385">
        <v>89</v>
      </c>
      <c r="N28385">
        <v>226</v>
      </c>
      <c r="O28385">
        <v>20708</v>
      </c>
      <c r="P28385">
        <v>26373</v>
      </c>
      <c r="Q28385">
        <v>1356</v>
      </c>
      <c r="R28385">
        <v>1</v>
      </c>
      <c r="S28385">
        <v>6486896</v>
      </c>
      <c r="T28385">
        <v>33</v>
      </c>
    </row>
    <row r="28386" spans="1:20">
      <c r="A28386" s="3">
        <v>44624</v>
      </c>
      <c r="B28386" s="3">
        <v>43851</v>
      </c>
      <c r="C28386">
        <v>773</v>
      </c>
      <c r="D28386" s="4" t="s">
        <v>72</v>
      </c>
      <c r="E28386">
        <v>4914637</v>
      </c>
      <c r="F28386">
        <v>66895</v>
      </c>
      <c r="G28386">
        <v>37954490</v>
      </c>
      <c r="H28386">
        <v>44140845</v>
      </c>
      <c r="I28386">
        <v>17330668</v>
      </c>
      <c r="J28386">
        <v>76</v>
      </c>
      <c r="K28386">
        <v>195</v>
      </c>
      <c r="L28386">
        <v>14715657</v>
      </c>
      <c r="M28386">
        <v>89</v>
      </c>
      <c r="N28386">
        <v>227</v>
      </c>
      <c r="O28386">
        <v>21979</v>
      </c>
      <c r="P28386">
        <v>24510</v>
      </c>
      <c r="Q28386">
        <v>1260</v>
      </c>
      <c r="R28386">
        <v>1</v>
      </c>
      <c r="S28386">
        <v>6496099</v>
      </c>
      <c r="T28386">
        <v>33</v>
      </c>
    </row>
    <row r="28387" spans="1:20">
      <c r="A28387" s="3">
        <v>44625</v>
      </c>
      <c r="B28387" s="3">
        <v>43851</v>
      </c>
      <c r="C28387">
        <v>774</v>
      </c>
      <c r="D28387" s="4" t="s">
        <v>72</v>
      </c>
      <c r="E28387">
        <v>4917196</v>
      </c>
      <c r="F28387">
        <v>66907</v>
      </c>
      <c r="G28387">
        <v>37975671</v>
      </c>
      <c r="H28387">
        <v>44201845</v>
      </c>
      <c r="I28387">
        <v>17336165</v>
      </c>
      <c r="J28387">
        <v>76</v>
      </c>
      <c r="K28387">
        <v>195</v>
      </c>
      <c r="L28387">
        <v>14721786</v>
      </c>
      <c r="M28387">
        <v>89</v>
      </c>
      <c r="N28387">
        <v>227</v>
      </c>
      <c r="O28387">
        <v>21181</v>
      </c>
      <c r="P28387">
        <v>22976</v>
      </c>
      <c r="Q28387">
        <v>1181</v>
      </c>
      <c r="R28387">
        <v>1</v>
      </c>
      <c r="S28387">
        <v>6504648</v>
      </c>
      <c r="T28387">
        <v>33</v>
      </c>
    </row>
    <row r="28388" spans="1:20">
      <c r="A28388" s="3">
        <v>44626</v>
      </c>
      <c r="B28388" s="3">
        <v>43851</v>
      </c>
      <c r="C28388">
        <v>775</v>
      </c>
      <c r="D28388" s="4" t="s">
        <v>72</v>
      </c>
      <c r="E28388">
        <v>4920181</v>
      </c>
      <c r="F28388">
        <v>66940</v>
      </c>
      <c r="G28388">
        <v>37993938</v>
      </c>
      <c r="H28388">
        <v>44201845</v>
      </c>
      <c r="I28388">
        <v>17340850</v>
      </c>
      <c r="J28388">
        <v>76</v>
      </c>
      <c r="K28388">
        <v>195</v>
      </c>
      <c r="L28388">
        <v>14727470</v>
      </c>
      <c r="M28388">
        <v>89</v>
      </c>
      <c r="N28388">
        <v>227</v>
      </c>
      <c r="O28388">
        <v>18267</v>
      </c>
      <c r="P28388">
        <v>22336</v>
      </c>
      <c r="Q28388">
        <v>1148</v>
      </c>
      <c r="R28388">
        <v>1</v>
      </c>
      <c r="S28388">
        <v>6512229</v>
      </c>
      <c r="T28388">
        <v>33</v>
      </c>
    </row>
    <row r="28389" spans="1:20">
      <c r="A28389" s="3">
        <v>44627</v>
      </c>
      <c r="B28389" s="3">
        <v>43851</v>
      </c>
      <c r="C28389">
        <v>776</v>
      </c>
      <c r="D28389" s="4" t="s">
        <v>72</v>
      </c>
      <c r="E28389">
        <v>4921272</v>
      </c>
      <c r="F28389">
        <v>66955</v>
      </c>
      <c r="G28389">
        <v>38005878</v>
      </c>
      <c r="H28389">
        <v>44201845</v>
      </c>
      <c r="I28389">
        <v>17344168</v>
      </c>
      <c r="J28389">
        <v>76</v>
      </c>
      <c r="K28389">
        <v>195</v>
      </c>
      <c r="L28389">
        <v>14730525</v>
      </c>
      <c r="M28389">
        <v>89</v>
      </c>
      <c r="N28389">
        <v>227</v>
      </c>
      <c r="O28389">
        <v>11940</v>
      </c>
      <c r="P28389">
        <v>20793</v>
      </c>
      <c r="Q28389">
        <v>1069</v>
      </c>
      <c r="R28389">
        <v>1</v>
      </c>
      <c r="S28389">
        <v>6517711</v>
      </c>
      <c r="T28389">
        <v>34</v>
      </c>
    </row>
    <row r="28390" spans="1:20">
      <c r="A28390" s="3">
        <v>44628</v>
      </c>
      <c r="B28390" s="3">
        <v>43851</v>
      </c>
      <c r="C28390">
        <v>777</v>
      </c>
      <c r="D28390" s="4" t="s">
        <v>72</v>
      </c>
      <c r="E28390">
        <v>4922305</v>
      </c>
      <c r="F28390">
        <v>66990</v>
      </c>
      <c r="G28390">
        <v>38017515</v>
      </c>
      <c r="H28390">
        <v>44245045</v>
      </c>
      <c r="I28390">
        <v>17347455</v>
      </c>
      <c r="J28390">
        <v>76</v>
      </c>
      <c r="K28390">
        <v>195</v>
      </c>
      <c r="L28390">
        <v>14733693</v>
      </c>
      <c r="M28390">
        <v>89</v>
      </c>
      <c r="N28390">
        <v>227</v>
      </c>
      <c r="O28390">
        <v>11637</v>
      </c>
      <c r="P28390">
        <v>18989</v>
      </c>
      <c r="Q28390">
        <v>976</v>
      </c>
      <c r="R28390">
        <v>1</v>
      </c>
      <c r="S28390">
        <v>6522395</v>
      </c>
      <c r="T28390">
        <v>34</v>
      </c>
    </row>
    <row r="28391" spans="1:20">
      <c r="A28391" s="3">
        <v>44629</v>
      </c>
      <c r="B28391" s="3">
        <v>43851</v>
      </c>
      <c r="C28391">
        <v>778</v>
      </c>
      <c r="D28391" s="4" t="s">
        <v>72</v>
      </c>
      <c r="E28391">
        <v>4923926</v>
      </c>
      <c r="F28391">
        <v>66995</v>
      </c>
      <c r="G28391">
        <v>38035493</v>
      </c>
      <c r="H28391">
        <v>44262845</v>
      </c>
      <c r="I28391">
        <v>17352270</v>
      </c>
      <c r="J28391">
        <v>76</v>
      </c>
      <c r="K28391">
        <v>196</v>
      </c>
      <c r="L28391">
        <v>14738823</v>
      </c>
      <c r="M28391">
        <v>89</v>
      </c>
      <c r="N28391">
        <v>228</v>
      </c>
      <c r="O28391">
        <v>17978</v>
      </c>
      <c r="P28391">
        <v>17670</v>
      </c>
      <c r="Q28391">
        <v>908</v>
      </c>
      <c r="R28391">
        <v>1</v>
      </c>
      <c r="S28391">
        <v>6529549</v>
      </c>
      <c r="T28391">
        <v>34</v>
      </c>
    </row>
    <row r="28392" spans="1:20">
      <c r="A28392" s="3">
        <v>44630</v>
      </c>
      <c r="B28392" s="3">
        <v>43851</v>
      </c>
      <c r="C28392">
        <v>779</v>
      </c>
      <c r="D28392" s="4" t="s">
        <v>72</v>
      </c>
      <c r="E28392">
        <v>4925680</v>
      </c>
      <c r="F28392">
        <v>67003</v>
      </c>
      <c r="G28392">
        <v>38051819</v>
      </c>
      <c r="H28392">
        <v>44285145</v>
      </c>
      <c r="I28392">
        <v>17356732</v>
      </c>
      <c r="J28392">
        <v>76</v>
      </c>
      <c r="K28392">
        <v>196</v>
      </c>
      <c r="L28392">
        <v>14743692</v>
      </c>
      <c r="M28392">
        <v>89</v>
      </c>
      <c r="N28392">
        <v>228</v>
      </c>
      <c r="O28392">
        <v>16326</v>
      </c>
      <c r="P28392">
        <v>17044</v>
      </c>
      <c r="Q28392">
        <v>876</v>
      </c>
      <c r="R28392">
        <v>1</v>
      </c>
      <c r="S28392">
        <v>6535874</v>
      </c>
      <c r="T28392">
        <v>34</v>
      </c>
    </row>
    <row r="28393" spans="1:20">
      <c r="A28393" s="3">
        <v>44631</v>
      </c>
      <c r="B28393" s="3">
        <v>43851</v>
      </c>
      <c r="C28393">
        <v>780</v>
      </c>
      <c r="D28393" s="4" t="s">
        <v>72</v>
      </c>
      <c r="E28393">
        <v>4927976</v>
      </c>
      <c r="F28393">
        <v>67027</v>
      </c>
      <c r="G28393">
        <v>38067917</v>
      </c>
      <c r="H28393">
        <v>44309145</v>
      </c>
      <c r="I28393">
        <v>17360329</v>
      </c>
      <c r="J28393">
        <v>76</v>
      </c>
      <c r="K28393">
        <v>196</v>
      </c>
      <c r="L28393">
        <v>14748429</v>
      </c>
      <c r="M28393">
        <v>89</v>
      </c>
      <c r="N28393">
        <v>228</v>
      </c>
      <c r="O28393">
        <v>16098</v>
      </c>
      <c r="P28393">
        <v>16204</v>
      </c>
      <c r="Q28393">
        <v>833</v>
      </c>
      <c r="R28393">
        <v>1</v>
      </c>
      <c r="S28393">
        <v>6541944</v>
      </c>
      <c r="T28393">
        <v>34</v>
      </c>
    </row>
    <row r="28394" spans="1:20">
      <c r="A28394" s="3">
        <v>44632</v>
      </c>
      <c r="B28394" s="3">
        <v>43851</v>
      </c>
      <c r="C28394">
        <v>781</v>
      </c>
      <c r="D28394" s="4" t="s">
        <v>72</v>
      </c>
      <c r="E28394">
        <v>4928980</v>
      </c>
      <c r="F28394">
        <v>67027</v>
      </c>
      <c r="G28394">
        <v>38083998</v>
      </c>
      <c r="H28394">
        <v>44309145</v>
      </c>
      <c r="I28394">
        <v>17364829</v>
      </c>
      <c r="J28394">
        <v>76</v>
      </c>
      <c r="K28394">
        <v>196</v>
      </c>
      <c r="L28394">
        <v>14753329</v>
      </c>
      <c r="M28394">
        <v>89</v>
      </c>
      <c r="N28394">
        <v>228</v>
      </c>
      <c r="O28394">
        <v>16081</v>
      </c>
      <c r="P28394">
        <v>15475</v>
      </c>
      <c r="Q28394">
        <v>795</v>
      </c>
      <c r="R28394">
        <v>1</v>
      </c>
      <c r="S28394">
        <v>6548334</v>
      </c>
      <c r="T28394">
        <v>34</v>
      </c>
    </row>
    <row r="28395" spans="1:20">
      <c r="A28395" s="3">
        <v>44633</v>
      </c>
      <c r="B28395" s="3">
        <v>43851</v>
      </c>
      <c r="C28395">
        <v>782</v>
      </c>
      <c r="D28395" s="4" t="s">
        <v>72</v>
      </c>
      <c r="E28395">
        <v>4931658</v>
      </c>
      <c r="F28395">
        <v>67067</v>
      </c>
      <c r="G28395">
        <v>38097367</v>
      </c>
      <c r="H28395">
        <v>44309145</v>
      </c>
      <c r="I28395">
        <v>17368222</v>
      </c>
      <c r="J28395">
        <v>76</v>
      </c>
      <c r="K28395">
        <v>196</v>
      </c>
      <c r="L28395">
        <v>14757399</v>
      </c>
      <c r="M28395">
        <v>89</v>
      </c>
      <c r="N28395">
        <v>228</v>
      </c>
      <c r="O28395">
        <v>13369</v>
      </c>
      <c r="P28395">
        <v>14776</v>
      </c>
      <c r="Q28395">
        <v>760</v>
      </c>
      <c r="R28395">
        <v>1</v>
      </c>
      <c r="S28395">
        <v>6553871</v>
      </c>
      <c r="T28395">
        <v>34</v>
      </c>
    </row>
    <row r="28396" spans="1:20">
      <c r="A28396" s="3">
        <v>44634</v>
      </c>
      <c r="B28396" s="3">
        <v>43851</v>
      </c>
      <c r="C28396">
        <v>783</v>
      </c>
      <c r="D28396" s="4" t="s">
        <v>72</v>
      </c>
      <c r="E28396">
        <v>4932742</v>
      </c>
      <c r="F28396">
        <v>67073</v>
      </c>
      <c r="G28396">
        <v>38104180</v>
      </c>
      <c r="H28396">
        <v>44333945</v>
      </c>
      <c r="I28396">
        <v>17370136</v>
      </c>
      <c r="J28396">
        <v>76</v>
      </c>
      <c r="K28396">
        <v>196</v>
      </c>
      <c r="L28396">
        <v>14759477</v>
      </c>
      <c r="M28396">
        <v>89</v>
      </c>
      <c r="N28396">
        <v>228</v>
      </c>
      <c r="O28396">
        <v>6813</v>
      </c>
      <c r="P28396">
        <v>14043</v>
      </c>
      <c r="Q28396">
        <v>722</v>
      </c>
      <c r="R28396">
        <v>1</v>
      </c>
      <c r="S28396">
        <v>6556874</v>
      </c>
      <c r="T28396">
        <v>34</v>
      </c>
    </row>
    <row r="28397" spans="1:20">
      <c r="A28397" s="3">
        <v>44635</v>
      </c>
      <c r="B28397" s="3">
        <v>43851</v>
      </c>
      <c r="C28397">
        <v>784</v>
      </c>
      <c r="D28397" s="4" t="s">
        <v>72</v>
      </c>
      <c r="E28397">
        <v>4935240</v>
      </c>
      <c r="F28397">
        <v>67105</v>
      </c>
      <c r="G28397">
        <v>38113774</v>
      </c>
      <c r="H28397">
        <v>44369625</v>
      </c>
      <c r="I28397">
        <v>17372760</v>
      </c>
      <c r="J28397">
        <v>76</v>
      </c>
      <c r="K28397">
        <v>196</v>
      </c>
      <c r="L28397">
        <v>14762260</v>
      </c>
      <c r="M28397">
        <v>89</v>
      </c>
      <c r="N28397">
        <v>228</v>
      </c>
      <c r="O28397">
        <v>9594</v>
      </c>
      <c r="P28397">
        <v>13751</v>
      </c>
      <c r="Q28397">
        <v>707</v>
      </c>
      <c r="R28397">
        <v>1</v>
      </c>
      <c r="S28397">
        <v>6560618</v>
      </c>
      <c r="T28397">
        <v>34</v>
      </c>
    </row>
    <row r="28398" spans="1:20">
      <c r="A28398" s="3">
        <v>44636</v>
      </c>
      <c r="B28398" s="3">
        <v>43851</v>
      </c>
      <c r="C28398">
        <v>785</v>
      </c>
      <c r="D28398" s="4" t="s">
        <v>72</v>
      </c>
      <c r="E28398">
        <v>4937364</v>
      </c>
      <c r="F28398">
        <v>67145</v>
      </c>
      <c r="G28398">
        <v>38129707</v>
      </c>
      <c r="H28398">
        <v>44392845</v>
      </c>
      <c r="I28398">
        <v>17376730</v>
      </c>
      <c r="J28398">
        <v>76</v>
      </c>
      <c r="K28398">
        <v>196</v>
      </c>
      <c r="L28398">
        <v>14766854</v>
      </c>
      <c r="M28398">
        <v>89</v>
      </c>
      <c r="N28398">
        <v>228</v>
      </c>
      <c r="O28398">
        <v>15933</v>
      </c>
      <c r="P28398">
        <v>13459</v>
      </c>
      <c r="Q28398">
        <v>692</v>
      </c>
      <c r="R28398">
        <v>1</v>
      </c>
      <c r="S28398">
        <v>6566936</v>
      </c>
      <c r="T28398">
        <v>34</v>
      </c>
    </row>
    <row r="28399" spans="1:20">
      <c r="A28399" s="3">
        <v>44637</v>
      </c>
      <c r="B28399" s="3">
        <v>43851</v>
      </c>
      <c r="C28399">
        <v>786</v>
      </c>
      <c r="D28399" s="4" t="s">
        <v>72</v>
      </c>
      <c r="E28399">
        <v>4939755</v>
      </c>
      <c r="F28399">
        <v>67172</v>
      </c>
      <c r="G28399">
        <v>38144703</v>
      </c>
      <c r="H28399">
        <v>44434845</v>
      </c>
      <c r="I28399">
        <v>17380638</v>
      </c>
      <c r="J28399">
        <v>76</v>
      </c>
      <c r="K28399">
        <v>196</v>
      </c>
      <c r="L28399">
        <v>14771307</v>
      </c>
      <c r="M28399">
        <v>89</v>
      </c>
      <c r="N28399">
        <v>228</v>
      </c>
      <c r="O28399">
        <v>14996</v>
      </c>
      <c r="P28399">
        <v>13269</v>
      </c>
      <c r="Q28399">
        <v>682</v>
      </c>
      <c r="R28399">
        <v>1</v>
      </c>
      <c r="S28399">
        <v>6572786</v>
      </c>
      <c r="T28399">
        <v>34</v>
      </c>
    </row>
    <row r="28400" spans="1:20">
      <c r="A28400" s="3">
        <v>44638</v>
      </c>
      <c r="B28400" s="3">
        <v>43851</v>
      </c>
      <c r="C28400">
        <v>787</v>
      </c>
      <c r="D28400" s="4" t="s">
        <v>72</v>
      </c>
      <c r="E28400">
        <v>4941880</v>
      </c>
      <c r="F28400">
        <v>67191</v>
      </c>
      <c r="G28400">
        <v>38160074</v>
      </c>
      <c r="H28400">
        <v>44506445</v>
      </c>
      <c r="I28400">
        <v>17384306</v>
      </c>
      <c r="J28400">
        <v>76</v>
      </c>
      <c r="K28400">
        <v>196</v>
      </c>
      <c r="L28400">
        <v>14775812</v>
      </c>
      <c r="M28400">
        <v>89</v>
      </c>
      <c r="N28400">
        <v>229</v>
      </c>
      <c r="O28400">
        <v>15371</v>
      </c>
      <c r="P28400">
        <v>13165</v>
      </c>
      <c r="Q28400">
        <v>677</v>
      </c>
      <c r="R28400">
        <v>1</v>
      </c>
      <c r="S28400">
        <v>6578841</v>
      </c>
      <c r="T28400">
        <v>34</v>
      </c>
    </row>
    <row r="28401" spans="1:20">
      <c r="A28401" s="3">
        <v>44639</v>
      </c>
      <c r="B28401" s="3">
        <v>43851</v>
      </c>
      <c r="C28401">
        <v>788</v>
      </c>
      <c r="D28401" s="4" t="s">
        <v>72</v>
      </c>
      <c r="E28401">
        <v>4943481</v>
      </c>
      <c r="F28401">
        <v>67194</v>
      </c>
      <c r="G28401">
        <v>38175817</v>
      </c>
      <c r="H28401">
        <v>44506445</v>
      </c>
      <c r="I28401">
        <v>17388134</v>
      </c>
      <c r="J28401">
        <v>76</v>
      </c>
      <c r="K28401">
        <v>196</v>
      </c>
      <c r="L28401">
        <v>14780174</v>
      </c>
      <c r="M28401">
        <v>89</v>
      </c>
      <c r="N28401">
        <v>229</v>
      </c>
      <c r="O28401">
        <v>15743</v>
      </c>
      <c r="P28401">
        <v>13117</v>
      </c>
      <c r="Q28401">
        <v>674</v>
      </c>
      <c r="R28401">
        <v>1</v>
      </c>
      <c r="S28401">
        <v>6585433</v>
      </c>
      <c r="T28401">
        <v>34</v>
      </c>
    </row>
    <row r="28402" spans="1:20">
      <c r="A28402" s="3">
        <v>44640</v>
      </c>
      <c r="B28402" s="3">
        <v>43851</v>
      </c>
      <c r="C28402">
        <v>789</v>
      </c>
      <c r="D28402" s="4" t="s">
        <v>72</v>
      </c>
      <c r="E28402">
        <v>4946816</v>
      </c>
      <c r="F28402">
        <v>67198</v>
      </c>
      <c r="G28402">
        <v>38190519</v>
      </c>
      <c r="H28402">
        <v>44506445</v>
      </c>
      <c r="I28402">
        <v>17391650</v>
      </c>
      <c r="J28402">
        <v>76</v>
      </c>
      <c r="K28402">
        <v>196</v>
      </c>
      <c r="L28402">
        <v>14784417</v>
      </c>
      <c r="M28402">
        <v>89</v>
      </c>
      <c r="N28402">
        <v>229</v>
      </c>
      <c r="O28402">
        <v>14702</v>
      </c>
      <c r="P28402">
        <v>13307</v>
      </c>
      <c r="Q28402">
        <v>684</v>
      </c>
      <c r="R28402">
        <v>1</v>
      </c>
      <c r="S28402">
        <v>6591743</v>
      </c>
      <c r="T28402">
        <v>34</v>
      </c>
    </row>
    <row r="28403" spans="1:20">
      <c r="A28403" s="3">
        <v>44641</v>
      </c>
      <c r="B28403" s="3">
        <v>43851</v>
      </c>
      <c r="C28403">
        <v>790</v>
      </c>
      <c r="D28403" s="4" t="s">
        <v>72</v>
      </c>
      <c r="E28403">
        <v>4948160</v>
      </c>
      <c r="F28403">
        <v>67203</v>
      </c>
      <c r="G28403">
        <v>38198524</v>
      </c>
      <c r="H28403">
        <v>44506445</v>
      </c>
      <c r="I28403">
        <v>17393746</v>
      </c>
      <c r="J28403">
        <v>76</v>
      </c>
      <c r="K28403">
        <v>196</v>
      </c>
      <c r="L28403">
        <v>14786590</v>
      </c>
      <c r="M28403">
        <v>89</v>
      </c>
      <c r="N28403">
        <v>229</v>
      </c>
      <c r="O28403">
        <v>8005</v>
      </c>
      <c r="P28403">
        <v>13478</v>
      </c>
      <c r="Q28403">
        <v>693</v>
      </c>
      <c r="R28403">
        <v>1</v>
      </c>
      <c r="S28403">
        <v>6595416</v>
      </c>
      <c r="T28403">
        <v>34</v>
      </c>
    </row>
    <row r="28404" spans="1:20">
      <c r="A28404" s="3">
        <v>44642</v>
      </c>
      <c r="B28404" s="3">
        <v>43851</v>
      </c>
      <c r="C28404">
        <v>791</v>
      </c>
      <c r="D28404" s="4" t="s">
        <v>72</v>
      </c>
      <c r="E28404">
        <v>4949516</v>
      </c>
      <c r="F28404">
        <v>67218</v>
      </c>
      <c r="G28404">
        <v>38209012</v>
      </c>
      <c r="H28404">
        <v>44506445</v>
      </c>
      <c r="I28404">
        <v>17396413</v>
      </c>
      <c r="J28404">
        <v>76</v>
      </c>
      <c r="K28404">
        <v>196</v>
      </c>
      <c r="L28404">
        <v>14789035</v>
      </c>
      <c r="M28404">
        <v>89</v>
      </c>
      <c r="N28404">
        <v>229</v>
      </c>
      <c r="O28404">
        <v>10488</v>
      </c>
      <c r="P28404">
        <v>13605</v>
      </c>
      <c r="Q28404">
        <v>699</v>
      </c>
      <c r="R28404">
        <v>1</v>
      </c>
      <c r="S28404">
        <v>6599782</v>
      </c>
      <c r="T28404">
        <v>34</v>
      </c>
    </row>
    <row r="28405" spans="1:20">
      <c r="A28405" s="3">
        <v>44643</v>
      </c>
      <c r="B28405" s="3">
        <v>43851</v>
      </c>
      <c r="C28405">
        <v>792</v>
      </c>
      <c r="D28405" s="4" t="s">
        <v>72</v>
      </c>
      <c r="E28405">
        <v>4953072</v>
      </c>
      <c r="F28405">
        <v>67238</v>
      </c>
      <c r="G28405">
        <v>38224231</v>
      </c>
      <c r="H28405">
        <v>44565145</v>
      </c>
      <c r="I28405">
        <v>17400286</v>
      </c>
      <c r="J28405">
        <v>76</v>
      </c>
      <c r="K28405">
        <v>196</v>
      </c>
      <c r="L28405">
        <v>14792735</v>
      </c>
      <c r="M28405">
        <v>89</v>
      </c>
      <c r="N28405">
        <v>229</v>
      </c>
      <c r="O28405">
        <v>15219</v>
      </c>
      <c r="P28405">
        <v>13503</v>
      </c>
      <c r="Q28405">
        <v>694</v>
      </c>
      <c r="R28405">
        <v>1</v>
      </c>
      <c r="S28405">
        <v>6606116</v>
      </c>
      <c r="T28405">
        <v>34</v>
      </c>
    </row>
    <row r="28406" spans="1:20">
      <c r="A28406" s="3">
        <v>44644</v>
      </c>
      <c r="B28406" s="3">
        <v>43851</v>
      </c>
      <c r="C28406">
        <v>793</v>
      </c>
      <c r="D28406" s="4" t="s">
        <v>72</v>
      </c>
      <c r="E28406">
        <v>4956766</v>
      </c>
      <c r="F28406">
        <v>67242</v>
      </c>
      <c r="G28406">
        <v>38238797</v>
      </c>
      <c r="H28406">
        <v>44585845</v>
      </c>
      <c r="I28406">
        <v>17404113</v>
      </c>
      <c r="J28406">
        <v>76</v>
      </c>
      <c r="K28406">
        <v>197</v>
      </c>
      <c r="L28406">
        <v>14796634</v>
      </c>
      <c r="M28406">
        <v>89</v>
      </c>
      <c r="N28406">
        <v>229</v>
      </c>
      <c r="O28406">
        <v>14566</v>
      </c>
      <c r="P28406">
        <v>13442</v>
      </c>
      <c r="Q28406">
        <v>691</v>
      </c>
      <c r="R28406">
        <v>1</v>
      </c>
      <c r="S28406">
        <v>6611945</v>
      </c>
      <c r="T28406">
        <v>34</v>
      </c>
    </row>
    <row r="28407" spans="1:20">
      <c r="A28407" s="3">
        <v>44645</v>
      </c>
      <c r="B28407" s="3">
        <v>43851</v>
      </c>
      <c r="C28407">
        <v>794</v>
      </c>
      <c r="D28407" s="4" t="s">
        <v>72</v>
      </c>
      <c r="E28407">
        <v>4960146</v>
      </c>
      <c r="F28407">
        <v>67254</v>
      </c>
      <c r="G28407">
        <v>38253730</v>
      </c>
      <c r="H28407">
        <v>44613145</v>
      </c>
      <c r="I28407">
        <v>17407974</v>
      </c>
      <c r="J28407">
        <v>76</v>
      </c>
      <c r="K28407">
        <v>197</v>
      </c>
      <c r="L28407">
        <v>14800348</v>
      </c>
      <c r="M28407">
        <v>89</v>
      </c>
      <c r="N28407">
        <v>229</v>
      </c>
      <c r="O28407">
        <v>14933</v>
      </c>
      <c r="P28407">
        <v>13379</v>
      </c>
      <c r="Q28407">
        <v>688</v>
      </c>
      <c r="R28407">
        <v>1</v>
      </c>
      <c r="S28407">
        <v>6618042</v>
      </c>
      <c r="T28407">
        <v>34</v>
      </c>
    </row>
    <row r="28408" spans="1:20">
      <c r="A28408" s="3">
        <v>44646</v>
      </c>
      <c r="B28408" s="3">
        <v>43851</v>
      </c>
      <c r="C28408">
        <v>795</v>
      </c>
      <c r="D28408" s="4" t="s">
        <v>72</v>
      </c>
      <c r="E28408">
        <v>4961905</v>
      </c>
      <c r="F28408">
        <v>67264</v>
      </c>
      <c r="G28408">
        <v>38267957</v>
      </c>
      <c r="H28408">
        <v>44651045</v>
      </c>
      <c r="I28408">
        <v>17411490</v>
      </c>
      <c r="J28408">
        <v>76</v>
      </c>
      <c r="K28408">
        <v>197</v>
      </c>
      <c r="L28408">
        <v>14803981</v>
      </c>
      <c r="M28408">
        <v>90</v>
      </c>
      <c r="N28408">
        <v>230</v>
      </c>
      <c r="O28408">
        <v>14227</v>
      </c>
      <c r="P28408">
        <v>13163</v>
      </c>
      <c r="Q28408">
        <v>677</v>
      </c>
      <c r="R28408">
        <v>1</v>
      </c>
      <c r="S28408">
        <v>6624023</v>
      </c>
      <c r="T28408">
        <v>34</v>
      </c>
    </row>
    <row r="28409" spans="1:20">
      <c r="A28409" s="3">
        <v>44647</v>
      </c>
      <c r="B28409" s="3">
        <v>43851</v>
      </c>
      <c r="C28409">
        <v>796</v>
      </c>
      <c r="D28409" s="4" t="s">
        <v>72</v>
      </c>
      <c r="E28409">
        <v>4966262</v>
      </c>
      <c r="F28409">
        <v>67276</v>
      </c>
      <c r="G28409">
        <v>38274701</v>
      </c>
      <c r="H28409">
        <v>44651045</v>
      </c>
      <c r="I28409">
        <v>17413422</v>
      </c>
      <c r="J28409">
        <v>76</v>
      </c>
      <c r="K28409">
        <v>197</v>
      </c>
      <c r="L28409">
        <v>14805890</v>
      </c>
      <c r="M28409">
        <v>90</v>
      </c>
      <c r="N28409">
        <v>230</v>
      </c>
      <c r="O28409">
        <v>6744</v>
      </c>
      <c r="P28409">
        <v>12026</v>
      </c>
      <c r="Q28409">
        <v>618</v>
      </c>
      <c r="R28409">
        <v>1</v>
      </c>
      <c r="S28409">
        <v>6626763</v>
      </c>
      <c r="T28409">
        <v>34</v>
      </c>
    </row>
    <row r="28410" spans="1:20">
      <c r="A28410" s="3">
        <v>44648</v>
      </c>
      <c r="B28410" s="3">
        <v>43851</v>
      </c>
      <c r="C28410">
        <v>797</v>
      </c>
      <c r="D28410" s="4" t="s">
        <v>72</v>
      </c>
      <c r="E28410">
        <v>4968589</v>
      </c>
      <c r="F28410">
        <v>67285</v>
      </c>
      <c r="G28410">
        <v>38278324</v>
      </c>
      <c r="H28410">
        <v>44651045</v>
      </c>
      <c r="I28410">
        <v>17414594</v>
      </c>
      <c r="J28410">
        <v>76</v>
      </c>
      <c r="K28410">
        <v>197</v>
      </c>
      <c r="L28410">
        <v>14806780</v>
      </c>
      <c r="M28410">
        <v>90</v>
      </c>
      <c r="N28410">
        <v>230</v>
      </c>
      <c r="O28410">
        <v>3623</v>
      </c>
      <c r="P28410">
        <v>11400</v>
      </c>
      <c r="Q28410">
        <v>586</v>
      </c>
      <c r="R28410">
        <v>1</v>
      </c>
      <c r="S28410">
        <v>6628422</v>
      </c>
      <c r="T28410">
        <v>34</v>
      </c>
    </row>
    <row r="28411" spans="1:20">
      <c r="A28411" s="3">
        <v>44649</v>
      </c>
      <c r="B28411" s="3">
        <v>43851</v>
      </c>
      <c r="C28411">
        <v>798</v>
      </c>
      <c r="D28411" s="4" t="s">
        <v>72</v>
      </c>
      <c r="E28411">
        <v>4970905</v>
      </c>
      <c r="F28411">
        <v>67299</v>
      </c>
      <c r="G28411">
        <v>38298545</v>
      </c>
      <c r="H28411">
        <v>44681145</v>
      </c>
      <c r="I28411">
        <v>17419268</v>
      </c>
      <c r="J28411">
        <v>76</v>
      </c>
      <c r="K28411">
        <v>197</v>
      </c>
      <c r="L28411">
        <v>14811992</v>
      </c>
      <c r="M28411">
        <v>90</v>
      </c>
      <c r="N28411">
        <v>230</v>
      </c>
      <c r="O28411">
        <v>20221</v>
      </c>
      <c r="P28411">
        <v>12790</v>
      </c>
      <c r="Q28411">
        <v>657</v>
      </c>
      <c r="R28411">
        <v>1</v>
      </c>
      <c r="S28411">
        <v>6637119</v>
      </c>
      <c r="T28411">
        <v>34</v>
      </c>
    </row>
    <row r="28412" spans="1:20">
      <c r="A28412" s="3">
        <v>44650</v>
      </c>
      <c r="B28412" s="3">
        <v>43851</v>
      </c>
      <c r="C28412">
        <v>799</v>
      </c>
      <c r="D28412" s="4" t="s">
        <v>72</v>
      </c>
      <c r="E28412">
        <v>4973964</v>
      </c>
      <c r="F28412">
        <v>67306</v>
      </c>
      <c r="G28412">
        <v>38309963</v>
      </c>
      <c r="H28412">
        <v>44708145</v>
      </c>
      <c r="I28412">
        <v>17422217</v>
      </c>
      <c r="J28412">
        <v>76</v>
      </c>
      <c r="K28412">
        <v>197</v>
      </c>
      <c r="L28412">
        <v>14814869</v>
      </c>
      <c r="M28412">
        <v>90</v>
      </c>
      <c r="N28412">
        <v>230</v>
      </c>
      <c r="O28412">
        <v>11418</v>
      </c>
      <c r="P28412">
        <v>12247</v>
      </c>
      <c r="Q28412">
        <v>630</v>
      </c>
      <c r="R28412">
        <v>1</v>
      </c>
      <c r="S28412">
        <v>6641570</v>
      </c>
      <c r="T28412">
        <v>34</v>
      </c>
    </row>
    <row r="28413" spans="1:20">
      <c r="A28413" s="3">
        <v>44651</v>
      </c>
      <c r="B28413" s="3">
        <v>43851</v>
      </c>
      <c r="C28413">
        <v>800</v>
      </c>
      <c r="D28413" s="4" t="s">
        <v>72</v>
      </c>
      <c r="E28413">
        <v>4978875</v>
      </c>
      <c r="F28413">
        <v>67313</v>
      </c>
      <c r="G28413">
        <v>38328575</v>
      </c>
      <c r="H28413">
        <v>44745245</v>
      </c>
      <c r="I28413">
        <v>17426283</v>
      </c>
      <c r="J28413">
        <v>76</v>
      </c>
      <c r="K28413">
        <v>197</v>
      </c>
      <c r="L28413">
        <v>14818932</v>
      </c>
      <c r="M28413">
        <v>90</v>
      </c>
      <c r="N28413">
        <v>230</v>
      </c>
      <c r="O28413">
        <v>18612</v>
      </c>
      <c r="P28413">
        <v>12825</v>
      </c>
      <c r="Q28413">
        <v>659</v>
      </c>
      <c r="R28413">
        <v>1</v>
      </c>
      <c r="S28413">
        <v>6648048</v>
      </c>
      <c r="T28413">
        <v>34</v>
      </c>
    </row>
    <row r="28414" spans="1:20">
      <c r="A28414" s="3">
        <v>44652</v>
      </c>
      <c r="B28414" s="3">
        <v>43851</v>
      </c>
      <c r="C28414">
        <v>801</v>
      </c>
      <c r="D28414" s="4" t="s">
        <v>72</v>
      </c>
      <c r="E28414">
        <v>4982764</v>
      </c>
      <c r="F28414">
        <v>67330</v>
      </c>
      <c r="G28414">
        <v>38353584</v>
      </c>
      <c r="H28414">
        <v>44764755</v>
      </c>
      <c r="I28414">
        <v>17430065</v>
      </c>
      <c r="J28414">
        <v>76</v>
      </c>
      <c r="K28414">
        <v>197</v>
      </c>
      <c r="L28414">
        <v>14823669</v>
      </c>
      <c r="M28414">
        <v>90</v>
      </c>
      <c r="N28414">
        <v>230</v>
      </c>
      <c r="O28414">
        <v>25009</v>
      </c>
      <c r="P28414">
        <v>14265</v>
      </c>
      <c r="Q28414">
        <v>733</v>
      </c>
      <c r="R28414">
        <v>1</v>
      </c>
      <c r="S28414">
        <v>6654048</v>
      </c>
      <c r="T28414">
        <v>34</v>
      </c>
    </row>
    <row r="28415" spans="1:20">
      <c r="A28415" s="3">
        <v>44653</v>
      </c>
      <c r="B28415" s="3">
        <v>43851</v>
      </c>
      <c r="C28415">
        <v>802</v>
      </c>
      <c r="D28415" s="4" t="s">
        <v>72</v>
      </c>
      <c r="E28415">
        <v>4985141</v>
      </c>
      <c r="F28415">
        <v>67334</v>
      </c>
      <c r="G28415">
        <v>38384284</v>
      </c>
      <c r="H28415">
        <v>44881555</v>
      </c>
      <c r="I28415">
        <v>17434265</v>
      </c>
      <c r="J28415">
        <v>76</v>
      </c>
      <c r="K28415">
        <v>197</v>
      </c>
      <c r="L28415">
        <v>14828956</v>
      </c>
      <c r="M28415">
        <v>90</v>
      </c>
      <c r="N28415">
        <v>231</v>
      </c>
      <c r="O28415">
        <v>30700</v>
      </c>
      <c r="P28415">
        <v>16618</v>
      </c>
      <c r="Q28415">
        <v>854</v>
      </c>
      <c r="R28415">
        <v>1</v>
      </c>
      <c r="S28415">
        <v>6660835</v>
      </c>
      <c r="T28415">
        <v>34</v>
      </c>
    </row>
    <row r="28416" spans="1:20">
      <c r="A28416" s="3">
        <v>44654</v>
      </c>
      <c r="B28416" s="3">
        <v>43851</v>
      </c>
      <c r="C28416">
        <v>803</v>
      </c>
      <c r="D28416" s="4" t="s">
        <v>72</v>
      </c>
      <c r="E28416">
        <v>4987149</v>
      </c>
      <c r="F28416">
        <v>67341</v>
      </c>
      <c r="G28416">
        <v>38420285</v>
      </c>
      <c r="H28416">
        <v>44881655</v>
      </c>
      <c r="I28416">
        <v>17438346</v>
      </c>
      <c r="J28416">
        <v>76</v>
      </c>
      <c r="K28416">
        <v>198</v>
      </c>
      <c r="L28416">
        <v>14834855</v>
      </c>
      <c r="M28416">
        <v>90</v>
      </c>
      <c r="N28416">
        <v>231</v>
      </c>
      <c r="O28416">
        <v>36001</v>
      </c>
      <c r="P28416">
        <v>20798</v>
      </c>
      <c r="Q28416">
        <v>1069</v>
      </c>
      <c r="R28416">
        <v>1</v>
      </c>
      <c r="S28416">
        <v>6667909</v>
      </c>
      <c r="T28416">
        <v>34</v>
      </c>
    </row>
    <row r="28417" spans="1:20">
      <c r="A28417" s="3">
        <v>44655</v>
      </c>
      <c r="B28417" s="3">
        <v>43851</v>
      </c>
      <c r="C28417">
        <v>804</v>
      </c>
      <c r="D28417" s="4" t="s">
        <v>72</v>
      </c>
      <c r="E28417">
        <v>4993542</v>
      </c>
      <c r="F28417">
        <v>67354</v>
      </c>
      <c r="G28417">
        <v>38442440</v>
      </c>
      <c r="H28417">
        <v>44881655</v>
      </c>
      <c r="I28417">
        <v>17441177</v>
      </c>
      <c r="J28417">
        <v>76</v>
      </c>
      <c r="K28417">
        <v>198</v>
      </c>
      <c r="L28417">
        <v>14838396</v>
      </c>
      <c r="M28417">
        <v>90</v>
      </c>
      <c r="N28417">
        <v>231</v>
      </c>
      <c r="O28417">
        <v>22155</v>
      </c>
      <c r="P28417">
        <v>23445</v>
      </c>
      <c r="Q28417">
        <v>1205</v>
      </c>
      <c r="R28417">
        <v>1</v>
      </c>
      <c r="S28417">
        <v>6671967</v>
      </c>
      <c r="T28417">
        <v>34</v>
      </c>
    </row>
    <row r="28418" spans="1:20">
      <c r="A28418" s="3">
        <v>44656</v>
      </c>
      <c r="B28418" s="3">
        <v>43851</v>
      </c>
      <c r="C28418">
        <v>805</v>
      </c>
      <c r="D28418" s="4" t="s">
        <v>72</v>
      </c>
      <c r="E28418">
        <v>4996128</v>
      </c>
      <c r="F28418">
        <v>67357</v>
      </c>
      <c r="G28418">
        <v>38464777</v>
      </c>
      <c r="H28418">
        <v>44903355</v>
      </c>
      <c r="I28418">
        <v>17444284</v>
      </c>
      <c r="J28418">
        <v>76</v>
      </c>
      <c r="K28418">
        <v>198</v>
      </c>
      <c r="L28418">
        <v>14842325</v>
      </c>
      <c r="M28418">
        <v>90</v>
      </c>
      <c r="N28418">
        <v>231</v>
      </c>
      <c r="O28418">
        <v>22337</v>
      </c>
      <c r="P28418">
        <v>23747</v>
      </c>
      <c r="Q28418">
        <v>1221</v>
      </c>
      <c r="R28418">
        <v>1</v>
      </c>
      <c r="S28418">
        <v>6676311</v>
      </c>
      <c r="T28418">
        <v>34</v>
      </c>
    </row>
    <row r="28419" spans="1:20">
      <c r="A28419" s="3">
        <v>44657</v>
      </c>
      <c r="B28419" s="3">
        <v>43851</v>
      </c>
      <c r="C28419">
        <v>806</v>
      </c>
      <c r="D28419" s="4" t="s">
        <v>72</v>
      </c>
      <c r="E28419">
        <v>4999644</v>
      </c>
      <c r="F28419">
        <v>67369</v>
      </c>
      <c r="G28419">
        <v>38501405</v>
      </c>
      <c r="H28419">
        <v>44985655</v>
      </c>
      <c r="I28419">
        <v>17448814</v>
      </c>
      <c r="J28419">
        <v>76</v>
      </c>
      <c r="K28419">
        <v>198</v>
      </c>
      <c r="L28419">
        <v>14848089</v>
      </c>
      <c r="M28419">
        <v>90</v>
      </c>
      <c r="N28419">
        <v>231</v>
      </c>
      <c r="O28419">
        <v>36628</v>
      </c>
      <c r="P28419">
        <v>27349</v>
      </c>
      <c r="Q28419">
        <v>1406</v>
      </c>
      <c r="R28419">
        <v>1</v>
      </c>
      <c r="S28419">
        <v>6683242</v>
      </c>
      <c r="T28419">
        <v>34</v>
      </c>
    </row>
    <row r="28420" spans="1:20">
      <c r="A28420" s="3">
        <v>44658</v>
      </c>
      <c r="B28420" s="3">
        <v>43851</v>
      </c>
      <c r="C28420">
        <v>807</v>
      </c>
      <c r="D28420" s="4" t="s">
        <v>72</v>
      </c>
      <c r="E28420">
        <v>5005809</v>
      </c>
      <c r="F28420">
        <v>67378</v>
      </c>
      <c r="G28420">
        <v>38542854</v>
      </c>
      <c r="H28420">
        <v>45054355</v>
      </c>
      <c r="I28420">
        <v>17453501</v>
      </c>
      <c r="J28420">
        <v>76</v>
      </c>
      <c r="K28420">
        <v>198</v>
      </c>
      <c r="L28420">
        <v>14854261</v>
      </c>
      <c r="M28420">
        <v>90</v>
      </c>
      <c r="N28420">
        <v>232</v>
      </c>
      <c r="O28420">
        <v>41449</v>
      </c>
      <c r="P28420">
        <v>30611</v>
      </c>
      <c r="Q28420">
        <v>1574</v>
      </c>
      <c r="R28420">
        <v>1</v>
      </c>
      <c r="S28420">
        <v>6690728</v>
      </c>
      <c r="T28420">
        <v>34</v>
      </c>
    </row>
    <row r="28421" spans="1:20">
      <c r="A28421" s="3">
        <v>44659</v>
      </c>
      <c r="B28421" s="3">
        <v>43851</v>
      </c>
      <c r="C28421">
        <v>808</v>
      </c>
      <c r="D28421" s="4" t="s">
        <v>72</v>
      </c>
      <c r="E28421">
        <v>5011544</v>
      </c>
      <c r="F28421">
        <v>67387</v>
      </c>
      <c r="G28421">
        <v>38578436</v>
      </c>
      <c r="H28421">
        <v>45147055</v>
      </c>
      <c r="I28421">
        <v>17457650</v>
      </c>
      <c r="J28421">
        <v>76</v>
      </c>
      <c r="K28421">
        <v>198</v>
      </c>
      <c r="L28421">
        <v>14859800</v>
      </c>
      <c r="M28421">
        <v>90</v>
      </c>
      <c r="N28421">
        <v>232</v>
      </c>
      <c r="O28421">
        <v>35582</v>
      </c>
      <c r="P28421">
        <v>32122</v>
      </c>
      <c r="Q28421">
        <v>1651</v>
      </c>
      <c r="R28421">
        <v>1</v>
      </c>
      <c r="S28421">
        <v>6696789</v>
      </c>
      <c r="T28421">
        <v>34</v>
      </c>
    </row>
    <row r="28422" spans="1:20">
      <c r="A28422" s="3">
        <v>44660</v>
      </c>
      <c r="B28422" s="3">
        <v>43851</v>
      </c>
      <c r="C28422">
        <v>809</v>
      </c>
      <c r="D28422" s="4" t="s">
        <v>72</v>
      </c>
      <c r="E28422">
        <v>5014807</v>
      </c>
      <c r="F28422">
        <v>67394</v>
      </c>
      <c r="G28422">
        <v>38619905</v>
      </c>
      <c r="H28422">
        <v>45147055</v>
      </c>
      <c r="I28422">
        <v>17462276</v>
      </c>
      <c r="J28422">
        <v>76</v>
      </c>
      <c r="K28422">
        <v>199</v>
      </c>
      <c r="L28422">
        <v>14866215</v>
      </c>
      <c r="M28422">
        <v>90</v>
      </c>
      <c r="N28422">
        <v>232</v>
      </c>
      <c r="O28422">
        <v>41469</v>
      </c>
      <c r="P28422">
        <v>33660</v>
      </c>
      <c r="Q28422">
        <v>1730</v>
      </c>
      <c r="R28422">
        <v>1</v>
      </c>
      <c r="S28422">
        <v>6703884</v>
      </c>
      <c r="T28422">
        <v>34</v>
      </c>
    </row>
    <row r="28423" spans="1:20">
      <c r="A28423" s="3">
        <v>44661</v>
      </c>
      <c r="B28423" s="3">
        <v>43851</v>
      </c>
      <c r="C28423">
        <v>810</v>
      </c>
      <c r="D28423" s="4" t="s">
        <v>72</v>
      </c>
      <c r="E28423">
        <v>5018213</v>
      </c>
      <c r="F28423">
        <v>67401</v>
      </c>
      <c r="G28423">
        <v>38648845</v>
      </c>
      <c r="H28423">
        <v>45235355</v>
      </c>
      <c r="I28423">
        <v>17465362</v>
      </c>
      <c r="J28423">
        <v>76</v>
      </c>
      <c r="K28423">
        <v>199</v>
      </c>
      <c r="L28423">
        <v>14870800</v>
      </c>
      <c r="M28423">
        <v>90</v>
      </c>
      <c r="N28423">
        <v>233</v>
      </c>
      <c r="O28423">
        <v>28940</v>
      </c>
      <c r="P28423">
        <v>32651</v>
      </c>
      <c r="Q28423">
        <v>1678</v>
      </c>
      <c r="R28423">
        <v>1</v>
      </c>
      <c r="S28423">
        <v>6708953</v>
      </c>
      <c r="T28423">
        <v>34</v>
      </c>
    </row>
    <row r="28424" spans="1:20">
      <c r="A28424" s="3">
        <v>44662</v>
      </c>
      <c r="B28424" s="3">
        <v>43851</v>
      </c>
      <c r="C28424">
        <v>811</v>
      </c>
      <c r="D28424" s="4" t="s">
        <v>72</v>
      </c>
      <c r="E28424">
        <v>5027587</v>
      </c>
      <c r="F28424">
        <v>67413</v>
      </c>
      <c r="G28424">
        <v>38682931</v>
      </c>
      <c r="H28424">
        <v>45235355</v>
      </c>
      <c r="I28424">
        <v>17469112</v>
      </c>
      <c r="J28424">
        <v>76</v>
      </c>
      <c r="K28424">
        <v>199</v>
      </c>
      <c r="L28424">
        <v>14875787</v>
      </c>
      <c r="M28424">
        <v>90</v>
      </c>
      <c r="N28424">
        <v>233</v>
      </c>
      <c r="O28424">
        <v>34086</v>
      </c>
      <c r="P28424">
        <v>34356</v>
      </c>
      <c r="Q28424">
        <v>1766</v>
      </c>
      <c r="R28424">
        <v>1</v>
      </c>
      <c r="S28424">
        <v>6714518</v>
      </c>
      <c r="T28424">
        <v>35</v>
      </c>
    </row>
    <row r="28425" spans="1:20">
      <c r="A28425" s="3">
        <v>44663</v>
      </c>
      <c r="B28425" s="3">
        <v>43851</v>
      </c>
      <c r="C28425">
        <v>812</v>
      </c>
      <c r="D28425" s="4" t="s">
        <v>72</v>
      </c>
      <c r="E28425">
        <v>5031095</v>
      </c>
      <c r="F28425">
        <v>67427</v>
      </c>
      <c r="G28425">
        <v>38710165</v>
      </c>
      <c r="H28425">
        <v>45283455</v>
      </c>
      <c r="I28425">
        <v>17472601</v>
      </c>
      <c r="J28425">
        <v>76</v>
      </c>
      <c r="K28425">
        <v>199</v>
      </c>
      <c r="L28425">
        <v>14880040</v>
      </c>
      <c r="M28425">
        <v>90</v>
      </c>
      <c r="N28425">
        <v>233</v>
      </c>
      <c r="O28425">
        <v>27234</v>
      </c>
      <c r="P28425">
        <v>35055</v>
      </c>
      <c r="Q28425">
        <v>1802</v>
      </c>
      <c r="R28425">
        <v>1</v>
      </c>
      <c r="S28425">
        <v>6718981</v>
      </c>
      <c r="T28425">
        <v>35</v>
      </c>
    </row>
    <row r="28426" spans="1:20">
      <c r="A28426" s="3">
        <v>44664</v>
      </c>
      <c r="B28426" s="3">
        <v>43851</v>
      </c>
      <c r="C28426">
        <v>813</v>
      </c>
      <c r="D28426" s="4" t="s">
        <v>72</v>
      </c>
      <c r="E28426">
        <v>5036645</v>
      </c>
      <c r="F28426">
        <v>67442</v>
      </c>
      <c r="G28426">
        <v>38745859</v>
      </c>
      <c r="H28426">
        <v>45342955</v>
      </c>
      <c r="I28426">
        <v>17477224</v>
      </c>
      <c r="J28426">
        <v>77</v>
      </c>
      <c r="K28426">
        <v>199</v>
      </c>
      <c r="L28426">
        <v>14885355</v>
      </c>
      <c r="M28426">
        <v>90</v>
      </c>
      <c r="N28426">
        <v>233</v>
      </c>
      <c r="O28426">
        <v>35694</v>
      </c>
      <c r="P28426">
        <v>34922</v>
      </c>
      <c r="Q28426">
        <v>1795</v>
      </c>
      <c r="R28426">
        <v>1</v>
      </c>
      <c r="S28426">
        <v>6725574</v>
      </c>
      <c r="T28426">
        <v>35</v>
      </c>
    </row>
    <row r="28427" spans="1:20">
      <c r="A28427" s="3">
        <v>44665</v>
      </c>
      <c r="B28427" s="3">
        <v>43851</v>
      </c>
      <c r="C28427">
        <v>814</v>
      </c>
      <c r="D28427" s="4" t="s">
        <v>72</v>
      </c>
      <c r="E28427">
        <v>5044079</v>
      </c>
      <c r="F28427">
        <v>67447</v>
      </c>
      <c r="G28427">
        <v>38786524</v>
      </c>
      <c r="H28427">
        <v>45445755</v>
      </c>
      <c r="I28427">
        <v>17481624</v>
      </c>
      <c r="J28427">
        <v>77</v>
      </c>
      <c r="K28427">
        <v>199</v>
      </c>
      <c r="L28427">
        <v>14891017</v>
      </c>
      <c r="M28427">
        <v>90</v>
      </c>
      <c r="N28427">
        <v>234</v>
      </c>
      <c r="O28427">
        <v>40665</v>
      </c>
      <c r="P28427">
        <v>34810</v>
      </c>
      <c r="Q28427">
        <v>1789</v>
      </c>
      <c r="R28427">
        <v>1</v>
      </c>
      <c r="S28427">
        <v>6732384</v>
      </c>
      <c r="T28427">
        <v>35</v>
      </c>
    </row>
    <row r="28428" spans="1:20">
      <c r="A28428" s="3">
        <v>44666</v>
      </c>
      <c r="B28428" s="3">
        <v>43851</v>
      </c>
      <c r="C28428">
        <v>815</v>
      </c>
      <c r="D28428" s="4" t="s">
        <v>72</v>
      </c>
      <c r="E28428">
        <v>5050965</v>
      </c>
      <c r="F28428">
        <v>67459</v>
      </c>
      <c r="G28428">
        <v>38824938</v>
      </c>
      <c r="H28428">
        <v>45571755</v>
      </c>
      <c r="I28428">
        <v>17485962</v>
      </c>
      <c r="J28428">
        <v>77</v>
      </c>
      <c r="K28428">
        <v>200</v>
      </c>
      <c r="L28428">
        <v>14896416</v>
      </c>
      <c r="M28428">
        <v>90</v>
      </c>
      <c r="N28428">
        <v>234</v>
      </c>
      <c r="O28428">
        <v>38414</v>
      </c>
      <c r="P28428">
        <v>35215</v>
      </c>
      <c r="Q28428">
        <v>1810</v>
      </c>
      <c r="R28428">
        <v>1</v>
      </c>
      <c r="S28428">
        <v>6738959</v>
      </c>
      <c r="T28428">
        <v>35</v>
      </c>
    </row>
    <row r="28429" spans="1:20">
      <c r="A28429" s="3">
        <v>44667</v>
      </c>
      <c r="B28429" s="3">
        <v>43851</v>
      </c>
      <c r="C28429">
        <v>816</v>
      </c>
      <c r="D28429" s="4" t="s">
        <v>72</v>
      </c>
      <c r="E28429">
        <v>5055230</v>
      </c>
      <c r="F28429">
        <v>67459</v>
      </c>
      <c r="P28429">
        <v>34260</v>
      </c>
      <c r="Q28429">
        <v>1761</v>
      </c>
      <c r="S28429">
        <v>0</v>
      </c>
      <c r="T28429">
        <v>0</v>
      </c>
    </row>
    <row r="28430" spans="1:20">
      <c r="A28430" s="3">
        <v>44668</v>
      </c>
      <c r="B28430" s="3">
        <v>43851</v>
      </c>
      <c r="C28430">
        <v>817</v>
      </c>
      <c r="D28430" s="4" t="s">
        <v>72</v>
      </c>
      <c r="E28430">
        <v>5058582</v>
      </c>
      <c r="F28430">
        <v>67459</v>
      </c>
      <c r="G28430">
        <v>38894514</v>
      </c>
      <c r="H28430">
        <v>45634955</v>
      </c>
      <c r="I28430">
        <v>17493645</v>
      </c>
      <c r="J28430">
        <v>77</v>
      </c>
      <c r="K28430">
        <v>200</v>
      </c>
      <c r="L28430">
        <v>14906226</v>
      </c>
      <c r="M28430">
        <v>90</v>
      </c>
      <c r="N28430">
        <v>235</v>
      </c>
      <c r="P28430">
        <v>35096</v>
      </c>
      <c r="Q28430">
        <v>1804</v>
      </c>
      <c r="R28430">
        <v>1</v>
      </c>
      <c r="S28430">
        <v>6750419</v>
      </c>
      <c r="T28430">
        <v>35</v>
      </c>
    </row>
    <row r="28431" spans="1:20">
      <c r="A28431" s="3">
        <v>44669</v>
      </c>
      <c r="B28431" s="3">
        <v>43851</v>
      </c>
      <c r="C28431">
        <v>818</v>
      </c>
      <c r="D28431" s="4" t="s">
        <v>72</v>
      </c>
      <c r="E28431">
        <v>5068947</v>
      </c>
      <c r="F28431">
        <v>67470</v>
      </c>
      <c r="G28431">
        <v>38906765</v>
      </c>
      <c r="H28431">
        <v>45634955</v>
      </c>
      <c r="I28431">
        <v>17495600</v>
      </c>
      <c r="J28431">
        <v>77</v>
      </c>
      <c r="K28431">
        <v>200</v>
      </c>
      <c r="L28431">
        <v>14908183</v>
      </c>
      <c r="M28431">
        <v>90</v>
      </c>
      <c r="N28431">
        <v>235</v>
      </c>
      <c r="O28431">
        <v>12251</v>
      </c>
      <c r="P28431">
        <v>31976</v>
      </c>
      <c r="Q28431">
        <v>1644</v>
      </c>
      <c r="R28431">
        <v>1</v>
      </c>
      <c r="S28431">
        <v>6752820</v>
      </c>
      <c r="T28431">
        <v>35</v>
      </c>
    </row>
    <row r="28432" spans="1:20">
      <c r="A28432" s="3">
        <v>44670</v>
      </c>
      <c r="B28432" s="3">
        <v>43851</v>
      </c>
      <c r="C28432">
        <v>819</v>
      </c>
      <c r="D28432" s="4" t="s">
        <v>72</v>
      </c>
      <c r="E28432">
        <v>5073609</v>
      </c>
      <c r="F28432">
        <v>67507</v>
      </c>
      <c r="G28432">
        <v>38920812</v>
      </c>
      <c r="H28432">
        <v>45665155</v>
      </c>
      <c r="I28432">
        <v>17498004</v>
      </c>
      <c r="J28432">
        <v>77</v>
      </c>
      <c r="K28432">
        <v>200</v>
      </c>
      <c r="L28432">
        <v>14910583</v>
      </c>
      <c r="M28432">
        <v>90</v>
      </c>
      <c r="N28432">
        <v>235</v>
      </c>
      <c r="O28432">
        <v>14047</v>
      </c>
      <c r="P28432">
        <v>30092</v>
      </c>
      <c r="Q28432">
        <v>1547</v>
      </c>
      <c r="R28432">
        <v>1</v>
      </c>
      <c r="S28432">
        <v>6755875</v>
      </c>
      <c r="T28432">
        <v>35</v>
      </c>
    </row>
    <row r="28433" spans="1:20">
      <c r="A28433" s="3">
        <v>44671</v>
      </c>
      <c r="B28433" s="3">
        <v>43851</v>
      </c>
      <c r="C28433">
        <v>820</v>
      </c>
      <c r="D28433" s="4" t="s">
        <v>72</v>
      </c>
      <c r="E28433">
        <v>5080508</v>
      </c>
      <c r="F28433">
        <v>67525</v>
      </c>
      <c r="G28433">
        <v>38935326</v>
      </c>
      <c r="H28433">
        <v>45728155</v>
      </c>
      <c r="I28433">
        <v>17500716</v>
      </c>
      <c r="J28433">
        <v>77</v>
      </c>
      <c r="K28433">
        <v>200</v>
      </c>
      <c r="L28433">
        <v>14913314</v>
      </c>
      <c r="M28433">
        <v>90</v>
      </c>
      <c r="N28433">
        <v>235</v>
      </c>
      <c r="O28433">
        <v>14514</v>
      </c>
      <c r="P28433">
        <v>27067</v>
      </c>
      <c r="Q28433">
        <v>1391</v>
      </c>
      <c r="R28433">
        <v>1</v>
      </c>
      <c r="S28433">
        <v>6759142</v>
      </c>
      <c r="T28433">
        <v>35</v>
      </c>
    </row>
    <row r="28434" spans="1:20">
      <c r="A28434" s="3">
        <v>44672</v>
      </c>
      <c r="B28434" s="3">
        <v>43851</v>
      </c>
      <c r="C28434">
        <v>821</v>
      </c>
      <c r="D28434" s="4" t="s">
        <v>72</v>
      </c>
      <c r="E28434">
        <v>5087631</v>
      </c>
      <c r="F28434">
        <v>67547</v>
      </c>
      <c r="G28434">
        <v>38991309</v>
      </c>
      <c r="H28434">
        <v>45772455</v>
      </c>
      <c r="I28434">
        <v>17506852</v>
      </c>
      <c r="J28434">
        <v>77</v>
      </c>
      <c r="K28434">
        <v>200</v>
      </c>
      <c r="L28434">
        <v>14920882</v>
      </c>
      <c r="M28434">
        <v>90</v>
      </c>
      <c r="N28434">
        <v>235</v>
      </c>
      <c r="O28434">
        <v>55983</v>
      </c>
      <c r="P28434">
        <v>29255</v>
      </c>
      <c r="Q28434">
        <v>1504</v>
      </c>
      <c r="R28434">
        <v>1</v>
      </c>
      <c r="S28434">
        <v>6768929</v>
      </c>
      <c r="T28434">
        <v>35</v>
      </c>
    </row>
    <row r="28435" spans="1:20">
      <c r="A28435" s="3">
        <v>44673</v>
      </c>
      <c r="B28435" s="3">
        <v>43851</v>
      </c>
      <c r="C28435">
        <v>822</v>
      </c>
      <c r="D28435" s="4" t="s">
        <v>72</v>
      </c>
      <c r="E28435">
        <v>5096091</v>
      </c>
      <c r="F28435">
        <v>67557</v>
      </c>
      <c r="P28435">
        <v>28875</v>
      </c>
      <c r="Q28435">
        <v>1484</v>
      </c>
      <c r="S28435">
        <v>0</v>
      </c>
      <c r="T28435">
        <v>0</v>
      </c>
    </row>
    <row r="28436" spans="1:20">
      <c r="A28436" s="3">
        <v>44674</v>
      </c>
      <c r="B28436" s="3">
        <v>43851</v>
      </c>
      <c r="C28436">
        <v>823</v>
      </c>
      <c r="D28436" s="4" t="s">
        <v>72</v>
      </c>
      <c r="E28436">
        <v>5100177</v>
      </c>
      <c r="F28436">
        <v>67561</v>
      </c>
      <c r="G28436">
        <v>39062815</v>
      </c>
      <c r="H28436">
        <v>45898455</v>
      </c>
      <c r="I28436">
        <v>17516098</v>
      </c>
      <c r="J28436">
        <v>77</v>
      </c>
      <c r="K28436">
        <v>201</v>
      </c>
      <c r="L28436">
        <v>14931530</v>
      </c>
      <c r="M28436">
        <v>90</v>
      </c>
      <c r="N28436">
        <v>236</v>
      </c>
      <c r="P28436">
        <v>29013</v>
      </c>
      <c r="Q28436">
        <v>1491</v>
      </c>
      <c r="R28436">
        <v>1</v>
      </c>
      <c r="S28436">
        <v>6781378</v>
      </c>
      <c r="T28436">
        <v>35</v>
      </c>
    </row>
    <row r="28437" spans="1:20">
      <c r="A28437" s="3">
        <v>44675</v>
      </c>
      <c r="B28437" s="3">
        <v>43851</v>
      </c>
      <c r="C28437">
        <v>824</v>
      </c>
      <c r="D28437" s="4" t="s">
        <v>72</v>
      </c>
      <c r="E28437">
        <v>5104382</v>
      </c>
      <c r="F28437">
        <v>67572</v>
      </c>
      <c r="G28437">
        <v>39087707</v>
      </c>
      <c r="H28437">
        <v>45898755</v>
      </c>
      <c r="I28437">
        <v>17518996</v>
      </c>
      <c r="J28437">
        <v>77</v>
      </c>
      <c r="K28437">
        <v>201</v>
      </c>
      <c r="L28437">
        <v>14934973</v>
      </c>
      <c r="M28437">
        <v>90</v>
      </c>
      <c r="N28437">
        <v>236</v>
      </c>
      <c r="O28437">
        <v>24892</v>
      </c>
      <c r="P28437">
        <v>27599</v>
      </c>
      <c r="Q28437">
        <v>1419</v>
      </c>
      <c r="R28437">
        <v>1</v>
      </c>
      <c r="S28437">
        <v>6785620</v>
      </c>
      <c r="T28437">
        <v>35</v>
      </c>
    </row>
    <row r="28438" spans="1:20">
      <c r="A28438" s="3">
        <v>44676</v>
      </c>
      <c r="B28438" s="3">
        <v>43851</v>
      </c>
      <c r="C28438">
        <v>825</v>
      </c>
      <c r="D28438" s="4" t="s">
        <v>72</v>
      </c>
      <c r="E28438">
        <v>5114160</v>
      </c>
      <c r="F28438">
        <v>67587</v>
      </c>
      <c r="G28438">
        <v>39102357</v>
      </c>
      <c r="H28438">
        <v>45898755</v>
      </c>
      <c r="I28438">
        <v>17520673</v>
      </c>
      <c r="J28438">
        <v>77</v>
      </c>
      <c r="K28438">
        <v>201</v>
      </c>
      <c r="L28438">
        <v>14937119</v>
      </c>
      <c r="M28438">
        <v>90</v>
      </c>
      <c r="N28438">
        <v>236</v>
      </c>
      <c r="O28438">
        <v>14650</v>
      </c>
      <c r="P28438">
        <v>27942</v>
      </c>
      <c r="Q28438">
        <v>1436</v>
      </c>
      <c r="R28438">
        <v>1</v>
      </c>
      <c r="S28438">
        <v>6788214</v>
      </c>
      <c r="T28438">
        <v>35</v>
      </c>
    </row>
    <row r="28439" spans="1:20">
      <c r="A28439" s="3">
        <v>44677</v>
      </c>
      <c r="B28439" s="3">
        <v>43851</v>
      </c>
      <c r="C28439">
        <v>826</v>
      </c>
      <c r="D28439" s="4" t="s">
        <v>72</v>
      </c>
      <c r="E28439">
        <v>5118962</v>
      </c>
      <c r="F28439">
        <v>67605</v>
      </c>
      <c r="G28439">
        <v>39121730</v>
      </c>
      <c r="H28439">
        <v>45933755</v>
      </c>
      <c r="I28439">
        <v>17523742</v>
      </c>
      <c r="J28439">
        <v>77</v>
      </c>
      <c r="K28439">
        <v>201</v>
      </c>
      <c r="L28439">
        <v>14940429</v>
      </c>
      <c r="M28439">
        <v>90</v>
      </c>
      <c r="N28439">
        <v>236</v>
      </c>
      <c r="O28439">
        <v>19373</v>
      </c>
      <c r="P28439">
        <v>28703</v>
      </c>
      <c r="Q28439">
        <v>1475</v>
      </c>
      <c r="R28439">
        <v>1</v>
      </c>
      <c r="S28439">
        <v>6791714</v>
      </c>
      <c r="T28439">
        <v>35</v>
      </c>
    </row>
    <row r="28440" spans="1:20">
      <c r="A28440" s="3">
        <v>44678</v>
      </c>
      <c r="B28440" s="3">
        <v>43851</v>
      </c>
      <c r="C28440">
        <v>827</v>
      </c>
      <c r="D28440" s="4" t="s">
        <v>72</v>
      </c>
      <c r="E28440">
        <v>5126231</v>
      </c>
      <c r="F28440">
        <v>67625</v>
      </c>
      <c r="G28440">
        <v>39150749</v>
      </c>
      <c r="H28440">
        <v>45971255</v>
      </c>
      <c r="I28440">
        <v>17527144</v>
      </c>
      <c r="J28440">
        <v>77</v>
      </c>
      <c r="K28440">
        <v>201</v>
      </c>
      <c r="L28440">
        <v>14944717</v>
      </c>
      <c r="M28440">
        <v>90</v>
      </c>
      <c r="N28440">
        <v>236</v>
      </c>
      <c r="O28440">
        <v>29019</v>
      </c>
      <c r="P28440">
        <v>30775</v>
      </c>
      <c r="Q28440">
        <v>1582</v>
      </c>
      <c r="R28440">
        <v>1</v>
      </c>
      <c r="S28440">
        <v>6796722</v>
      </c>
      <c r="T28440">
        <v>35</v>
      </c>
    </row>
    <row r="28441" spans="1:20">
      <c r="A28441" s="3">
        <v>44679</v>
      </c>
      <c r="B28441" s="3">
        <v>43851</v>
      </c>
      <c r="C28441">
        <v>828</v>
      </c>
      <c r="D28441" s="4" t="s">
        <v>72</v>
      </c>
      <c r="E28441">
        <v>5136083</v>
      </c>
      <c r="F28441">
        <v>67648</v>
      </c>
      <c r="P28441">
        <v>27287</v>
      </c>
      <c r="Q28441">
        <v>1403</v>
      </c>
      <c r="S28441">
        <v>0</v>
      </c>
      <c r="T28441">
        <v>0</v>
      </c>
    </row>
    <row r="28442" spans="1:20">
      <c r="A28442" s="3">
        <v>44680</v>
      </c>
      <c r="B28442" s="3">
        <v>43851</v>
      </c>
      <c r="C28442">
        <v>829</v>
      </c>
      <c r="D28442" s="4" t="s">
        <v>72</v>
      </c>
      <c r="E28442">
        <v>5144886</v>
      </c>
      <c r="F28442">
        <v>67664</v>
      </c>
      <c r="G28442">
        <v>39213890</v>
      </c>
      <c r="H28442">
        <v>46109555</v>
      </c>
      <c r="I28442">
        <v>17534510</v>
      </c>
      <c r="J28442">
        <v>77</v>
      </c>
      <c r="K28442">
        <v>202</v>
      </c>
      <c r="L28442">
        <v>14953770</v>
      </c>
      <c r="M28442">
        <v>90</v>
      </c>
      <c r="N28442">
        <v>237</v>
      </c>
      <c r="P28442">
        <v>26690</v>
      </c>
      <c r="Q28442">
        <v>1372</v>
      </c>
      <c r="R28442">
        <v>1</v>
      </c>
      <c r="S28442">
        <v>6807386</v>
      </c>
      <c r="T28442">
        <v>35</v>
      </c>
    </row>
    <row r="28443" spans="1:20">
      <c r="A28443" s="3">
        <v>44681</v>
      </c>
      <c r="B28443" s="3">
        <v>43851</v>
      </c>
      <c r="C28443">
        <v>830</v>
      </c>
      <c r="D28443" s="4" t="s">
        <v>72</v>
      </c>
      <c r="E28443">
        <v>5150193</v>
      </c>
      <c r="F28443">
        <v>67684</v>
      </c>
      <c r="G28443">
        <v>39245869</v>
      </c>
      <c r="H28443">
        <v>46210555</v>
      </c>
      <c r="I28443">
        <v>17538372</v>
      </c>
      <c r="J28443">
        <v>77</v>
      </c>
      <c r="K28443">
        <v>202</v>
      </c>
      <c r="L28443">
        <v>14958360</v>
      </c>
      <c r="M28443">
        <v>90</v>
      </c>
      <c r="N28443">
        <v>238</v>
      </c>
      <c r="O28443">
        <v>31979</v>
      </c>
      <c r="P28443">
        <v>26151</v>
      </c>
      <c r="Q28443">
        <v>1344</v>
      </c>
      <c r="R28443">
        <v>1</v>
      </c>
      <c r="S28443">
        <v>6813257</v>
      </c>
      <c r="T28443">
        <v>35</v>
      </c>
    </row>
    <row r="28444" spans="1:20">
      <c r="A28444" s="3">
        <v>44682</v>
      </c>
      <c r="B28444" s="3">
        <v>43851</v>
      </c>
      <c r="C28444">
        <v>831</v>
      </c>
      <c r="D28444" s="4" t="s">
        <v>72</v>
      </c>
      <c r="E28444">
        <v>5154714</v>
      </c>
      <c r="F28444">
        <v>67694</v>
      </c>
      <c r="G28444">
        <v>39267514</v>
      </c>
      <c r="H28444">
        <v>46211355</v>
      </c>
      <c r="I28444">
        <v>17541301</v>
      </c>
      <c r="J28444">
        <v>77</v>
      </c>
      <c r="K28444">
        <v>202</v>
      </c>
      <c r="L28444">
        <v>14961860</v>
      </c>
      <c r="M28444">
        <v>90</v>
      </c>
      <c r="N28444">
        <v>238</v>
      </c>
      <c r="O28444">
        <v>21645</v>
      </c>
      <c r="P28444">
        <v>25687</v>
      </c>
      <c r="Q28444">
        <v>1320</v>
      </c>
      <c r="R28444">
        <v>1</v>
      </c>
      <c r="S28444">
        <v>6817071</v>
      </c>
      <c r="T28444">
        <v>35</v>
      </c>
    </row>
    <row r="28445" spans="1:20">
      <c r="A28445" s="3">
        <v>44683</v>
      </c>
      <c r="B28445" s="3">
        <v>43851</v>
      </c>
      <c r="C28445">
        <v>832</v>
      </c>
      <c r="D28445" s="4" t="s">
        <v>72</v>
      </c>
      <c r="E28445">
        <v>5166413</v>
      </c>
      <c r="F28445">
        <v>67711</v>
      </c>
      <c r="G28445">
        <v>39281023</v>
      </c>
      <c r="H28445">
        <v>46211655</v>
      </c>
      <c r="I28445">
        <v>17543057</v>
      </c>
      <c r="J28445">
        <v>77</v>
      </c>
      <c r="K28445">
        <v>202</v>
      </c>
      <c r="L28445">
        <v>14964131</v>
      </c>
      <c r="M28445">
        <v>90</v>
      </c>
      <c r="N28445">
        <v>238</v>
      </c>
      <c r="O28445">
        <v>13509</v>
      </c>
      <c r="P28445">
        <v>25524</v>
      </c>
      <c r="Q28445">
        <v>1312</v>
      </c>
      <c r="R28445">
        <v>1</v>
      </c>
      <c r="S28445">
        <v>6819622</v>
      </c>
      <c r="T28445">
        <v>35</v>
      </c>
    </row>
    <row r="28446" spans="1:20">
      <c r="A28446" s="3">
        <v>44684</v>
      </c>
      <c r="B28446" s="3">
        <v>43851</v>
      </c>
      <c r="C28446">
        <v>833</v>
      </c>
      <c r="D28446" s="4" t="s">
        <v>72</v>
      </c>
      <c r="E28446">
        <v>5172487</v>
      </c>
      <c r="F28446">
        <v>67727</v>
      </c>
      <c r="G28446">
        <v>39295995</v>
      </c>
      <c r="H28446">
        <v>46254155</v>
      </c>
      <c r="I28446">
        <v>17545525</v>
      </c>
      <c r="J28446">
        <v>77</v>
      </c>
      <c r="K28446">
        <v>202</v>
      </c>
      <c r="L28446">
        <v>14966741</v>
      </c>
      <c r="M28446">
        <v>90</v>
      </c>
      <c r="N28446">
        <v>238</v>
      </c>
      <c r="O28446">
        <v>14972</v>
      </c>
      <c r="P28446">
        <v>24895</v>
      </c>
      <c r="Q28446">
        <v>1280</v>
      </c>
      <c r="R28446">
        <v>1</v>
      </c>
      <c r="S28446">
        <v>6822532</v>
      </c>
      <c r="T28446">
        <v>35</v>
      </c>
    </row>
    <row r="28447" spans="1:20">
      <c r="A28447" s="3">
        <v>44685</v>
      </c>
      <c r="B28447" s="3">
        <v>43851</v>
      </c>
      <c r="C28447">
        <v>834</v>
      </c>
      <c r="D28447" s="4" t="s">
        <v>72</v>
      </c>
      <c r="E28447">
        <v>5180822</v>
      </c>
      <c r="F28447">
        <v>67745</v>
      </c>
      <c r="G28447">
        <v>39323243</v>
      </c>
      <c r="H28447">
        <v>46285855</v>
      </c>
      <c r="I28447">
        <v>17549207</v>
      </c>
      <c r="J28447">
        <v>77</v>
      </c>
      <c r="K28447">
        <v>202</v>
      </c>
      <c r="L28447">
        <v>14971125</v>
      </c>
      <c r="M28447">
        <v>90</v>
      </c>
      <c r="N28447">
        <v>238</v>
      </c>
      <c r="O28447">
        <v>27248</v>
      </c>
      <c r="P28447">
        <v>24642</v>
      </c>
      <c r="Q28447">
        <v>1267</v>
      </c>
      <c r="R28447">
        <v>1</v>
      </c>
      <c r="S28447">
        <v>6827172</v>
      </c>
      <c r="T28447">
        <v>35</v>
      </c>
    </row>
    <row r="28448" spans="1:20">
      <c r="A28448" s="3">
        <v>44686</v>
      </c>
      <c r="B28448" s="3">
        <v>43851</v>
      </c>
      <c r="C28448">
        <v>835</v>
      </c>
      <c r="D28448" s="4" t="s">
        <v>72</v>
      </c>
      <c r="E28448">
        <v>5191562</v>
      </c>
      <c r="F28448">
        <v>67770</v>
      </c>
      <c r="G28448">
        <v>39349891</v>
      </c>
      <c r="H28448">
        <v>46316055</v>
      </c>
      <c r="I28448">
        <v>17552651</v>
      </c>
      <c r="J28448">
        <v>77</v>
      </c>
      <c r="K28448">
        <v>202</v>
      </c>
      <c r="L28448">
        <v>14975163</v>
      </c>
      <c r="M28448">
        <v>90</v>
      </c>
      <c r="N28448">
        <v>238</v>
      </c>
      <c r="O28448">
        <v>26648</v>
      </c>
      <c r="P28448">
        <v>23939</v>
      </c>
      <c r="Q28448">
        <v>1231</v>
      </c>
      <c r="R28448">
        <v>1</v>
      </c>
      <c r="S28448">
        <v>6831804</v>
      </c>
      <c r="T28448">
        <v>35</v>
      </c>
    </row>
    <row r="28449" spans="1:20">
      <c r="A28449" s="3">
        <v>44687</v>
      </c>
      <c r="B28449" s="3">
        <v>43851</v>
      </c>
      <c r="C28449">
        <v>836</v>
      </c>
      <c r="D28449" s="4" t="s">
        <v>72</v>
      </c>
      <c r="E28449">
        <v>5202698</v>
      </c>
      <c r="F28449">
        <v>67786</v>
      </c>
      <c r="G28449">
        <v>39376882</v>
      </c>
      <c r="H28449">
        <v>46352055</v>
      </c>
      <c r="I28449">
        <v>17556017</v>
      </c>
      <c r="J28449">
        <v>77</v>
      </c>
      <c r="K28449">
        <v>202</v>
      </c>
      <c r="L28449">
        <v>14979117</v>
      </c>
      <c r="M28449">
        <v>90</v>
      </c>
      <c r="N28449">
        <v>238</v>
      </c>
      <c r="O28449">
        <v>26991</v>
      </c>
      <c r="P28449">
        <v>23285</v>
      </c>
      <c r="Q28449">
        <v>1197</v>
      </c>
      <c r="R28449">
        <v>1</v>
      </c>
      <c r="S28449">
        <v>6836526</v>
      </c>
      <c r="T28449">
        <v>35</v>
      </c>
    </row>
    <row r="28450" spans="1:20">
      <c r="A28450" s="3">
        <v>44688</v>
      </c>
      <c r="B28450" s="3">
        <v>43851</v>
      </c>
      <c r="C28450">
        <v>837</v>
      </c>
      <c r="D28450" s="4" t="s">
        <v>72</v>
      </c>
      <c r="E28450">
        <v>5209140</v>
      </c>
      <c r="F28450">
        <v>67797</v>
      </c>
      <c r="G28450">
        <v>39393868</v>
      </c>
      <c r="H28450">
        <v>46408555</v>
      </c>
      <c r="I28450">
        <v>17557685</v>
      </c>
      <c r="J28450">
        <v>77</v>
      </c>
      <c r="K28450">
        <v>202</v>
      </c>
      <c r="L28450">
        <v>14981269</v>
      </c>
      <c r="M28450">
        <v>90</v>
      </c>
      <c r="N28450">
        <v>239</v>
      </c>
      <c r="O28450">
        <v>16986</v>
      </c>
      <c r="P28450">
        <v>21143</v>
      </c>
      <c r="Q28450">
        <v>1087</v>
      </c>
      <c r="R28450">
        <v>1</v>
      </c>
      <c r="S28450">
        <v>6839091</v>
      </c>
      <c r="T28450">
        <v>35</v>
      </c>
    </row>
    <row r="28451" spans="1:20">
      <c r="A28451" s="3">
        <v>44689</v>
      </c>
      <c r="B28451" s="3">
        <v>43851</v>
      </c>
      <c r="C28451">
        <v>838</v>
      </c>
      <c r="D28451" s="4" t="s">
        <v>72</v>
      </c>
      <c r="E28451">
        <v>5215540</v>
      </c>
      <c r="F28451">
        <v>67816</v>
      </c>
      <c r="G28451">
        <v>39408421</v>
      </c>
      <c r="H28451">
        <v>46408555</v>
      </c>
      <c r="I28451">
        <v>17559433</v>
      </c>
      <c r="J28451">
        <v>77</v>
      </c>
      <c r="K28451">
        <v>203</v>
      </c>
      <c r="L28451">
        <v>14983501</v>
      </c>
      <c r="M28451">
        <v>90</v>
      </c>
      <c r="N28451">
        <v>239</v>
      </c>
      <c r="O28451">
        <v>14553</v>
      </c>
      <c r="P28451">
        <v>20130</v>
      </c>
      <c r="Q28451">
        <v>1035</v>
      </c>
      <c r="R28451">
        <v>1</v>
      </c>
      <c r="S28451">
        <v>6841265</v>
      </c>
      <c r="T28451">
        <v>35</v>
      </c>
    </row>
    <row r="28452" spans="1:20">
      <c r="A28452" s="3">
        <v>44690</v>
      </c>
      <c r="B28452" s="3">
        <v>43851</v>
      </c>
      <c r="C28452">
        <v>839</v>
      </c>
      <c r="D28452" s="4" t="s">
        <v>72</v>
      </c>
      <c r="E28452">
        <v>5232634</v>
      </c>
      <c r="F28452">
        <v>67837</v>
      </c>
      <c r="G28452">
        <v>39416173</v>
      </c>
      <c r="H28452">
        <v>46408555</v>
      </c>
      <c r="I28452">
        <v>17560397</v>
      </c>
      <c r="J28452">
        <v>77</v>
      </c>
      <c r="K28452">
        <v>203</v>
      </c>
      <c r="L28452">
        <v>14984651</v>
      </c>
      <c r="M28452">
        <v>90</v>
      </c>
      <c r="N28452">
        <v>239</v>
      </c>
      <c r="O28452">
        <v>7752</v>
      </c>
      <c r="P28452">
        <v>19307</v>
      </c>
      <c r="Q28452">
        <v>992</v>
      </c>
      <c r="R28452">
        <v>1</v>
      </c>
      <c r="S28452">
        <v>6842687</v>
      </c>
      <c r="T28452">
        <v>35</v>
      </c>
    </row>
    <row r="28453" spans="1:20">
      <c r="A28453" s="3">
        <v>44691</v>
      </c>
      <c r="B28453" s="3">
        <v>43851</v>
      </c>
      <c r="C28453">
        <v>840</v>
      </c>
      <c r="D28453" s="4" t="s">
        <v>72</v>
      </c>
      <c r="E28453">
        <v>5239296</v>
      </c>
      <c r="F28453">
        <v>67865</v>
      </c>
      <c r="G28453">
        <v>39452039</v>
      </c>
      <c r="H28453">
        <v>46425755</v>
      </c>
      <c r="I28453">
        <v>17566266</v>
      </c>
      <c r="J28453">
        <v>77</v>
      </c>
      <c r="K28453">
        <v>203</v>
      </c>
      <c r="L28453">
        <v>14991196</v>
      </c>
      <c r="M28453">
        <v>90</v>
      </c>
      <c r="N28453">
        <v>239</v>
      </c>
      <c r="O28453">
        <v>35866</v>
      </c>
      <c r="P28453">
        <v>22292</v>
      </c>
      <c r="Q28453">
        <v>1146</v>
      </c>
      <c r="R28453">
        <v>1</v>
      </c>
      <c r="S28453">
        <v>6850150</v>
      </c>
      <c r="T28453">
        <v>35</v>
      </c>
    </row>
    <row r="28454" spans="1:20">
      <c r="A28454" s="3">
        <v>44692</v>
      </c>
      <c r="B28454" s="3">
        <v>43851</v>
      </c>
      <c r="C28454">
        <v>841</v>
      </c>
      <c r="D28454" s="4" t="s">
        <v>72</v>
      </c>
      <c r="E28454">
        <v>5248641</v>
      </c>
      <c r="F28454">
        <v>67892</v>
      </c>
      <c r="P28454">
        <v>22184</v>
      </c>
      <c r="Q28454">
        <v>1140</v>
      </c>
      <c r="S28454">
        <v>0</v>
      </c>
      <c r="T28454">
        <v>0</v>
      </c>
    </row>
    <row r="28455" spans="1:20">
      <c r="A28455" s="3">
        <v>44693</v>
      </c>
      <c r="B28455" s="3">
        <v>43851</v>
      </c>
      <c r="C28455">
        <v>842</v>
      </c>
      <c r="D28455" s="4" t="s">
        <v>72</v>
      </c>
      <c r="E28455">
        <v>5262629</v>
      </c>
      <c r="F28455">
        <v>67913</v>
      </c>
      <c r="G28455">
        <v>39505025</v>
      </c>
      <c r="H28455">
        <v>46552755</v>
      </c>
      <c r="I28455">
        <v>17573281</v>
      </c>
      <c r="J28455">
        <v>77</v>
      </c>
      <c r="K28455">
        <v>203</v>
      </c>
      <c r="L28455">
        <v>15000019</v>
      </c>
      <c r="M28455">
        <v>90</v>
      </c>
      <c r="N28455">
        <v>239</v>
      </c>
      <c r="P28455">
        <v>22162</v>
      </c>
      <c r="Q28455">
        <v>1139</v>
      </c>
      <c r="R28455">
        <v>1</v>
      </c>
      <c r="S28455">
        <v>6859827</v>
      </c>
      <c r="T28455">
        <v>35</v>
      </c>
    </row>
    <row r="28456" spans="1:20">
      <c r="A28456" s="3">
        <v>44694</v>
      </c>
      <c r="B28456" s="3">
        <v>43851</v>
      </c>
      <c r="C28456">
        <v>843</v>
      </c>
      <c r="D28456" s="4" t="s">
        <v>72</v>
      </c>
      <c r="E28456">
        <v>5274472</v>
      </c>
      <c r="F28456">
        <v>67938</v>
      </c>
      <c r="G28456">
        <v>39530347</v>
      </c>
      <c r="H28456">
        <v>46635855</v>
      </c>
      <c r="I28456">
        <v>17576797</v>
      </c>
      <c r="J28456">
        <v>77</v>
      </c>
      <c r="K28456">
        <v>203</v>
      </c>
      <c r="L28456">
        <v>15003991</v>
      </c>
      <c r="M28456">
        <v>90</v>
      </c>
      <c r="N28456">
        <v>240</v>
      </c>
      <c r="O28456">
        <v>25322</v>
      </c>
      <c r="P28456">
        <v>21924</v>
      </c>
      <c r="Q28456">
        <v>1127</v>
      </c>
      <c r="R28456">
        <v>1</v>
      </c>
      <c r="S28456">
        <v>6864508</v>
      </c>
      <c r="T28456">
        <v>35</v>
      </c>
    </row>
    <row r="28457" spans="1:20">
      <c r="A28457" s="3">
        <v>44695</v>
      </c>
      <c r="B28457" s="3">
        <v>43851</v>
      </c>
      <c r="C28457">
        <v>844</v>
      </c>
      <c r="D28457" s="4" t="s">
        <v>72</v>
      </c>
      <c r="E28457">
        <v>5280834</v>
      </c>
      <c r="F28457">
        <v>67953</v>
      </c>
      <c r="G28457">
        <v>39559335</v>
      </c>
      <c r="H28457">
        <v>46687155</v>
      </c>
      <c r="I28457">
        <v>17580602</v>
      </c>
      <c r="J28457">
        <v>77</v>
      </c>
      <c r="K28457">
        <v>203</v>
      </c>
      <c r="L28457">
        <v>15008560</v>
      </c>
      <c r="M28457">
        <v>90</v>
      </c>
      <c r="N28457">
        <v>240</v>
      </c>
      <c r="O28457">
        <v>28988</v>
      </c>
      <c r="P28457">
        <v>23638</v>
      </c>
      <c r="Q28457">
        <v>1215</v>
      </c>
      <c r="R28457">
        <v>1</v>
      </c>
      <c r="S28457">
        <v>6869600</v>
      </c>
      <c r="T28457">
        <v>35</v>
      </c>
    </row>
    <row r="28458" spans="1:20">
      <c r="A28458" s="3">
        <v>44696</v>
      </c>
      <c r="B28458" s="3">
        <v>43851</v>
      </c>
      <c r="C28458">
        <v>845</v>
      </c>
      <c r="D28458" s="4" t="s">
        <v>72</v>
      </c>
      <c r="E28458">
        <v>5286182</v>
      </c>
      <c r="F28458">
        <v>67971</v>
      </c>
      <c r="G28458">
        <v>39582535</v>
      </c>
      <c r="H28458">
        <v>46687155</v>
      </c>
      <c r="I28458">
        <v>17583603</v>
      </c>
      <c r="J28458">
        <v>77</v>
      </c>
      <c r="K28458">
        <v>203</v>
      </c>
      <c r="L28458">
        <v>15012171</v>
      </c>
      <c r="M28458">
        <v>90</v>
      </c>
      <c r="N28458">
        <v>240</v>
      </c>
      <c r="O28458">
        <v>23200</v>
      </c>
      <c r="P28458">
        <v>24873</v>
      </c>
      <c r="Q28458">
        <v>1279</v>
      </c>
      <c r="R28458">
        <v>1</v>
      </c>
      <c r="S28458">
        <v>6873713</v>
      </c>
      <c r="T28458">
        <v>35</v>
      </c>
    </row>
    <row r="28459" spans="1:20">
      <c r="A28459" s="3">
        <v>44697</v>
      </c>
      <c r="B28459" s="3">
        <v>43851</v>
      </c>
      <c r="C28459">
        <v>846</v>
      </c>
      <c r="D28459" s="4" t="s">
        <v>72</v>
      </c>
      <c r="E28459">
        <v>5301899</v>
      </c>
      <c r="F28459">
        <v>68004</v>
      </c>
      <c r="G28459">
        <v>39592667</v>
      </c>
      <c r="H28459">
        <v>46687155</v>
      </c>
      <c r="I28459">
        <v>17585235</v>
      </c>
      <c r="J28459">
        <v>77</v>
      </c>
      <c r="K28459">
        <v>204</v>
      </c>
      <c r="L28459">
        <v>15013822</v>
      </c>
      <c r="M28459">
        <v>90</v>
      </c>
      <c r="N28459">
        <v>240</v>
      </c>
      <c r="O28459">
        <v>10132</v>
      </c>
      <c r="P28459">
        <v>25213</v>
      </c>
      <c r="Q28459">
        <v>1296</v>
      </c>
      <c r="R28459">
        <v>1</v>
      </c>
      <c r="S28459">
        <v>6875696</v>
      </c>
      <c r="T28459">
        <v>35</v>
      </c>
    </row>
    <row r="28460" spans="1:20">
      <c r="A28460" s="3">
        <v>44698</v>
      </c>
      <c r="B28460" s="3">
        <v>43851</v>
      </c>
      <c r="C28460">
        <v>847</v>
      </c>
      <c r="D28460" s="4" t="s">
        <v>72</v>
      </c>
      <c r="E28460">
        <v>5309983</v>
      </c>
      <c r="F28460">
        <v>68033</v>
      </c>
      <c r="G28460">
        <v>39609034</v>
      </c>
      <c r="H28460">
        <v>46711255</v>
      </c>
      <c r="I28460">
        <v>17588035</v>
      </c>
      <c r="J28460">
        <v>77</v>
      </c>
      <c r="K28460">
        <v>204</v>
      </c>
      <c r="L28460">
        <v>15016608</v>
      </c>
      <c r="M28460">
        <v>90</v>
      </c>
      <c r="N28460">
        <v>240</v>
      </c>
      <c r="O28460">
        <v>16367</v>
      </c>
      <c r="P28460">
        <v>22428</v>
      </c>
      <c r="Q28460">
        <v>1153</v>
      </c>
      <c r="R28460">
        <v>1</v>
      </c>
      <c r="S28460">
        <v>6879113</v>
      </c>
      <c r="T28460">
        <v>35</v>
      </c>
    </row>
    <row r="28461" spans="1:20">
      <c r="A28461" s="3">
        <v>44699</v>
      </c>
      <c r="B28461" s="3">
        <v>43851</v>
      </c>
      <c r="C28461">
        <v>848</v>
      </c>
      <c r="D28461" s="4" t="s">
        <v>72</v>
      </c>
      <c r="E28461">
        <v>5320730</v>
      </c>
      <c r="F28461">
        <v>68055</v>
      </c>
      <c r="G28461">
        <v>39634757</v>
      </c>
      <c r="H28461">
        <v>46764355</v>
      </c>
      <c r="I28461">
        <v>17591582</v>
      </c>
      <c r="J28461">
        <v>77</v>
      </c>
      <c r="K28461">
        <v>204</v>
      </c>
      <c r="L28461">
        <v>15020425</v>
      </c>
      <c r="M28461">
        <v>90</v>
      </c>
      <c r="N28461">
        <v>240</v>
      </c>
      <c r="O28461">
        <v>25723</v>
      </c>
      <c r="P28461">
        <v>22318</v>
      </c>
      <c r="Q28461">
        <v>1147</v>
      </c>
      <c r="R28461">
        <v>1</v>
      </c>
      <c r="S28461">
        <v>6883635</v>
      </c>
      <c r="T28461">
        <v>35</v>
      </c>
    </row>
    <row r="28462" spans="1:20">
      <c r="A28462" s="3">
        <v>44700</v>
      </c>
      <c r="B28462" s="3">
        <v>43851</v>
      </c>
      <c r="C28462">
        <v>849</v>
      </c>
      <c r="D28462" s="4" t="s">
        <v>72</v>
      </c>
      <c r="E28462">
        <v>5332600</v>
      </c>
      <c r="F28462">
        <v>68084</v>
      </c>
      <c r="G28462">
        <v>39659855</v>
      </c>
      <c r="H28462">
        <v>46796455</v>
      </c>
      <c r="I28462">
        <v>17595235</v>
      </c>
      <c r="J28462">
        <v>77</v>
      </c>
      <c r="K28462">
        <v>204</v>
      </c>
      <c r="L28462">
        <v>15024474</v>
      </c>
      <c r="M28462">
        <v>90</v>
      </c>
      <c r="N28462">
        <v>241</v>
      </c>
      <c r="O28462">
        <v>25098</v>
      </c>
      <c r="P28462">
        <v>22119</v>
      </c>
      <c r="Q28462">
        <v>1137</v>
      </c>
      <c r="R28462">
        <v>1</v>
      </c>
      <c r="S28462">
        <v>6888280</v>
      </c>
      <c r="T28462">
        <v>35</v>
      </c>
    </row>
    <row r="28463" spans="1:20">
      <c r="A28463" s="3">
        <v>44701</v>
      </c>
      <c r="B28463" s="3">
        <v>43851</v>
      </c>
      <c r="C28463">
        <v>850</v>
      </c>
      <c r="D28463" s="4" t="s">
        <v>72</v>
      </c>
      <c r="E28463">
        <v>5343396</v>
      </c>
      <c r="F28463">
        <v>68112</v>
      </c>
      <c r="G28463">
        <v>39685873</v>
      </c>
      <c r="H28463">
        <v>46867755</v>
      </c>
      <c r="I28463">
        <v>17599227</v>
      </c>
      <c r="J28463">
        <v>77</v>
      </c>
      <c r="K28463">
        <v>204</v>
      </c>
      <c r="L28463">
        <v>15028512</v>
      </c>
      <c r="M28463">
        <v>90</v>
      </c>
      <c r="N28463">
        <v>241</v>
      </c>
      <c r="O28463">
        <v>26018</v>
      </c>
      <c r="P28463">
        <v>22218</v>
      </c>
      <c r="Q28463">
        <v>1142</v>
      </c>
      <c r="R28463">
        <v>1</v>
      </c>
      <c r="S28463">
        <v>6893123</v>
      </c>
      <c r="T28463">
        <v>35</v>
      </c>
    </row>
    <row r="28464" spans="1:20">
      <c r="A28464" s="3">
        <v>44702</v>
      </c>
      <c r="B28464" s="3">
        <v>43851</v>
      </c>
      <c r="C28464">
        <v>851</v>
      </c>
      <c r="D28464" s="4" t="s">
        <v>72</v>
      </c>
      <c r="E28464">
        <v>5343396</v>
      </c>
      <c r="F28464">
        <v>68112</v>
      </c>
      <c r="G28464">
        <v>39711736</v>
      </c>
      <c r="H28464">
        <v>46945355</v>
      </c>
      <c r="I28464">
        <v>17602835</v>
      </c>
      <c r="J28464">
        <v>77</v>
      </c>
      <c r="K28464">
        <v>204</v>
      </c>
      <c r="L28464">
        <v>15032550</v>
      </c>
      <c r="M28464">
        <v>90</v>
      </c>
      <c r="N28464">
        <v>241</v>
      </c>
      <c r="O28464">
        <v>25863</v>
      </c>
      <c r="P28464">
        <v>21772</v>
      </c>
      <c r="Q28464">
        <v>1119</v>
      </c>
      <c r="R28464">
        <v>1</v>
      </c>
      <c r="S28464">
        <v>6897986</v>
      </c>
      <c r="T28464">
        <v>35</v>
      </c>
    </row>
    <row r="28465" spans="1:20">
      <c r="A28465" s="3">
        <v>44703</v>
      </c>
      <c r="B28465" s="3">
        <v>43851</v>
      </c>
      <c r="C28465">
        <v>852</v>
      </c>
      <c r="D28465" s="4" t="s">
        <v>72</v>
      </c>
      <c r="E28465">
        <v>5352710</v>
      </c>
      <c r="F28465">
        <v>68140</v>
      </c>
      <c r="G28465">
        <v>39721204</v>
      </c>
      <c r="H28465">
        <v>46945355</v>
      </c>
      <c r="I28465">
        <v>17604615</v>
      </c>
      <c r="J28465">
        <v>77</v>
      </c>
      <c r="K28465">
        <v>204</v>
      </c>
      <c r="L28465">
        <v>15034405</v>
      </c>
      <c r="M28465">
        <v>90</v>
      </c>
      <c r="N28465">
        <v>241</v>
      </c>
      <c r="O28465">
        <v>9468</v>
      </c>
      <c r="P28465">
        <v>19810</v>
      </c>
      <c r="Q28465">
        <v>1018</v>
      </c>
      <c r="R28465">
        <v>1</v>
      </c>
      <c r="S28465">
        <v>6900176</v>
      </c>
      <c r="T28465">
        <v>35</v>
      </c>
    </row>
    <row r="28466" spans="1:20">
      <c r="A28466" s="3">
        <v>44704</v>
      </c>
      <c r="B28466" s="3">
        <v>43851</v>
      </c>
      <c r="C28466">
        <v>853</v>
      </c>
      <c r="D28466" s="4" t="s">
        <v>72</v>
      </c>
      <c r="E28466">
        <v>5369376</v>
      </c>
      <c r="F28466">
        <v>68165</v>
      </c>
      <c r="G28466">
        <v>39726987</v>
      </c>
      <c r="H28466">
        <v>46945355</v>
      </c>
      <c r="I28466">
        <v>17605729</v>
      </c>
      <c r="J28466">
        <v>77</v>
      </c>
      <c r="K28466">
        <v>204</v>
      </c>
      <c r="L28466">
        <v>15035540</v>
      </c>
      <c r="M28466">
        <v>90</v>
      </c>
      <c r="N28466">
        <v>241</v>
      </c>
      <c r="O28466">
        <v>5783</v>
      </c>
      <c r="P28466">
        <v>19189</v>
      </c>
      <c r="Q28466">
        <v>986</v>
      </c>
      <c r="R28466">
        <v>1</v>
      </c>
      <c r="S28466">
        <v>6901624</v>
      </c>
      <c r="T28466">
        <v>35</v>
      </c>
    </row>
    <row r="28467" spans="1:20">
      <c r="A28467" s="3">
        <v>44705</v>
      </c>
      <c r="B28467" s="3">
        <v>43851</v>
      </c>
      <c r="C28467">
        <v>854</v>
      </c>
      <c r="D28467" s="4" t="s">
        <v>72</v>
      </c>
      <c r="E28467">
        <v>5376056</v>
      </c>
      <c r="F28467">
        <v>68206</v>
      </c>
      <c r="G28467">
        <v>39763024</v>
      </c>
      <c r="H28467">
        <v>47007355</v>
      </c>
      <c r="I28467">
        <v>17610792</v>
      </c>
      <c r="J28467">
        <v>77</v>
      </c>
      <c r="K28467">
        <v>204</v>
      </c>
      <c r="L28467">
        <v>15040838</v>
      </c>
      <c r="M28467">
        <v>91</v>
      </c>
      <c r="N28467">
        <v>242</v>
      </c>
      <c r="O28467">
        <v>36037</v>
      </c>
      <c r="P28467">
        <v>21999</v>
      </c>
      <c r="Q28467">
        <v>1131</v>
      </c>
      <c r="R28467">
        <v>1</v>
      </c>
      <c r="S28467">
        <v>6908946</v>
      </c>
      <c r="T28467">
        <v>36</v>
      </c>
    </row>
    <row r="28468" spans="1:20">
      <c r="A28468" s="3">
        <v>44706</v>
      </c>
      <c r="B28468" s="3">
        <v>43851</v>
      </c>
      <c r="C28468">
        <v>855</v>
      </c>
      <c r="D28468" s="4" t="s">
        <v>72</v>
      </c>
      <c r="E28468">
        <v>5384203</v>
      </c>
      <c r="F28468">
        <v>68237</v>
      </c>
      <c r="G28468">
        <v>39782917</v>
      </c>
      <c r="H28468">
        <v>47037955</v>
      </c>
      <c r="I28468">
        <v>17613682</v>
      </c>
      <c r="J28468">
        <v>77</v>
      </c>
      <c r="K28468">
        <v>204</v>
      </c>
      <c r="L28468">
        <v>15043934</v>
      </c>
      <c r="M28468">
        <v>91</v>
      </c>
      <c r="N28468">
        <v>242</v>
      </c>
      <c r="O28468">
        <v>19893</v>
      </c>
      <c r="P28468">
        <v>21166</v>
      </c>
      <c r="Q28468">
        <v>1088</v>
      </c>
      <c r="R28468">
        <v>1</v>
      </c>
      <c r="S28468">
        <v>6913016</v>
      </c>
      <c r="T28468">
        <v>36</v>
      </c>
    </row>
    <row r="28469" spans="1:20">
      <c r="A28469" s="3">
        <v>44707</v>
      </c>
      <c r="B28469" s="3">
        <v>43851</v>
      </c>
      <c r="C28469">
        <v>856</v>
      </c>
      <c r="D28469" s="4" t="s">
        <v>72</v>
      </c>
      <c r="E28469">
        <v>5394508</v>
      </c>
      <c r="F28469">
        <v>68254</v>
      </c>
      <c r="G28469">
        <v>39812488</v>
      </c>
      <c r="H28469">
        <v>47121255</v>
      </c>
      <c r="I28469">
        <v>17618465</v>
      </c>
      <c r="J28469">
        <v>77</v>
      </c>
      <c r="K28469">
        <v>205</v>
      </c>
      <c r="L28469">
        <v>15048453</v>
      </c>
      <c r="M28469">
        <v>91</v>
      </c>
      <c r="N28469">
        <v>242</v>
      </c>
      <c r="O28469">
        <v>29571</v>
      </c>
      <c r="P28469">
        <v>21805</v>
      </c>
      <c r="Q28469">
        <v>1121</v>
      </c>
      <c r="R28469">
        <v>1</v>
      </c>
      <c r="S28469">
        <v>6919017</v>
      </c>
      <c r="T28469">
        <v>36</v>
      </c>
    </row>
    <row r="28470" spans="1:20">
      <c r="A28470" s="3">
        <v>44708</v>
      </c>
      <c r="B28470" s="3">
        <v>43851</v>
      </c>
      <c r="C28470">
        <v>857</v>
      </c>
      <c r="D28470" s="4" t="s">
        <v>72</v>
      </c>
      <c r="E28470">
        <v>5404333</v>
      </c>
      <c r="F28470">
        <v>68292</v>
      </c>
      <c r="G28470">
        <v>39842843</v>
      </c>
      <c r="H28470">
        <v>47240755</v>
      </c>
      <c r="I28470">
        <v>17622550</v>
      </c>
      <c r="J28470">
        <v>77</v>
      </c>
      <c r="K28470">
        <v>205</v>
      </c>
      <c r="L28470">
        <v>15052925</v>
      </c>
      <c r="M28470">
        <v>91</v>
      </c>
      <c r="N28470">
        <v>243</v>
      </c>
      <c r="O28470">
        <v>30355</v>
      </c>
      <c r="P28470">
        <v>22424</v>
      </c>
      <c r="Q28470">
        <v>1153</v>
      </c>
      <c r="R28470">
        <v>1</v>
      </c>
      <c r="S28470">
        <v>6925142</v>
      </c>
      <c r="T28470">
        <v>36</v>
      </c>
    </row>
    <row r="28471" spans="1:20">
      <c r="A28471" s="3">
        <v>44709</v>
      </c>
      <c r="B28471" s="3">
        <v>43851</v>
      </c>
      <c r="C28471">
        <v>858</v>
      </c>
      <c r="D28471" s="4" t="s">
        <v>72</v>
      </c>
      <c r="E28471">
        <v>5404333</v>
      </c>
      <c r="F28471">
        <v>68292</v>
      </c>
      <c r="P28471">
        <v>20968</v>
      </c>
      <c r="Q28471">
        <v>1078</v>
      </c>
      <c r="S28471">
        <v>0</v>
      </c>
      <c r="T28471">
        <v>0</v>
      </c>
    </row>
    <row r="28472" spans="1:20">
      <c r="A28472" s="3">
        <v>44710</v>
      </c>
      <c r="B28472" s="3">
        <v>43851</v>
      </c>
      <c r="C28472">
        <v>859</v>
      </c>
      <c r="D28472" s="4" t="s">
        <v>72</v>
      </c>
      <c r="E28472">
        <v>5404333</v>
      </c>
      <c r="F28472">
        <v>68292</v>
      </c>
      <c r="P28472">
        <v>21854</v>
      </c>
      <c r="Q28472">
        <v>1123</v>
      </c>
      <c r="S28472">
        <v>0</v>
      </c>
      <c r="T28472">
        <v>0</v>
      </c>
    </row>
    <row r="28473" spans="1:20">
      <c r="A28473" s="3">
        <v>44711</v>
      </c>
      <c r="B28473" s="3">
        <v>43851</v>
      </c>
      <c r="C28473">
        <v>860</v>
      </c>
      <c r="D28473" s="4" t="s">
        <v>72</v>
      </c>
      <c r="E28473">
        <v>5404333</v>
      </c>
      <c r="F28473">
        <v>68292</v>
      </c>
      <c r="P28473">
        <v>23266</v>
      </c>
      <c r="Q28473">
        <v>1196</v>
      </c>
      <c r="S28473">
        <v>0</v>
      </c>
      <c r="T28473">
        <v>0</v>
      </c>
    </row>
    <row r="28474" spans="1:20">
      <c r="A28474" s="3">
        <v>44712</v>
      </c>
      <c r="B28474" s="3">
        <v>43851</v>
      </c>
      <c r="C28474">
        <v>861</v>
      </c>
      <c r="D28474" s="4" t="s">
        <v>72</v>
      </c>
      <c r="E28474">
        <v>5428274</v>
      </c>
      <c r="F28474">
        <v>68327</v>
      </c>
      <c r="G28474">
        <v>39905515</v>
      </c>
      <c r="H28474">
        <v>47300555</v>
      </c>
      <c r="I28474">
        <v>17631876</v>
      </c>
      <c r="J28474">
        <v>77</v>
      </c>
      <c r="K28474">
        <v>205</v>
      </c>
      <c r="L28474">
        <v>15062400</v>
      </c>
      <c r="M28474">
        <v>91</v>
      </c>
      <c r="N28474">
        <v>243</v>
      </c>
      <c r="P28474">
        <v>20356</v>
      </c>
      <c r="Q28474">
        <v>1046</v>
      </c>
      <c r="R28474">
        <v>1</v>
      </c>
      <c r="S28474">
        <v>6939949</v>
      </c>
      <c r="T28474">
        <v>36</v>
      </c>
    </row>
    <row r="28475" spans="1:20">
      <c r="A28475" s="3">
        <v>44713</v>
      </c>
      <c r="B28475" s="3">
        <v>43851</v>
      </c>
      <c r="C28475">
        <v>862</v>
      </c>
      <c r="D28475" s="4" t="s">
        <v>72</v>
      </c>
      <c r="E28475">
        <v>5433881</v>
      </c>
      <c r="F28475">
        <v>68383</v>
      </c>
      <c r="G28475">
        <v>39912851</v>
      </c>
      <c r="H28475">
        <v>47315155</v>
      </c>
      <c r="I28475">
        <v>17633466</v>
      </c>
      <c r="J28475">
        <v>77</v>
      </c>
      <c r="K28475">
        <v>205</v>
      </c>
      <c r="L28475">
        <v>15063972</v>
      </c>
      <c r="M28475">
        <v>91</v>
      </c>
      <c r="N28475">
        <v>243</v>
      </c>
      <c r="O28475">
        <v>7336</v>
      </c>
      <c r="P28475">
        <v>18562</v>
      </c>
      <c r="Q28475">
        <v>954</v>
      </c>
      <c r="R28475">
        <v>1</v>
      </c>
      <c r="S28475">
        <v>6941704</v>
      </c>
      <c r="T28475">
        <v>36</v>
      </c>
    </row>
    <row r="28476" spans="1:20">
      <c r="A28476" s="3">
        <v>44714</v>
      </c>
      <c r="B28476" s="3">
        <v>43851</v>
      </c>
      <c r="C28476">
        <v>863</v>
      </c>
      <c r="D28476" s="4" t="s">
        <v>72</v>
      </c>
      <c r="E28476">
        <v>5439906</v>
      </c>
      <c r="F28476">
        <v>68413</v>
      </c>
      <c r="G28476">
        <v>39933899</v>
      </c>
      <c r="H28476">
        <v>47352255</v>
      </c>
      <c r="I28476">
        <v>17636744</v>
      </c>
      <c r="J28476">
        <v>77</v>
      </c>
      <c r="K28476">
        <v>205</v>
      </c>
      <c r="L28476">
        <v>15067371</v>
      </c>
      <c r="M28476">
        <v>91</v>
      </c>
      <c r="N28476">
        <v>243</v>
      </c>
      <c r="O28476">
        <v>21048</v>
      </c>
      <c r="P28476">
        <v>17344</v>
      </c>
      <c r="Q28476">
        <v>892</v>
      </c>
      <c r="R28476">
        <v>1</v>
      </c>
      <c r="S28476">
        <v>6946375</v>
      </c>
      <c r="T28476">
        <v>36</v>
      </c>
    </row>
    <row r="28477" spans="1:20">
      <c r="A28477" s="3">
        <v>43893</v>
      </c>
      <c r="B28477" s="3">
        <v>43851</v>
      </c>
      <c r="C28477">
        <v>42</v>
      </c>
      <c r="D28477" s="4" t="s">
        <v>50</v>
      </c>
      <c r="E28477">
        <v>1</v>
      </c>
      <c r="F28477">
        <v>0</v>
      </c>
      <c r="G28477">
        <v>0</v>
      </c>
      <c r="H28477">
        <v>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  <c r="O28477">
        <v>0</v>
      </c>
      <c r="P28477">
        <v>0</v>
      </c>
      <c r="Q28477">
        <v>0</v>
      </c>
      <c r="R28477">
        <v>0</v>
      </c>
      <c r="S28477">
        <v>0</v>
      </c>
      <c r="T28477">
        <v>0</v>
      </c>
    </row>
    <row r="28478" spans="1:20">
      <c r="A28478" s="3">
        <v>43894</v>
      </c>
      <c r="B28478" s="3">
        <v>43851</v>
      </c>
      <c r="C28478">
        <v>43</v>
      </c>
      <c r="D28478" s="4" t="s">
        <v>50</v>
      </c>
      <c r="E28478">
        <v>1</v>
      </c>
      <c r="F28478">
        <v>0</v>
      </c>
      <c r="G28478">
        <v>0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  <c r="P28478">
        <v>0</v>
      </c>
      <c r="Q28478">
        <v>0</v>
      </c>
      <c r="R28478">
        <v>0</v>
      </c>
      <c r="S28478">
        <v>0</v>
      </c>
      <c r="T28478">
        <v>0</v>
      </c>
    </row>
    <row r="28479" spans="1:20">
      <c r="A28479" s="3">
        <v>43895</v>
      </c>
      <c r="B28479" s="3">
        <v>43851</v>
      </c>
      <c r="C28479">
        <v>44</v>
      </c>
      <c r="D28479" s="4" t="s">
        <v>50</v>
      </c>
      <c r="E28479">
        <v>1</v>
      </c>
      <c r="F28479">
        <v>0</v>
      </c>
      <c r="G28479">
        <v>0</v>
      </c>
      <c r="H28479">
        <v>0</v>
      </c>
      <c r="I28479">
        <v>0</v>
      </c>
      <c r="J28479">
        <v>0</v>
      </c>
      <c r="K28479">
        <v>0</v>
      </c>
      <c r="L28479">
        <v>0</v>
      </c>
      <c r="M28479">
        <v>0</v>
      </c>
      <c r="N28479">
        <v>0</v>
      </c>
      <c r="O28479">
        <v>0</v>
      </c>
      <c r="P28479">
        <v>0</v>
      </c>
      <c r="Q28479">
        <v>0</v>
      </c>
      <c r="R28479">
        <v>0</v>
      </c>
      <c r="S28479">
        <v>0</v>
      </c>
      <c r="T28479">
        <v>0</v>
      </c>
    </row>
    <row r="28480" spans="1:20">
      <c r="A28480" s="3">
        <v>43896</v>
      </c>
      <c r="B28480" s="3">
        <v>43851</v>
      </c>
      <c r="C28480">
        <v>45</v>
      </c>
      <c r="D28480" s="4" t="s">
        <v>50</v>
      </c>
      <c r="E28480">
        <v>2</v>
      </c>
      <c r="F28480">
        <v>0</v>
      </c>
      <c r="G28480">
        <v>0</v>
      </c>
      <c r="H28480">
        <v>0</v>
      </c>
      <c r="I28480">
        <v>0</v>
      </c>
      <c r="J28480">
        <v>0</v>
      </c>
      <c r="K28480">
        <v>0</v>
      </c>
      <c r="L28480">
        <v>0</v>
      </c>
      <c r="M28480">
        <v>0</v>
      </c>
      <c r="N28480">
        <v>0</v>
      </c>
      <c r="O28480">
        <v>0</v>
      </c>
      <c r="P28480">
        <v>0</v>
      </c>
      <c r="Q28480">
        <v>0</v>
      </c>
      <c r="R28480">
        <v>0</v>
      </c>
      <c r="S28480">
        <v>0</v>
      </c>
      <c r="T28480">
        <v>0</v>
      </c>
    </row>
    <row r="28481" spans="1:20">
      <c r="A28481" s="3">
        <v>43897</v>
      </c>
      <c r="B28481" s="3">
        <v>43851</v>
      </c>
      <c r="C28481">
        <v>46</v>
      </c>
      <c r="D28481" s="4" t="s">
        <v>50</v>
      </c>
      <c r="E28481">
        <v>2</v>
      </c>
      <c r="F28481">
        <v>0</v>
      </c>
      <c r="G28481">
        <v>0</v>
      </c>
      <c r="H28481">
        <v>0</v>
      </c>
      <c r="I28481">
        <v>0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  <c r="P28481">
        <v>0</v>
      </c>
      <c r="Q28481">
        <v>0</v>
      </c>
      <c r="R28481">
        <v>0</v>
      </c>
      <c r="S28481">
        <v>0</v>
      </c>
      <c r="T28481">
        <v>0</v>
      </c>
    </row>
    <row r="28482" spans="1:20">
      <c r="A28482" s="3">
        <v>43898</v>
      </c>
      <c r="B28482" s="3">
        <v>43851</v>
      </c>
      <c r="C28482">
        <v>47</v>
      </c>
      <c r="D28482" s="4" t="s">
        <v>50</v>
      </c>
      <c r="E28482">
        <v>2</v>
      </c>
      <c r="F28482">
        <v>0</v>
      </c>
      <c r="G28482">
        <v>0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>
        <v>0</v>
      </c>
      <c r="O28482">
        <v>0</v>
      </c>
      <c r="P28482">
        <v>0</v>
      </c>
      <c r="Q28482">
        <v>0</v>
      </c>
      <c r="R28482">
        <v>0</v>
      </c>
      <c r="S28482">
        <v>0</v>
      </c>
      <c r="T28482">
        <v>0</v>
      </c>
    </row>
    <row r="28483" spans="1:20">
      <c r="A28483" s="3">
        <v>43899</v>
      </c>
      <c r="B28483" s="3">
        <v>43851</v>
      </c>
      <c r="C28483">
        <v>48</v>
      </c>
      <c r="D28483" s="4" t="s">
        <v>50</v>
      </c>
      <c r="E28483">
        <v>7</v>
      </c>
      <c r="F28483">
        <v>0</v>
      </c>
      <c r="G28483">
        <v>0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  <c r="O28483">
        <v>0</v>
      </c>
      <c r="P28483">
        <v>0</v>
      </c>
      <c r="Q28483">
        <v>0</v>
      </c>
      <c r="R28483">
        <v>0</v>
      </c>
      <c r="S28483">
        <v>0</v>
      </c>
      <c r="T28483">
        <v>0</v>
      </c>
    </row>
    <row r="28484" spans="1:20">
      <c r="A28484" s="3">
        <v>43900</v>
      </c>
      <c r="B28484" s="3">
        <v>43851</v>
      </c>
      <c r="C28484">
        <v>49</v>
      </c>
      <c r="D28484" s="4" t="s">
        <v>50</v>
      </c>
      <c r="E28484">
        <v>7</v>
      </c>
      <c r="F28484">
        <v>0</v>
      </c>
      <c r="G28484">
        <v>0</v>
      </c>
      <c r="H28484">
        <v>0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>
        <v>0</v>
      </c>
      <c r="O28484">
        <v>0</v>
      </c>
      <c r="P28484">
        <v>0</v>
      </c>
      <c r="Q28484">
        <v>0</v>
      </c>
      <c r="R28484">
        <v>0</v>
      </c>
      <c r="S28484">
        <v>0</v>
      </c>
      <c r="T28484">
        <v>0</v>
      </c>
    </row>
    <row r="28485" spans="1:20">
      <c r="A28485" s="3">
        <v>43901</v>
      </c>
      <c r="B28485" s="3">
        <v>43851</v>
      </c>
      <c r="C28485">
        <v>50</v>
      </c>
      <c r="D28485" s="4" t="s">
        <v>50</v>
      </c>
      <c r="E28485">
        <v>8</v>
      </c>
      <c r="F28485">
        <v>0</v>
      </c>
      <c r="G28485">
        <v>0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0</v>
      </c>
      <c r="O28485">
        <v>0</v>
      </c>
      <c r="P28485">
        <v>0</v>
      </c>
      <c r="Q28485">
        <v>0</v>
      </c>
      <c r="R28485">
        <v>0</v>
      </c>
      <c r="S28485">
        <v>0</v>
      </c>
      <c r="T28485">
        <v>0</v>
      </c>
    </row>
    <row r="28486" spans="1:20">
      <c r="A28486" s="3">
        <v>43902</v>
      </c>
      <c r="B28486" s="3">
        <v>43851</v>
      </c>
      <c r="C28486">
        <v>51</v>
      </c>
      <c r="D28486" s="4" t="s">
        <v>50</v>
      </c>
      <c r="E28486">
        <v>16</v>
      </c>
      <c r="F28486">
        <v>0</v>
      </c>
      <c r="G28486">
        <v>0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>
        <v>0</v>
      </c>
      <c r="O28486">
        <v>0</v>
      </c>
      <c r="P28486">
        <v>0</v>
      </c>
      <c r="Q28486">
        <v>0</v>
      </c>
      <c r="R28486">
        <v>0</v>
      </c>
      <c r="S28486">
        <v>0</v>
      </c>
      <c r="T28486">
        <v>0</v>
      </c>
    </row>
    <row r="28487" spans="1:20">
      <c r="A28487" s="3">
        <v>43903</v>
      </c>
      <c r="B28487" s="3">
        <v>43851</v>
      </c>
      <c r="C28487">
        <v>52</v>
      </c>
      <c r="D28487" s="4" t="s">
        <v>50</v>
      </c>
      <c r="E28487">
        <v>18</v>
      </c>
      <c r="F28487">
        <v>0</v>
      </c>
      <c r="G28487">
        <v>0</v>
      </c>
      <c r="H28487">
        <v>0</v>
      </c>
      <c r="I28487">
        <v>0</v>
      </c>
      <c r="J28487">
        <v>0</v>
      </c>
      <c r="K28487">
        <v>0</v>
      </c>
      <c r="L28487">
        <v>0</v>
      </c>
      <c r="M28487">
        <v>0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>
        <v>0</v>
      </c>
      <c r="T28487">
        <v>0</v>
      </c>
    </row>
    <row r="28488" spans="1:20">
      <c r="A28488" s="3">
        <v>43904</v>
      </c>
      <c r="B28488" s="3">
        <v>43851</v>
      </c>
      <c r="C28488">
        <v>53</v>
      </c>
      <c r="D28488" s="4" t="s">
        <v>50</v>
      </c>
      <c r="E28488">
        <v>25</v>
      </c>
      <c r="F28488">
        <v>0</v>
      </c>
      <c r="G28488">
        <v>0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>
        <v>0</v>
      </c>
      <c r="O28488">
        <v>0</v>
      </c>
      <c r="P28488">
        <v>0</v>
      </c>
      <c r="Q28488">
        <v>0</v>
      </c>
      <c r="R28488">
        <v>0</v>
      </c>
      <c r="S28488">
        <v>0</v>
      </c>
      <c r="T28488">
        <v>0</v>
      </c>
    </row>
    <row r="28489" spans="1:20">
      <c r="A28489" s="3">
        <v>43905</v>
      </c>
      <c r="B28489" s="3">
        <v>43851</v>
      </c>
      <c r="C28489">
        <v>54</v>
      </c>
      <c r="D28489" s="4" t="s">
        <v>50</v>
      </c>
      <c r="E28489">
        <v>32</v>
      </c>
      <c r="F28489">
        <v>0</v>
      </c>
      <c r="G28489">
        <v>0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  <c r="P28489">
        <v>0</v>
      </c>
      <c r="Q28489">
        <v>0</v>
      </c>
      <c r="R28489">
        <v>0</v>
      </c>
      <c r="S28489">
        <v>0</v>
      </c>
      <c r="T28489">
        <v>0</v>
      </c>
    </row>
    <row r="28490" spans="1:20">
      <c r="A28490" s="3">
        <v>43906</v>
      </c>
      <c r="B28490" s="3">
        <v>43851</v>
      </c>
      <c r="C28490">
        <v>55</v>
      </c>
      <c r="D28490" s="4" t="s">
        <v>50</v>
      </c>
      <c r="E28490">
        <v>34</v>
      </c>
      <c r="F28490">
        <v>0</v>
      </c>
      <c r="G28490">
        <v>0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>
        <v>0</v>
      </c>
      <c r="O28490">
        <v>0</v>
      </c>
      <c r="P28490">
        <v>0</v>
      </c>
      <c r="Q28490">
        <v>0</v>
      </c>
      <c r="R28490">
        <v>0</v>
      </c>
      <c r="S28490">
        <v>0</v>
      </c>
      <c r="T28490">
        <v>0</v>
      </c>
    </row>
    <row r="28491" spans="1:20">
      <c r="A28491" s="3">
        <v>43907</v>
      </c>
      <c r="B28491" s="3">
        <v>43851</v>
      </c>
      <c r="C28491">
        <v>56</v>
      </c>
      <c r="D28491" s="4" t="s">
        <v>50</v>
      </c>
      <c r="E28491">
        <v>42</v>
      </c>
      <c r="F28491">
        <v>0</v>
      </c>
      <c r="G28491">
        <v>0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>
        <v>0</v>
      </c>
      <c r="O28491">
        <v>0</v>
      </c>
      <c r="P28491">
        <v>0</v>
      </c>
      <c r="Q28491">
        <v>0</v>
      </c>
      <c r="R28491">
        <v>0</v>
      </c>
      <c r="S28491">
        <v>0</v>
      </c>
      <c r="T28491">
        <v>0</v>
      </c>
    </row>
    <row r="28492" spans="1:20">
      <c r="A28492" s="3">
        <v>43908</v>
      </c>
      <c r="B28492" s="3">
        <v>43851</v>
      </c>
      <c r="C28492">
        <v>57</v>
      </c>
      <c r="D28492" s="4" t="s">
        <v>50</v>
      </c>
      <c r="E28492">
        <v>66</v>
      </c>
      <c r="F28492">
        <v>0</v>
      </c>
      <c r="G28492">
        <v>0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  <c r="P28492">
        <v>0</v>
      </c>
      <c r="Q28492">
        <v>0</v>
      </c>
      <c r="R28492">
        <v>0</v>
      </c>
      <c r="S28492">
        <v>0</v>
      </c>
      <c r="T28492">
        <v>0</v>
      </c>
    </row>
    <row r="28493" spans="1:20">
      <c r="A28493" s="3">
        <v>43909</v>
      </c>
      <c r="B28493" s="3">
        <v>43851</v>
      </c>
      <c r="C28493">
        <v>58</v>
      </c>
      <c r="D28493" s="4" t="s">
        <v>50</v>
      </c>
      <c r="E28493">
        <v>104</v>
      </c>
      <c r="F28493">
        <v>0</v>
      </c>
      <c r="G28493">
        <v>0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>
        <v>0</v>
      </c>
      <c r="O28493">
        <v>0</v>
      </c>
      <c r="P28493">
        <v>0</v>
      </c>
      <c r="Q28493">
        <v>0</v>
      </c>
      <c r="R28493">
        <v>0</v>
      </c>
      <c r="S28493">
        <v>0</v>
      </c>
      <c r="T28493">
        <v>0</v>
      </c>
    </row>
    <row r="28494" spans="1:20">
      <c r="A28494" s="3">
        <v>43910</v>
      </c>
      <c r="B28494" s="3">
        <v>43851</v>
      </c>
      <c r="C28494">
        <v>59</v>
      </c>
      <c r="D28494" s="4" t="s">
        <v>50</v>
      </c>
      <c r="E28494">
        <v>144</v>
      </c>
      <c r="F28494">
        <v>0</v>
      </c>
      <c r="G28494">
        <v>0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>
        <v>0</v>
      </c>
      <c r="O28494">
        <v>0</v>
      </c>
      <c r="P28494">
        <v>0</v>
      </c>
      <c r="Q28494">
        <v>0</v>
      </c>
      <c r="R28494">
        <v>0</v>
      </c>
      <c r="S28494">
        <v>0</v>
      </c>
      <c r="T28494">
        <v>0</v>
      </c>
    </row>
    <row r="28495" spans="1:20">
      <c r="A28495" s="3">
        <v>43911</v>
      </c>
      <c r="B28495" s="3">
        <v>43851</v>
      </c>
      <c r="C28495">
        <v>60</v>
      </c>
      <c r="D28495" s="4" t="s">
        <v>50</v>
      </c>
      <c r="E28495">
        <v>184</v>
      </c>
      <c r="F28495">
        <v>0</v>
      </c>
      <c r="G28495">
        <v>0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0</v>
      </c>
      <c r="N28495">
        <v>0</v>
      </c>
      <c r="O28495">
        <v>0</v>
      </c>
      <c r="P28495">
        <v>0</v>
      </c>
      <c r="Q28495">
        <v>0</v>
      </c>
      <c r="R28495">
        <v>0</v>
      </c>
      <c r="S28495">
        <v>0</v>
      </c>
      <c r="T28495">
        <v>0</v>
      </c>
    </row>
    <row r="28496" spans="1:20">
      <c r="A28496" s="3">
        <v>43912</v>
      </c>
      <c r="B28496" s="3">
        <v>43851</v>
      </c>
      <c r="C28496">
        <v>61</v>
      </c>
      <c r="D28496" s="4" t="s">
        <v>50</v>
      </c>
      <c r="E28496">
        <v>269</v>
      </c>
      <c r="F28496">
        <v>0</v>
      </c>
      <c r="G28496">
        <v>0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>
        <v>0</v>
      </c>
      <c r="O28496">
        <v>0</v>
      </c>
      <c r="P28496">
        <v>0</v>
      </c>
      <c r="Q28496">
        <v>0</v>
      </c>
      <c r="R28496">
        <v>0</v>
      </c>
      <c r="S28496">
        <v>0</v>
      </c>
      <c r="T28496">
        <v>0</v>
      </c>
    </row>
    <row r="28497" spans="1:20">
      <c r="A28497" s="3">
        <v>43913</v>
      </c>
      <c r="B28497" s="3">
        <v>43851</v>
      </c>
      <c r="C28497">
        <v>62</v>
      </c>
      <c r="D28497" s="4" t="s">
        <v>50</v>
      </c>
      <c r="E28497">
        <v>302</v>
      </c>
      <c r="F28497">
        <v>0</v>
      </c>
      <c r="G28497">
        <v>0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>
        <v>0</v>
      </c>
      <c r="O28497">
        <v>0</v>
      </c>
      <c r="P28497">
        <v>0</v>
      </c>
      <c r="Q28497">
        <v>0</v>
      </c>
      <c r="R28497">
        <v>0</v>
      </c>
      <c r="S28497">
        <v>0</v>
      </c>
      <c r="T28497">
        <v>0</v>
      </c>
    </row>
    <row r="28498" spans="1:20">
      <c r="A28498" s="3">
        <v>43914</v>
      </c>
      <c r="B28498" s="3">
        <v>43851</v>
      </c>
      <c r="C28498">
        <v>63</v>
      </c>
      <c r="D28498" s="4" t="s">
        <v>50</v>
      </c>
      <c r="E28498">
        <v>397</v>
      </c>
      <c r="F28498">
        <v>0</v>
      </c>
      <c r="G28498">
        <v>0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>
        <v>0</v>
      </c>
      <c r="O28498">
        <v>0</v>
      </c>
      <c r="P28498">
        <v>0</v>
      </c>
      <c r="Q28498">
        <v>0</v>
      </c>
      <c r="R28498">
        <v>0</v>
      </c>
      <c r="S28498">
        <v>0</v>
      </c>
      <c r="T28498">
        <v>0</v>
      </c>
    </row>
    <row r="28499" spans="1:20">
      <c r="A28499" s="3">
        <v>43915</v>
      </c>
      <c r="B28499" s="3">
        <v>43851</v>
      </c>
      <c r="C28499">
        <v>64</v>
      </c>
      <c r="D28499" s="4" t="s">
        <v>50</v>
      </c>
      <c r="E28499">
        <v>562</v>
      </c>
      <c r="F28499">
        <v>1</v>
      </c>
      <c r="G28499">
        <v>0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0</v>
      </c>
      <c r="N28499">
        <v>0</v>
      </c>
      <c r="O28499">
        <v>0</v>
      </c>
      <c r="P28499">
        <v>0</v>
      </c>
      <c r="Q28499">
        <v>0</v>
      </c>
      <c r="R28499">
        <v>0</v>
      </c>
      <c r="S28499">
        <v>0</v>
      </c>
      <c r="T28499">
        <v>0</v>
      </c>
    </row>
    <row r="28500" spans="1:20">
      <c r="A28500" s="3">
        <v>43916</v>
      </c>
      <c r="B28500" s="3">
        <v>43851</v>
      </c>
      <c r="C28500">
        <v>65</v>
      </c>
      <c r="D28500" s="4" t="s">
        <v>50</v>
      </c>
      <c r="E28500">
        <v>639</v>
      </c>
      <c r="F28500">
        <v>2</v>
      </c>
      <c r="G28500">
        <v>0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>
        <v>0</v>
      </c>
      <c r="O28500">
        <v>0</v>
      </c>
      <c r="P28500">
        <v>0</v>
      </c>
      <c r="Q28500">
        <v>0</v>
      </c>
      <c r="R28500">
        <v>0</v>
      </c>
      <c r="S28500">
        <v>0</v>
      </c>
      <c r="T28500">
        <v>0</v>
      </c>
    </row>
    <row r="28501" spans="1:20">
      <c r="A28501" s="3">
        <v>43917</v>
      </c>
      <c r="B28501" s="3">
        <v>43851</v>
      </c>
      <c r="C28501">
        <v>66</v>
      </c>
      <c r="D28501" s="4" t="s">
        <v>50</v>
      </c>
      <c r="E28501">
        <v>784</v>
      </c>
      <c r="F28501">
        <v>3</v>
      </c>
      <c r="G28501">
        <v>0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>
        <v>0</v>
      </c>
      <c r="O28501">
        <v>0</v>
      </c>
      <c r="P28501">
        <v>0</v>
      </c>
      <c r="Q28501">
        <v>0</v>
      </c>
      <c r="R28501">
        <v>0</v>
      </c>
      <c r="S28501">
        <v>0</v>
      </c>
      <c r="T28501">
        <v>0</v>
      </c>
    </row>
    <row r="28502" spans="1:20">
      <c r="A28502" s="3">
        <v>43918</v>
      </c>
      <c r="B28502" s="3">
        <v>43851</v>
      </c>
      <c r="C28502">
        <v>67</v>
      </c>
      <c r="D28502" s="4" t="s">
        <v>50</v>
      </c>
      <c r="E28502">
        <v>972</v>
      </c>
      <c r="F28502">
        <v>4</v>
      </c>
      <c r="G28502">
        <v>0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>
        <v>0</v>
      </c>
      <c r="O28502">
        <v>0</v>
      </c>
      <c r="P28502">
        <v>0</v>
      </c>
      <c r="Q28502">
        <v>0</v>
      </c>
      <c r="R28502">
        <v>0</v>
      </c>
      <c r="S28502">
        <v>0</v>
      </c>
      <c r="T28502">
        <v>0</v>
      </c>
    </row>
    <row r="28503" spans="1:20">
      <c r="A28503" s="3">
        <v>43919</v>
      </c>
      <c r="B28503" s="3">
        <v>43851</v>
      </c>
      <c r="C28503">
        <v>68</v>
      </c>
      <c r="D28503" s="4" t="s">
        <v>50</v>
      </c>
      <c r="E28503">
        <v>1166</v>
      </c>
      <c r="F28503">
        <v>6</v>
      </c>
      <c r="G28503">
        <v>0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0</v>
      </c>
      <c r="N28503">
        <v>0</v>
      </c>
      <c r="O28503">
        <v>0</v>
      </c>
      <c r="P28503">
        <v>0</v>
      </c>
      <c r="Q28503">
        <v>0</v>
      </c>
      <c r="R28503">
        <v>0</v>
      </c>
      <c r="S28503">
        <v>0</v>
      </c>
      <c r="T28503">
        <v>0</v>
      </c>
    </row>
    <row r="28504" spans="1:20">
      <c r="A28504" s="3">
        <v>43920</v>
      </c>
      <c r="B28504" s="3">
        <v>43851</v>
      </c>
      <c r="C28504">
        <v>69</v>
      </c>
      <c r="D28504" s="4" t="s">
        <v>50</v>
      </c>
      <c r="E28504">
        <v>1303</v>
      </c>
      <c r="F28504">
        <v>6</v>
      </c>
      <c r="G28504">
        <v>0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>
        <v>0</v>
      </c>
      <c r="O28504">
        <v>0</v>
      </c>
      <c r="P28504">
        <v>0</v>
      </c>
      <c r="Q28504">
        <v>0</v>
      </c>
      <c r="R28504">
        <v>0</v>
      </c>
      <c r="S28504">
        <v>0</v>
      </c>
      <c r="T28504">
        <v>0</v>
      </c>
    </row>
    <row r="28505" spans="1:20">
      <c r="A28505" s="3">
        <v>43921</v>
      </c>
      <c r="B28505" s="3">
        <v>43851</v>
      </c>
      <c r="C28505">
        <v>70</v>
      </c>
      <c r="D28505" s="4" t="s">
        <v>50</v>
      </c>
      <c r="E28505">
        <v>1527</v>
      </c>
      <c r="F28505">
        <v>10</v>
      </c>
      <c r="G28505">
        <v>0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0</v>
      </c>
      <c r="O28505">
        <v>0</v>
      </c>
      <c r="P28505">
        <v>0</v>
      </c>
      <c r="Q28505">
        <v>0</v>
      </c>
      <c r="R28505">
        <v>0</v>
      </c>
      <c r="S28505">
        <v>0</v>
      </c>
      <c r="T28505">
        <v>0</v>
      </c>
    </row>
    <row r="28506" spans="1:20">
      <c r="A28506" s="3">
        <v>43922</v>
      </c>
      <c r="B28506" s="3">
        <v>43851</v>
      </c>
      <c r="C28506">
        <v>71</v>
      </c>
      <c r="D28506" s="4" t="s">
        <v>50</v>
      </c>
      <c r="E28506">
        <v>1591</v>
      </c>
      <c r="F28506">
        <v>11</v>
      </c>
      <c r="G28506">
        <v>0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>
        <v>0</v>
      </c>
      <c r="O28506">
        <v>0</v>
      </c>
      <c r="P28506">
        <v>0</v>
      </c>
      <c r="Q28506">
        <v>0</v>
      </c>
      <c r="R28506">
        <v>0</v>
      </c>
      <c r="S28506">
        <v>0</v>
      </c>
      <c r="T28506">
        <v>0</v>
      </c>
    </row>
    <row r="28507" spans="1:20">
      <c r="A28507" s="3">
        <v>43923</v>
      </c>
      <c r="B28507" s="3">
        <v>43851</v>
      </c>
      <c r="C28507">
        <v>72</v>
      </c>
      <c r="D28507" s="4" t="s">
        <v>50</v>
      </c>
      <c r="E28507">
        <v>1858</v>
      </c>
      <c r="F28507">
        <v>17</v>
      </c>
      <c r="G28507">
        <v>0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>
        <v>0</v>
      </c>
      <c r="O28507">
        <v>0</v>
      </c>
      <c r="P28507">
        <v>0</v>
      </c>
      <c r="Q28507">
        <v>0</v>
      </c>
      <c r="R28507">
        <v>0</v>
      </c>
      <c r="S28507">
        <v>0</v>
      </c>
      <c r="T28507">
        <v>0</v>
      </c>
    </row>
    <row r="28508" spans="1:20">
      <c r="A28508" s="3">
        <v>43924</v>
      </c>
      <c r="B28508" s="3">
        <v>43851</v>
      </c>
      <c r="C28508">
        <v>73</v>
      </c>
      <c r="D28508" s="4" t="s">
        <v>50</v>
      </c>
      <c r="E28508">
        <v>2093</v>
      </c>
      <c r="F28508">
        <v>23</v>
      </c>
      <c r="G28508">
        <v>0</v>
      </c>
      <c r="H28508">
        <v>0</v>
      </c>
      <c r="I28508">
        <v>0</v>
      </c>
      <c r="J28508">
        <v>0</v>
      </c>
      <c r="K28508">
        <v>0</v>
      </c>
      <c r="L28508">
        <v>0</v>
      </c>
      <c r="M28508">
        <v>0</v>
      </c>
      <c r="N28508">
        <v>0</v>
      </c>
      <c r="O28508">
        <v>0</v>
      </c>
      <c r="P28508">
        <v>0</v>
      </c>
      <c r="Q28508">
        <v>0</v>
      </c>
      <c r="R28508">
        <v>0</v>
      </c>
      <c r="S28508">
        <v>0</v>
      </c>
      <c r="T28508">
        <v>0</v>
      </c>
    </row>
    <row r="28509" spans="1:20">
      <c r="A28509" s="3">
        <v>43925</v>
      </c>
      <c r="B28509" s="3">
        <v>43851</v>
      </c>
      <c r="C28509">
        <v>74</v>
      </c>
      <c r="D28509" s="4" t="s">
        <v>50</v>
      </c>
      <c r="E28509">
        <v>2402</v>
      </c>
      <c r="F28509">
        <v>30</v>
      </c>
      <c r="G28509">
        <v>0</v>
      </c>
      <c r="H28509">
        <v>0</v>
      </c>
      <c r="I28509">
        <v>0</v>
      </c>
      <c r="J28509">
        <v>0</v>
      </c>
      <c r="K28509">
        <v>0</v>
      </c>
      <c r="L28509">
        <v>0</v>
      </c>
      <c r="M28509">
        <v>0</v>
      </c>
      <c r="N28509">
        <v>0</v>
      </c>
      <c r="O28509">
        <v>0</v>
      </c>
      <c r="P28509">
        <v>0</v>
      </c>
      <c r="Q28509">
        <v>0</v>
      </c>
      <c r="R28509">
        <v>0</v>
      </c>
      <c r="S28509">
        <v>0</v>
      </c>
      <c r="T28509">
        <v>0</v>
      </c>
    </row>
    <row r="28510" spans="1:20">
      <c r="A28510" s="3">
        <v>43926</v>
      </c>
      <c r="B28510" s="3">
        <v>43851</v>
      </c>
      <c r="C28510">
        <v>75</v>
      </c>
      <c r="D28510" s="4" t="s">
        <v>50</v>
      </c>
      <c r="E28510">
        <v>2585</v>
      </c>
      <c r="F28510">
        <v>37</v>
      </c>
      <c r="G28510">
        <v>0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0</v>
      </c>
      <c r="N28510">
        <v>0</v>
      </c>
      <c r="O28510">
        <v>0</v>
      </c>
      <c r="P28510">
        <v>0</v>
      </c>
      <c r="Q28510">
        <v>0</v>
      </c>
      <c r="R28510">
        <v>0</v>
      </c>
      <c r="S28510">
        <v>0</v>
      </c>
      <c r="T28510">
        <v>0</v>
      </c>
    </row>
    <row r="28511" spans="1:20">
      <c r="A28511" s="3">
        <v>43927</v>
      </c>
      <c r="B28511" s="3">
        <v>43851</v>
      </c>
      <c r="C28511">
        <v>76</v>
      </c>
      <c r="D28511" s="4" t="s">
        <v>50</v>
      </c>
      <c r="E28511">
        <v>2870</v>
      </c>
      <c r="F28511">
        <v>42</v>
      </c>
      <c r="G28511">
        <v>0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>
        <v>0</v>
      </c>
      <c r="O28511">
        <v>0</v>
      </c>
      <c r="P28511">
        <v>0</v>
      </c>
      <c r="Q28511">
        <v>0</v>
      </c>
      <c r="R28511">
        <v>0</v>
      </c>
      <c r="S28511">
        <v>0</v>
      </c>
      <c r="T28511">
        <v>0</v>
      </c>
    </row>
    <row r="28512" spans="1:20">
      <c r="A28512" s="3">
        <v>43928</v>
      </c>
      <c r="B28512" s="3">
        <v>43851</v>
      </c>
      <c r="C28512">
        <v>77</v>
      </c>
      <c r="D28512" s="4" t="s">
        <v>50</v>
      </c>
      <c r="E28512">
        <v>3220</v>
      </c>
      <c r="F28512">
        <v>50</v>
      </c>
      <c r="G28512">
        <v>0</v>
      </c>
      <c r="H28512">
        <v>0</v>
      </c>
      <c r="I28512">
        <v>0</v>
      </c>
      <c r="J28512">
        <v>0</v>
      </c>
      <c r="K28512">
        <v>0</v>
      </c>
      <c r="L28512">
        <v>0</v>
      </c>
      <c r="M28512">
        <v>0</v>
      </c>
      <c r="N28512">
        <v>0</v>
      </c>
      <c r="O28512">
        <v>0</v>
      </c>
      <c r="P28512">
        <v>0</v>
      </c>
      <c r="Q28512">
        <v>0</v>
      </c>
      <c r="R28512">
        <v>0</v>
      </c>
      <c r="S28512">
        <v>0</v>
      </c>
      <c r="T28512">
        <v>0</v>
      </c>
    </row>
    <row r="28513" spans="1:20">
      <c r="A28513" s="3">
        <v>43929</v>
      </c>
      <c r="B28513" s="3">
        <v>43851</v>
      </c>
      <c r="C28513">
        <v>78</v>
      </c>
      <c r="D28513" s="4" t="s">
        <v>50</v>
      </c>
      <c r="E28513">
        <v>3423</v>
      </c>
      <c r="F28513">
        <v>61</v>
      </c>
      <c r="G28513">
        <v>0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>
        <v>0</v>
      </c>
      <c r="O28513">
        <v>0</v>
      </c>
      <c r="P28513">
        <v>0</v>
      </c>
      <c r="Q28513">
        <v>0</v>
      </c>
      <c r="R28513">
        <v>0</v>
      </c>
      <c r="S28513">
        <v>0</v>
      </c>
      <c r="T28513">
        <v>0</v>
      </c>
    </row>
    <row r="28514" spans="1:20">
      <c r="A28514" s="3">
        <v>43930</v>
      </c>
      <c r="B28514" s="3">
        <v>43851</v>
      </c>
      <c r="C28514">
        <v>79</v>
      </c>
      <c r="D28514" s="4" t="s">
        <v>50</v>
      </c>
      <c r="E28514">
        <v>3651</v>
      </c>
      <c r="F28514">
        <v>74</v>
      </c>
      <c r="G28514">
        <v>0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>
        <v>0</v>
      </c>
      <c r="O28514">
        <v>0</v>
      </c>
      <c r="P28514">
        <v>0</v>
      </c>
      <c r="Q28514">
        <v>0</v>
      </c>
      <c r="R28514">
        <v>0</v>
      </c>
      <c r="S28514">
        <v>0</v>
      </c>
      <c r="T28514">
        <v>0</v>
      </c>
    </row>
    <row r="28515" spans="1:20">
      <c r="A28515" s="3">
        <v>43931</v>
      </c>
      <c r="B28515" s="3">
        <v>43851</v>
      </c>
      <c r="C28515">
        <v>80</v>
      </c>
      <c r="D28515" s="4" t="s">
        <v>50</v>
      </c>
      <c r="E28515">
        <v>3906</v>
      </c>
      <c r="F28515">
        <v>78</v>
      </c>
      <c r="G28515">
        <v>0</v>
      </c>
      <c r="H28515">
        <v>0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0</v>
      </c>
      <c r="O28515">
        <v>0</v>
      </c>
      <c r="P28515">
        <v>0</v>
      </c>
      <c r="Q28515">
        <v>0</v>
      </c>
      <c r="R28515">
        <v>0</v>
      </c>
      <c r="S28515">
        <v>0</v>
      </c>
      <c r="T28515">
        <v>0</v>
      </c>
    </row>
    <row r="28516" spans="1:20">
      <c r="A28516" s="3">
        <v>43932</v>
      </c>
      <c r="B28516" s="3">
        <v>43851</v>
      </c>
      <c r="C28516">
        <v>81</v>
      </c>
      <c r="D28516" s="4" t="s">
        <v>50</v>
      </c>
      <c r="E28516">
        <v>4310</v>
      </c>
      <c r="F28516">
        <v>86</v>
      </c>
      <c r="G28516">
        <v>0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>
        <v>0</v>
      </c>
      <c r="O28516">
        <v>0</v>
      </c>
      <c r="P28516">
        <v>0</v>
      </c>
      <c r="Q28516">
        <v>0</v>
      </c>
      <c r="R28516">
        <v>0</v>
      </c>
      <c r="S28516">
        <v>0</v>
      </c>
      <c r="T28516">
        <v>0</v>
      </c>
    </row>
    <row r="28517" spans="1:20">
      <c r="A28517" s="3">
        <v>43933</v>
      </c>
      <c r="B28517" s="3">
        <v>43851</v>
      </c>
      <c r="C28517">
        <v>82</v>
      </c>
      <c r="D28517" s="4" t="s">
        <v>50</v>
      </c>
      <c r="E28517">
        <v>4520</v>
      </c>
      <c r="F28517">
        <v>86</v>
      </c>
      <c r="G28517">
        <v>0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>
        <v>0</v>
      </c>
      <c r="O28517">
        <v>0</v>
      </c>
      <c r="P28517">
        <v>0</v>
      </c>
      <c r="Q28517">
        <v>0</v>
      </c>
      <c r="R28517">
        <v>0</v>
      </c>
      <c r="S28517">
        <v>0</v>
      </c>
      <c r="T28517">
        <v>0</v>
      </c>
    </row>
    <row r="28518" spans="1:20">
      <c r="A28518" s="3">
        <v>43934</v>
      </c>
      <c r="B28518" s="3">
        <v>43851</v>
      </c>
      <c r="C28518">
        <v>83</v>
      </c>
      <c r="D28518" s="4" t="s">
        <v>50</v>
      </c>
      <c r="E28518">
        <v>4788</v>
      </c>
      <c r="F28518">
        <v>91</v>
      </c>
      <c r="G28518">
        <v>0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>
        <v>0</v>
      </c>
      <c r="O28518">
        <v>0</v>
      </c>
      <c r="P28518">
        <v>0</v>
      </c>
      <c r="Q28518">
        <v>0</v>
      </c>
      <c r="R28518">
        <v>0</v>
      </c>
      <c r="S28518">
        <v>0</v>
      </c>
      <c r="T28518">
        <v>0</v>
      </c>
    </row>
    <row r="28519" spans="1:20">
      <c r="A28519" s="3">
        <v>43935</v>
      </c>
      <c r="B28519" s="3">
        <v>43851</v>
      </c>
      <c r="C28519">
        <v>84</v>
      </c>
      <c r="D28519" s="4" t="s">
        <v>50</v>
      </c>
      <c r="E28519">
        <v>4992</v>
      </c>
      <c r="F28519">
        <v>116</v>
      </c>
      <c r="G28519">
        <v>0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>
        <v>0</v>
      </c>
      <c r="O28519">
        <v>0</v>
      </c>
      <c r="P28519">
        <v>0</v>
      </c>
      <c r="Q28519">
        <v>0</v>
      </c>
      <c r="R28519">
        <v>0</v>
      </c>
      <c r="S28519">
        <v>0</v>
      </c>
      <c r="T28519">
        <v>0</v>
      </c>
    </row>
    <row r="28520" spans="1:20">
      <c r="A28520" s="3">
        <v>43936</v>
      </c>
      <c r="B28520" s="3">
        <v>43851</v>
      </c>
      <c r="C28520">
        <v>85</v>
      </c>
      <c r="D28520" s="4" t="s">
        <v>50</v>
      </c>
      <c r="E28520">
        <v>5123</v>
      </c>
      <c r="F28520">
        <v>128</v>
      </c>
      <c r="G28520">
        <v>0</v>
      </c>
      <c r="H28520">
        <v>0</v>
      </c>
      <c r="I28520">
        <v>0</v>
      </c>
      <c r="J28520">
        <v>0</v>
      </c>
      <c r="K28520">
        <v>0</v>
      </c>
      <c r="L28520">
        <v>0</v>
      </c>
      <c r="M28520">
        <v>0</v>
      </c>
      <c r="N28520">
        <v>0</v>
      </c>
      <c r="O28520">
        <v>0</v>
      </c>
      <c r="P28520">
        <v>0</v>
      </c>
      <c r="Q28520">
        <v>0</v>
      </c>
      <c r="R28520">
        <v>0</v>
      </c>
      <c r="S28520">
        <v>0</v>
      </c>
      <c r="T28520">
        <v>0</v>
      </c>
    </row>
    <row r="28521" spans="1:20">
      <c r="A28521" s="3">
        <v>43937</v>
      </c>
      <c r="B28521" s="3">
        <v>43851</v>
      </c>
      <c r="C28521">
        <v>86</v>
      </c>
      <c r="D28521" s="4" t="s">
        <v>50</v>
      </c>
      <c r="E28521">
        <v>5463</v>
      </c>
      <c r="F28521">
        <v>140</v>
      </c>
      <c r="G28521">
        <v>0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>
        <v>0</v>
      </c>
      <c r="O28521">
        <v>0</v>
      </c>
      <c r="P28521">
        <v>0</v>
      </c>
      <c r="Q28521">
        <v>0</v>
      </c>
      <c r="R28521">
        <v>0</v>
      </c>
      <c r="S28521">
        <v>0</v>
      </c>
      <c r="T28521">
        <v>0</v>
      </c>
    </row>
    <row r="28522" spans="1:20">
      <c r="A28522" s="3">
        <v>43938</v>
      </c>
      <c r="B28522" s="3">
        <v>43851</v>
      </c>
      <c r="C28522">
        <v>87</v>
      </c>
      <c r="D28522" s="4" t="s">
        <v>50</v>
      </c>
      <c r="E28522">
        <v>5859</v>
      </c>
      <c r="F28522">
        <v>159</v>
      </c>
      <c r="G28522">
        <v>0</v>
      </c>
      <c r="H28522">
        <v>0</v>
      </c>
      <c r="I28522">
        <v>0</v>
      </c>
      <c r="J28522">
        <v>0</v>
      </c>
      <c r="K28522">
        <v>0</v>
      </c>
      <c r="L28522">
        <v>0</v>
      </c>
      <c r="M28522">
        <v>0</v>
      </c>
      <c r="N28522">
        <v>0</v>
      </c>
      <c r="O28522">
        <v>0</v>
      </c>
      <c r="P28522">
        <v>0</v>
      </c>
      <c r="Q28522">
        <v>0</v>
      </c>
      <c r="R28522">
        <v>0</v>
      </c>
      <c r="S28522">
        <v>0</v>
      </c>
      <c r="T28522">
        <v>0</v>
      </c>
    </row>
    <row r="28523" spans="1:20">
      <c r="A28523" s="3">
        <v>43939</v>
      </c>
      <c r="B28523" s="3">
        <v>43851</v>
      </c>
      <c r="C28523">
        <v>88</v>
      </c>
      <c r="D28523" s="4" t="s">
        <v>50</v>
      </c>
      <c r="E28523">
        <v>6140</v>
      </c>
      <c r="F28523">
        <v>175</v>
      </c>
      <c r="G28523">
        <v>0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>
        <v>0</v>
      </c>
      <c r="O28523">
        <v>0</v>
      </c>
      <c r="P28523">
        <v>0</v>
      </c>
      <c r="Q28523">
        <v>0</v>
      </c>
      <c r="R28523">
        <v>0</v>
      </c>
      <c r="S28523">
        <v>0</v>
      </c>
      <c r="T28523">
        <v>0</v>
      </c>
    </row>
    <row r="28524" spans="1:20">
      <c r="A28524" s="3">
        <v>43940</v>
      </c>
      <c r="B28524" s="3">
        <v>43851</v>
      </c>
      <c r="C28524">
        <v>89</v>
      </c>
      <c r="D28524" s="4" t="s">
        <v>50</v>
      </c>
      <c r="E28524">
        <v>6493</v>
      </c>
      <c r="F28524">
        <v>183</v>
      </c>
      <c r="G28524">
        <v>0</v>
      </c>
      <c r="H28524">
        <v>0</v>
      </c>
      <c r="I28524">
        <v>0</v>
      </c>
      <c r="J28524">
        <v>0</v>
      </c>
      <c r="K28524">
        <v>0</v>
      </c>
      <c r="L28524">
        <v>0</v>
      </c>
      <c r="M28524">
        <v>0</v>
      </c>
      <c r="N28524">
        <v>0</v>
      </c>
      <c r="O28524">
        <v>0</v>
      </c>
      <c r="P28524">
        <v>0</v>
      </c>
      <c r="Q28524">
        <v>0</v>
      </c>
      <c r="R28524">
        <v>0</v>
      </c>
      <c r="S28524">
        <v>0</v>
      </c>
      <c r="T28524">
        <v>0</v>
      </c>
    </row>
    <row r="28525" spans="1:20">
      <c r="A28525" s="3">
        <v>43941</v>
      </c>
      <c r="B28525" s="3">
        <v>43851</v>
      </c>
      <c r="C28525">
        <v>90</v>
      </c>
      <c r="D28525" s="4" t="s">
        <v>50</v>
      </c>
      <c r="E28525">
        <v>6764</v>
      </c>
      <c r="F28525">
        <v>187</v>
      </c>
      <c r="G28525">
        <v>0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0</v>
      </c>
      <c r="N28525">
        <v>0</v>
      </c>
      <c r="O28525">
        <v>0</v>
      </c>
      <c r="P28525">
        <v>0</v>
      </c>
      <c r="Q28525">
        <v>0</v>
      </c>
      <c r="R28525">
        <v>0</v>
      </c>
      <c r="S28525">
        <v>0</v>
      </c>
      <c r="T28525">
        <v>0</v>
      </c>
    </row>
    <row r="28526" spans="1:20">
      <c r="A28526" s="3">
        <v>43942</v>
      </c>
      <c r="B28526" s="3">
        <v>43851</v>
      </c>
      <c r="C28526">
        <v>91</v>
      </c>
      <c r="D28526" s="4" t="s">
        <v>50</v>
      </c>
      <c r="E28526">
        <v>6951</v>
      </c>
      <c r="F28526">
        <v>217</v>
      </c>
      <c r="G28526">
        <v>0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0</v>
      </c>
      <c r="N28526">
        <v>0</v>
      </c>
      <c r="O28526">
        <v>0</v>
      </c>
      <c r="P28526">
        <v>0</v>
      </c>
      <c r="Q28526">
        <v>0</v>
      </c>
      <c r="R28526">
        <v>0</v>
      </c>
      <c r="S28526">
        <v>0</v>
      </c>
      <c r="T28526">
        <v>0</v>
      </c>
    </row>
    <row r="28527" spans="1:20">
      <c r="A28527" s="3">
        <v>43943</v>
      </c>
      <c r="B28527" s="3">
        <v>43851</v>
      </c>
      <c r="C28527">
        <v>92</v>
      </c>
      <c r="D28527" s="4" t="s">
        <v>50</v>
      </c>
      <c r="E28527">
        <v>7220</v>
      </c>
      <c r="F28527">
        <v>242</v>
      </c>
      <c r="G28527">
        <v>0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>
        <v>0</v>
      </c>
      <c r="O28527">
        <v>0</v>
      </c>
      <c r="P28527">
        <v>0</v>
      </c>
      <c r="Q28527">
        <v>0</v>
      </c>
      <c r="R28527">
        <v>0</v>
      </c>
      <c r="S28527">
        <v>0</v>
      </c>
      <c r="T28527">
        <v>0</v>
      </c>
    </row>
    <row r="28528" spans="1:20">
      <c r="A28528" s="3">
        <v>43944</v>
      </c>
      <c r="B28528" s="3">
        <v>43851</v>
      </c>
      <c r="C28528">
        <v>93</v>
      </c>
      <c r="D28528" s="4" t="s">
        <v>50</v>
      </c>
      <c r="E28528">
        <v>7608</v>
      </c>
      <c r="F28528">
        <v>253</v>
      </c>
      <c r="G28528">
        <v>0</v>
      </c>
      <c r="H28528">
        <v>0</v>
      </c>
      <c r="I28528">
        <v>0</v>
      </c>
      <c r="J28528">
        <v>0</v>
      </c>
      <c r="K28528">
        <v>0</v>
      </c>
      <c r="L28528">
        <v>0</v>
      </c>
      <c r="M28528">
        <v>0</v>
      </c>
      <c r="N28528">
        <v>0</v>
      </c>
      <c r="O28528">
        <v>0</v>
      </c>
      <c r="P28528">
        <v>0</v>
      </c>
      <c r="Q28528">
        <v>0</v>
      </c>
      <c r="R28528">
        <v>0</v>
      </c>
      <c r="S28528">
        <v>0</v>
      </c>
      <c r="T28528">
        <v>0</v>
      </c>
    </row>
    <row r="28529" spans="1:20">
      <c r="A28529" s="3">
        <v>43945</v>
      </c>
      <c r="B28529" s="3">
        <v>43851</v>
      </c>
      <c r="C28529">
        <v>94</v>
      </c>
      <c r="D28529" s="4" t="s">
        <v>50</v>
      </c>
      <c r="E28529">
        <v>8052</v>
      </c>
      <c r="F28529">
        <v>270</v>
      </c>
      <c r="G28529">
        <v>0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0</v>
      </c>
      <c r="N28529">
        <v>0</v>
      </c>
      <c r="O28529">
        <v>0</v>
      </c>
      <c r="P28529">
        <v>0</v>
      </c>
      <c r="Q28529">
        <v>0</v>
      </c>
      <c r="R28529">
        <v>0</v>
      </c>
      <c r="S28529">
        <v>0</v>
      </c>
      <c r="T28529">
        <v>0</v>
      </c>
    </row>
    <row r="28530" spans="1:20">
      <c r="A28530" s="3">
        <v>43946</v>
      </c>
      <c r="B28530" s="3">
        <v>43851</v>
      </c>
      <c r="C28530">
        <v>95</v>
      </c>
      <c r="D28530" s="4" t="s">
        <v>50</v>
      </c>
      <c r="E28530">
        <v>8548</v>
      </c>
      <c r="F28530">
        <v>304</v>
      </c>
      <c r="G28530">
        <v>0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>
        <v>0</v>
      </c>
      <c r="O28530">
        <v>0</v>
      </c>
      <c r="P28530">
        <v>0</v>
      </c>
      <c r="Q28530">
        <v>0</v>
      </c>
      <c r="R28530">
        <v>0</v>
      </c>
      <c r="S28530">
        <v>0</v>
      </c>
      <c r="T28530">
        <v>0</v>
      </c>
    </row>
    <row r="28531" spans="1:20">
      <c r="A28531" s="3">
        <v>43947</v>
      </c>
      <c r="B28531" s="3">
        <v>43851</v>
      </c>
      <c r="C28531">
        <v>96</v>
      </c>
      <c r="D28531" s="4" t="s">
        <v>50</v>
      </c>
      <c r="E28531">
        <v>8830</v>
      </c>
      <c r="F28531">
        <v>309</v>
      </c>
      <c r="G28531">
        <v>0</v>
      </c>
      <c r="H28531">
        <v>0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>
        <v>0</v>
      </c>
      <c r="O28531">
        <v>0</v>
      </c>
      <c r="P28531">
        <v>0</v>
      </c>
      <c r="Q28531">
        <v>0</v>
      </c>
      <c r="R28531">
        <v>0</v>
      </c>
      <c r="S28531">
        <v>0</v>
      </c>
      <c r="T28531">
        <v>0</v>
      </c>
    </row>
    <row r="28532" spans="1:20">
      <c r="A28532" s="3">
        <v>43948</v>
      </c>
      <c r="B28532" s="3">
        <v>43851</v>
      </c>
      <c r="C28532">
        <v>97</v>
      </c>
      <c r="D28532" s="4" t="s">
        <v>50</v>
      </c>
      <c r="E28532">
        <v>9035</v>
      </c>
      <c r="F28532">
        <v>331</v>
      </c>
      <c r="G28532">
        <v>0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>
        <v>0</v>
      </c>
      <c r="O28532">
        <v>0</v>
      </c>
      <c r="P28532">
        <v>0</v>
      </c>
      <c r="Q28532">
        <v>0</v>
      </c>
      <c r="R28532">
        <v>0</v>
      </c>
      <c r="S28532">
        <v>0</v>
      </c>
      <c r="T28532">
        <v>0</v>
      </c>
    </row>
    <row r="28533" spans="1:20">
      <c r="A28533" s="3">
        <v>43949</v>
      </c>
      <c r="B28533" s="3">
        <v>43851</v>
      </c>
      <c r="C28533">
        <v>98</v>
      </c>
      <c r="D28533" s="4" t="s">
        <v>50</v>
      </c>
      <c r="E28533">
        <v>9568</v>
      </c>
      <c r="F28533">
        <v>353</v>
      </c>
      <c r="G28533">
        <v>0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>
        <v>0</v>
      </c>
      <c r="O28533">
        <v>0</v>
      </c>
      <c r="P28533">
        <v>0</v>
      </c>
      <c r="Q28533">
        <v>0</v>
      </c>
      <c r="R28533">
        <v>0</v>
      </c>
      <c r="S28533">
        <v>0</v>
      </c>
      <c r="T28533">
        <v>0</v>
      </c>
    </row>
    <row r="28534" spans="1:20">
      <c r="A28534" s="3">
        <v>43950</v>
      </c>
      <c r="B28534" s="3">
        <v>43851</v>
      </c>
      <c r="C28534">
        <v>99</v>
      </c>
      <c r="D28534" s="4" t="s">
        <v>50</v>
      </c>
      <c r="E28534">
        <v>9947</v>
      </c>
      <c r="F28534">
        <v>366</v>
      </c>
      <c r="G28534">
        <v>0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>
        <v>0</v>
      </c>
      <c r="O28534">
        <v>0</v>
      </c>
      <c r="P28534">
        <v>0</v>
      </c>
      <c r="Q28534">
        <v>0</v>
      </c>
      <c r="R28534">
        <v>0</v>
      </c>
      <c r="S28534">
        <v>0</v>
      </c>
      <c r="T28534">
        <v>0</v>
      </c>
    </row>
    <row r="28535" spans="1:20">
      <c r="A28535" s="3">
        <v>43951</v>
      </c>
      <c r="B28535" s="3">
        <v>43851</v>
      </c>
      <c r="C28535">
        <v>100</v>
      </c>
      <c r="D28535" s="4" t="s">
        <v>50</v>
      </c>
      <c r="E28535">
        <v>10507</v>
      </c>
      <c r="F28535">
        <v>385</v>
      </c>
      <c r="G28535">
        <v>0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>
        <v>0</v>
      </c>
      <c r="O28535">
        <v>0</v>
      </c>
      <c r="P28535">
        <v>0</v>
      </c>
      <c r="Q28535">
        <v>0</v>
      </c>
      <c r="R28535">
        <v>0</v>
      </c>
      <c r="S28535">
        <v>0</v>
      </c>
      <c r="T28535">
        <v>0</v>
      </c>
    </row>
    <row r="28536" spans="1:20">
      <c r="A28536" s="3">
        <v>43952</v>
      </c>
      <c r="B28536" s="3">
        <v>43851</v>
      </c>
      <c r="C28536">
        <v>101</v>
      </c>
      <c r="D28536" s="4" t="s">
        <v>50</v>
      </c>
      <c r="E28536">
        <v>10922</v>
      </c>
      <c r="F28536">
        <v>405</v>
      </c>
      <c r="G28536">
        <v>0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>
        <v>0</v>
      </c>
      <c r="O28536">
        <v>0</v>
      </c>
      <c r="P28536">
        <v>0</v>
      </c>
      <c r="Q28536">
        <v>0</v>
      </c>
      <c r="R28536">
        <v>0</v>
      </c>
      <c r="S28536">
        <v>0</v>
      </c>
      <c r="T28536">
        <v>0</v>
      </c>
    </row>
    <row r="28537" spans="1:20">
      <c r="A28537" s="3">
        <v>43953</v>
      </c>
      <c r="B28537" s="3">
        <v>43851</v>
      </c>
      <c r="C28537">
        <v>102</v>
      </c>
      <c r="D28537" s="4" t="s">
        <v>50</v>
      </c>
      <c r="E28537">
        <v>11514</v>
      </c>
      <c r="F28537">
        <v>428</v>
      </c>
      <c r="G28537">
        <v>0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>
        <v>0</v>
      </c>
      <c r="O28537">
        <v>0</v>
      </c>
      <c r="P28537">
        <v>0</v>
      </c>
      <c r="Q28537">
        <v>0</v>
      </c>
      <c r="R28537">
        <v>0</v>
      </c>
      <c r="S28537">
        <v>0</v>
      </c>
      <c r="T28537">
        <v>0</v>
      </c>
    </row>
    <row r="28538" spans="1:20">
      <c r="A28538" s="3">
        <v>43954</v>
      </c>
      <c r="B28538" s="3">
        <v>43851</v>
      </c>
      <c r="C28538">
        <v>103</v>
      </c>
      <c r="D28538" s="4" t="s">
        <v>50</v>
      </c>
      <c r="E28538">
        <v>11668</v>
      </c>
      <c r="F28538">
        <v>436</v>
      </c>
      <c r="G28538">
        <v>0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>
        <v>0</v>
      </c>
      <c r="O28538">
        <v>0</v>
      </c>
      <c r="P28538">
        <v>0</v>
      </c>
      <c r="Q28538">
        <v>0</v>
      </c>
      <c r="R28538">
        <v>0</v>
      </c>
      <c r="S28538">
        <v>0</v>
      </c>
      <c r="T28538">
        <v>0</v>
      </c>
    </row>
    <row r="28539" spans="1:20">
      <c r="A28539" s="3">
        <v>43955</v>
      </c>
      <c r="B28539" s="3">
        <v>43851</v>
      </c>
      <c r="C28539">
        <v>104</v>
      </c>
      <c r="D28539" s="4" t="s">
        <v>50</v>
      </c>
      <c r="E28539">
        <v>11871</v>
      </c>
      <c r="F28539">
        <v>454</v>
      </c>
      <c r="G28539">
        <v>0</v>
      </c>
      <c r="H28539">
        <v>0</v>
      </c>
      <c r="I28539">
        <v>0</v>
      </c>
      <c r="J28539">
        <v>0</v>
      </c>
      <c r="K28539">
        <v>0</v>
      </c>
      <c r="L28539">
        <v>0</v>
      </c>
      <c r="M28539">
        <v>0</v>
      </c>
      <c r="N28539">
        <v>0</v>
      </c>
      <c r="O28539">
        <v>0</v>
      </c>
      <c r="P28539">
        <v>0</v>
      </c>
      <c r="Q28539">
        <v>0</v>
      </c>
      <c r="R28539">
        <v>0</v>
      </c>
      <c r="S28539">
        <v>0</v>
      </c>
      <c r="T28539">
        <v>0</v>
      </c>
    </row>
    <row r="28540" spans="1:20">
      <c r="A28540" s="3">
        <v>43956</v>
      </c>
      <c r="B28540" s="3">
        <v>43851</v>
      </c>
      <c r="C28540">
        <v>105</v>
      </c>
      <c r="D28540" s="4" t="s">
        <v>50</v>
      </c>
      <c r="E28540">
        <v>12283</v>
      </c>
      <c r="F28540">
        <v>477</v>
      </c>
      <c r="G28540">
        <v>0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  <c r="O28540">
        <v>0</v>
      </c>
      <c r="P28540">
        <v>0</v>
      </c>
      <c r="Q28540">
        <v>0</v>
      </c>
      <c r="R28540">
        <v>0</v>
      </c>
      <c r="S28540">
        <v>0</v>
      </c>
      <c r="T28540">
        <v>0</v>
      </c>
    </row>
    <row r="28541" spans="1:20">
      <c r="A28541" s="3">
        <v>43957</v>
      </c>
      <c r="B28541" s="3">
        <v>43851</v>
      </c>
      <c r="C28541">
        <v>106</v>
      </c>
      <c r="D28541" s="4" t="s">
        <v>50</v>
      </c>
      <c r="E28541">
        <v>12783</v>
      </c>
      <c r="F28541">
        <v>497</v>
      </c>
      <c r="G28541">
        <v>0</v>
      </c>
      <c r="H28541">
        <v>0</v>
      </c>
      <c r="I28541">
        <v>0</v>
      </c>
      <c r="J28541">
        <v>0</v>
      </c>
      <c r="K28541">
        <v>0</v>
      </c>
      <c r="L28541">
        <v>0</v>
      </c>
      <c r="M28541">
        <v>0</v>
      </c>
      <c r="N28541">
        <v>0</v>
      </c>
      <c r="O28541">
        <v>0</v>
      </c>
      <c r="P28541">
        <v>0</v>
      </c>
      <c r="Q28541">
        <v>0</v>
      </c>
      <c r="R28541">
        <v>0</v>
      </c>
      <c r="S28541">
        <v>0</v>
      </c>
      <c r="T28541">
        <v>0</v>
      </c>
    </row>
    <row r="28542" spans="1:20">
      <c r="A28542" s="3">
        <v>43958</v>
      </c>
      <c r="B28542" s="3">
        <v>43851</v>
      </c>
      <c r="C28542">
        <v>107</v>
      </c>
      <c r="D28542" s="4" t="s">
        <v>50</v>
      </c>
      <c r="E28542">
        <v>13431</v>
      </c>
      <c r="F28542">
        <v>521</v>
      </c>
      <c r="G28542">
        <v>0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0</v>
      </c>
      <c r="N28542">
        <v>0</v>
      </c>
      <c r="O28542">
        <v>0</v>
      </c>
      <c r="P28542">
        <v>0</v>
      </c>
      <c r="Q28542">
        <v>0</v>
      </c>
      <c r="R28542">
        <v>0</v>
      </c>
      <c r="S28542">
        <v>0</v>
      </c>
      <c r="T28542">
        <v>0</v>
      </c>
    </row>
    <row r="28543" spans="1:20">
      <c r="A28543" s="3">
        <v>43959</v>
      </c>
      <c r="B28543" s="3">
        <v>43851</v>
      </c>
      <c r="C28543">
        <v>108</v>
      </c>
      <c r="D28543" s="4" t="s">
        <v>50</v>
      </c>
      <c r="E28543">
        <v>13879</v>
      </c>
      <c r="F28543">
        <v>537</v>
      </c>
      <c r="G28543">
        <v>0</v>
      </c>
      <c r="H28543">
        <v>0</v>
      </c>
      <c r="I28543">
        <v>0</v>
      </c>
      <c r="J28543">
        <v>0</v>
      </c>
      <c r="K28543">
        <v>0</v>
      </c>
      <c r="L28543">
        <v>0</v>
      </c>
      <c r="M28543">
        <v>0</v>
      </c>
      <c r="N28543">
        <v>0</v>
      </c>
      <c r="O28543">
        <v>0</v>
      </c>
      <c r="P28543">
        <v>0</v>
      </c>
      <c r="Q28543">
        <v>0</v>
      </c>
      <c r="R28543">
        <v>0</v>
      </c>
      <c r="S28543">
        <v>0</v>
      </c>
      <c r="T28543">
        <v>0</v>
      </c>
    </row>
    <row r="28544" spans="1:20">
      <c r="A28544" s="3">
        <v>43960</v>
      </c>
      <c r="B28544" s="3">
        <v>43851</v>
      </c>
      <c r="C28544">
        <v>109</v>
      </c>
      <c r="D28544" s="4" t="s">
        <v>50</v>
      </c>
      <c r="E28544">
        <v>14387</v>
      </c>
      <c r="F28544">
        <v>554</v>
      </c>
      <c r="G28544">
        <v>0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>
        <v>0</v>
      </c>
      <c r="O28544">
        <v>0</v>
      </c>
      <c r="P28544">
        <v>0</v>
      </c>
      <c r="Q28544">
        <v>0</v>
      </c>
      <c r="R28544">
        <v>0</v>
      </c>
      <c r="S28544">
        <v>0</v>
      </c>
      <c r="T28544">
        <v>0</v>
      </c>
    </row>
    <row r="28545" spans="1:20">
      <c r="A28545" s="3">
        <v>43961</v>
      </c>
      <c r="B28545" s="3">
        <v>43851</v>
      </c>
      <c r="C28545">
        <v>110</v>
      </c>
      <c r="D28545" s="4" t="s">
        <v>50</v>
      </c>
      <c r="E28545">
        <v>14783</v>
      </c>
      <c r="F28545">
        <v>561</v>
      </c>
      <c r="G28545">
        <v>0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>
        <v>0</v>
      </c>
      <c r="O28545">
        <v>0</v>
      </c>
      <c r="P28545">
        <v>0</v>
      </c>
      <c r="Q28545">
        <v>0</v>
      </c>
      <c r="R28545">
        <v>0</v>
      </c>
      <c r="S28545">
        <v>0</v>
      </c>
      <c r="T28545">
        <v>0</v>
      </c>
    </row>
    <row r="28546" spans="1:20">
      <c r="A28546" s="3">
        <v>43962</v>
      </c>
      <c r="B28546" s="3">
        <v>43851</v>
      </c>
      <c r="C28546">
        <v>111</v>
      </c>
      <c r="D28546" s="4" t="s">
        <v>50</v>
      </c>
      <c r="E28546">
        <v>15069</v>
      </c>
      <c r="F28546">
        <v>571</v>
      </c>
      <c r="G28546">
        <v>0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>
        <v>0</v>
      </c>
      <c r="O28546">
        <v>0</v>
      </c>
      <c r="P28546">
        <v>0</v>
      </c>
      <c r="Q28546">
        <v>0</v>
      </c>
      <c r="R28546">
        <v>0</v>
      </c>
      <c r="S28546">
        <v>0</v>
      </c>
      <c r="T28546">
        <v>0</v>
      </c>
    </row>
    <row r="28547" spans="1:20">
      <c r="A28547" s="3">
        <v>43963</v>
      </c>
      <c r="B28547" s="3">
        <v>43851</v>
      </c>
      <c r="C28547">
        <v>112</v>
      </c>
      <c r="D28547" s="4" t="s">
        <v>50</v>
      </c>
      <c r="E28547">
        <v>15402</v>
      </c>
      <c r="F28547">
        <v>597</v>
      </c>
      <c r="G28547">
        <v>0</v>
      </c>
      <c r="H28547">
        <v>0</v>
      </c>
      <c r="I28547">
        <v>0</v>
      </c>
      <c r="J28547">
        <v>0</v>
      </c>
      <c r="K28547">
        <v>0</v>
      </c>
      <c r="L28547">
        <v>0</v>
      </c>
      <c r="M28547">
        <v>0</v>
      </c>
      <c r="N28547">
        <v>0</v>
      </c>
      <c r="O28547">
        <v>0</v>
      </c>
      <c r="P28547">
        <v>0</v>
      </c>
      <c r="Q28547">
        <v>0</v>
      </c>
      <c r="R28547">
        <v>0</v>
      </c>
      <c r="S28547">
        <v>0</v>
      </c>
      <c r="T28547">
        <v>0</v>
      </c>
    </row>
    <row r="28548" spans="1:20">
      <c r="A28548" s="3">
        <v>43964</v>
      </c>
      <c r="B28548" s="3">
        <v>43851</v>
      </c>
      <c r="C28548">
        <v>113</v>
      </c>
      <c r="D28548" s="4" t="s">
        <v>50</v>
      </c>
      <c r="E28548">
        <v>15850</v>
      </c>
      <c r="F28548">
        <v>615</v>
      </c>
      <c r="G28548">
        <v>0</v>
      </c>
      <c r="H28548">
        <v>0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>
        <v>0</v>
      </c>
      <c r="O28548">
        <v>0</v>
      </c>
      <c r="P28548">
        <v>0</v>
      </c>
      <c r="Q28548">
        <v>0</v>
      </c>
      <c r="R28548">
        <v>0</v>
      </c>
      <c r="S28548">
        <v>0</v>
      </c>
      <c r="T28548">
        <v>0</v>
      </c>
    </row>
    <row r="28549" spans="1:20">
      <c r="A28549" s="3">
        <v>43965</v>
      </c>
      <c r="B28549" s="3">
        <v>43851</v>
      </c>
      <c r="C28549">
        <v>114</v>
      </c>
      <c r="D28549" s="4" t="s">
        <v>50</v>
      </c>
      <c r="E28549">
        <v>16593</v>
      </c>
      <c r="F28549">
        <v>632</v>
      </c>
      <c r="G28549">
        <v>0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>
        <v>0</v>
      </c>
      <c r="O28549">
        <v>0</v>
      </c>
      <c r="P28549">
        <v>0</v>
      </c>
      <c r="Q28549">
        <v>0</v>
      </c>
      <c r="R28549">
        <v>0</v>
      </c>
      <c r="S28549">
        <v>0</v>
      </c>
      <c r="T28549">
        <v>0</v>
      </c>
    </row>
    <row r="28550" spans="1:20">
      <c r="A28550" s="3">
        <v>43966</v>
      </c>
      <c r="B28550" s="3">
        <v>43851</v>
      </c>
      <c r="C28550">
        <v>115</v>
      </c>
      <c r="D28550" s="4" t="s">
        <v>50</v>
      </c>
      <c r="E28550">
        <v>17190</v>
      </c>
      <c r="F28550">
        <v>660</v>
      </c>
      <c r="G28550">
        <v>0</v>
      </c>
      <c r="H28550">
        <v>0</v>
      </c>
      <c r="I28550">
        <v>0</v>
      </c>
      <c r="J28550">
        <v>0</v>
      </c>
      <c r="K28550">
        <v>0</v>
      </c>
      <c r="L28550">
        <v>0</v>
      </c>
      <c r="M28550">
        <v>0</v>
      </c>
      <c r="N28550">
        <v>0</v>
      </c>
      <c r="O28550">
        <v>0</v>
      </c>
      <c r="P28550">
        <v>0</v>
      </c>
      <c r="Q28550">
        <v>0</v>
      </c>
      <c r="R28550">
        <v>0</v>
      </c>
      <c r="S28550">
        <v>0</v>
      </c>
      <c r="T28550">
        <v>0</v>
      </c>
    </row>
    <row r="28551" spans="1:20">
      <c r="A28551" s="3">
        <v>43967</v>
      </c>
      <c r="B28551" s="3">
        <v>43851</v>
      </c>
      <c r="C28551">
        <v>116</v>
      </c>
      <c r="D28551" s="4" t="s">
        <v>50</v>
      </c>
      <c r="E28551">
        <v>18009</v>
      </c>
      <c r="F28551">
        <v>671</v>
      </c>
      <c r="G28551">
        <v>0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>
        <v>0</v>
      </c>
      <c r="O28551">
        <v>0</v>
      </c>
      <c r="P28551">
        <v>0</v>
      </c>
      <c r="Q28551">
        <v>0</v>
      </c>
      <c r="R28551">
        <v>0</v>
      </c>
      <c r="S28551">
        <v>0</v>
      </c>
      <c r="T28551">
        <v>0</v>
      </c>
    </row>
    <row r="28552" spans="1:20">
      <c r="A28552" s="3">
        <v>43968</v>
      </c>
      <c r="B28552" s="3">
        <v>43851</v>
      </c>
      <c r="C28552">
        <v>117</v>
      </c>
      <c r="D28552" s="4" t="s">
        <v>50</v>
      </c>
      <c r="E28552">
        <v>18537</v>
      </c>
      <c r="F28552">
        <v>679</v>
      </c>
      <c r="G28552">
        <v>0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>
        <v>0</v>
      </c>
      <c r="O28552">
        <v>0</v>
      </c>
      <c r="P28552">
        <v>0</v>
      </c>
      <c r="Q28552">
        <v>0</v>
      </c>
      <c r="R28552">
        <v>0</v>
      </c>
      <c r="S28552">
        <v>0</v>
      </c>
      <c r="T28552">
        <v>0</v>
      </c>
    </row>
    <row r="28553" spans="1:20">
      <c r="A28553" s="3">
        <v>43969</v>
      </c>
      <c r="B28553" s="3">
        <v>43851</v>
      </c>
      <c r="C28553">
        <v>118</v>
      </c>
      <c r="D28553" s="4" t="s">
        <v>50</v>
      </c>
      <c r="E28553">
        <v>19121</v>
      </c>
      <c r="F28553">
        <v>684</v>
      </c>
      <c r="G28553">
        <v>0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0</v>
      </c>
      <c r="N28553">
        <v>0</v>
      </c>
      <c r="O28553">
        <v>0</v>
      </c>
      <c r="P28553">
        <v>0</v>
      </c>
      <c r="Q28553">
        <v>0</v>
      </c>
      <c r="R28553">
        <v>0</v>
      </c>
      <c r="S28553">
        <v>0</v>
      </c>
      <c r="T28553">
        <v>0</v>
      </c>
    </row>
    <row r="28554" spans="1:20">
      <c r="A28554" s="3">
        <v>43970</v>
      </c>
      <c r="B28554" s="3">
        <v>43851</v>
      </c>
      <c r="C28554">
        <v>119</v>
      </c>
      <c r="D28554" s="4" t="s">
        <v>50</v>
      </c>
      <c r="E28554">
        <v>19762</v>
      </c>
      <c r="F28554">
        <v>711</v>
      </c>
      <c r="G28554">
        <v>0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0</v>
      </c>
      <c r="N28554">
        <v>0</v>
      </c>
      <c r="O28554">
        <v>0</v>
      </c>
      <c r="P28554">
        <v>0</v>
      </c>
      <c r="Q28554">
        <v>0</v>
      </c>
      <c r="R28554">
        <v>0</v>
      </c>
      <c r="S28554">
        <v>0</v>
      </c>
      <c r="T28554">
        <v>0</v>
      </c>
    </row>
    <row r="28555" spans="1:20">
      <c r="A28555" s="3">
        <v>43971</v>
      </c>
      <c r="B28555" s="3">
        <v>43851</v>
      </c>
      <c r="C28555">
        <v>120</v>
      </c>
      <c r="D28555" s="4" t="s">
        <v>50</v>
      </c>
      <c r="E28555">
        <v>20221</v>
      </c>
      <c r="F28555">
        <v>721</v>
      </c>
      <c r="G28555">
        <v>0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>
        <v>0</v>
      </c>
      <c r="O28555">
        <v>0</v>
      </c>
      <c r="P28555">
        <v>0</v>
      </c>
      <c r="Q28555">
        <v>0</v>
      </c>
      <c r="R28555">
        <v>0</v>
      </c>
      <c r="S28555">
        <v>0</v>
      </c>
      <c r="T28555">
        <v>0</v>
      </c>
    </row>
    <row r="28556" spans="1:20">
      <c r="A28556" s="3">
        <v>43972</v>
      </c>
      <c r="B28556" s="3">
        <v>43851</v>
      </c>
      <c r="C28556">
        <v>121</v>
      </c>
      <c r="D28556" s="4" t="s">
        <v>50</v>
      </c>
      <c r="E28556">
        <v>20934</v>
      </c>
      <c r="F28556">
        <v>734</v>
      </c>
      <c r="G28556">
        <v>0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>
        <v>0</v>
      </c>
      <c r="O28556">
        <v>0</v>
      </c>
      <c r="P28556">
        <v>0</v>
      </c>
      <c r="Q28556">
        <v>0</v>
      </c>
      <c r="R28556">
        <v>0</v>
      </c>
      <c r="S28556">
        <v>0</v>
      </c>
      <c r="T28556">
        <v>0</v>
      </c>
    </row>
    <row r="28557" spans="1:20">
      <c r="A28557" s="3">
        <v>43973</v>
      </c>
      <c r="B28557" s="3">
        <v>43851</v>
      </c>
      <c r="C28557">
        <v>122</v>
      </c>
      <c r="D28557" s="4" t="s">
        <v>50</v>
      </c>
      <c r="E28557">
        <v>21661</v>
      </c>
      <c r="F28557">
        <v>754</v>
      </c>
      <c r="G28557">
        <v>0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0</v>
      </c>
      <c r="N28557">
        <v>0</v>
      </c>
      <c r="O28557">
        <v>0</v>
      </c>
      <c r="P28557">
        <v>0</v>
      </c>
      <c r="Q28557">
        <v>0</v>
      </c>
      <c r="R28557">
        <v>0</v>
      </c>
      <c r="S28557">
        <v>0</v>
      </c>
      <c r="T28557">
        <v>0</v>
      </c>
    </row>
    <row r="28558" spans="1:20">
      <c r="A28558" s="3">
        <v>43974</v>
      </c>
      <c r="B28558" s="3">
        <v>43851</v>
      </c>
      <c r="C28558">
        <v>123</v>
      </c>
      <c r="D28558" s="4" t="s">
        <v>50</v>
      </c>
      <c r="E28558">
        <v>22731</v>
      </c>
      <c r="F28558">
        <v>763</v>
      </c>
      <c r="G28558">
        <v>0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>
        <v>0</v>
      </c>
      <c r="O28558">
        <v>0</v>
      </c>
      <c r="P28558">
        <v>0</v>
      </c>
      <c r="Q28558">
        <v>0</v>
      </c>
      <c r="R28558">
        <v>0</v>
      </c>
      <c r="S28558">
        <v>0</v>
      </c>
      <c r="T28558">
        <v>0</v>
      </c>
    </row>
    <row r="28559" spans="1:20">
      <c r="A28559" s="3">
        <v>43975</v>
      </c>
      <c r="B28559" s="3">
        <v>43851</v>
      </c>
      <c r="C28559">
        <v>124</v>
      </c>
      <c r="D28559" s="4" t="s">
        <v>50</v>
      </c>
      <c r="E28559">
        <v>23231</v>
      </c>
      <c r="F28559">
        <v>771</v>
      </c>
      <c r="G28559">
        <v>0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0</v>
      </c>
      <c r="O28559">
        <v>0</v>
      </c>
      <c r="P28559">
        <v>0</v>
      </c>
      <c r="Q28559">
        <v>0</v>
      </c>
      <c r="R28559">
        <v>0</v>
      </c>
      <c r="S28559">
        <v>0</v>
      </c>
      <c r="T28559">
        <v>0</v>
      </c>
    </row>
    <row r="28560" spans="1:20">
      <c r="A28560" s="3">
        <v>43976</v>
      </c>
      <c r="B28560" s="3">
        <v>43851</v>
      </c>
      <c r="C28560">
        <v>125</v>
      </c>
      <c r="D28560" s="4" t="s">
        <v>50</v>
      </c>
      <c r="E28560">
        <v>23997</v>
      </c>
      <c r="F28560">
        <v>780</v>
      </c>
      <c r="G28560">
        <v>0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0</v>
      </c>
      <c r="N28560">
        <v>0</v>
      </c>
      <c r="O28560">
        <v>0</v>
      </c>
      <c r="P28560">
        <v>0</v>
      </c>
      <c r="Q28560">
        <v>0</v>
      </c>
      <c r="R28560">
        <v>0</v>
      </c>
      <c r="S28560">
        <v>0</v>
      </c>
      <c r="T28560">
        <v>0</v>
      </c>
    </row>
    <row r="28561" spans="1:20">
      <c r="A28561" s="3">
        <v>43977</v>
      </c>
      <c r="B28561" s="3">
        <v>43851</v>
      </c>
      <c r="C28561">
        <v>126</v>
      </c>
      <c r="D28561" s="4" t="s">
        <v>50</v>
      </c>
      <c r="E28561">
        <v>24188</v>
      </c>
      <c r="F28561">
        <v>789</v>
      </c>
      <c r="G28561">
        <v>0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0</v>
      </c>
      <c r="N28561">
        <v>0</v>
      </c>
      <c r="O28561">
        <v>0</v>
      </c>
      <c r="P28561">
        <v>0</v>
      </c>
      <c r="Q28561">
        <v>0</v>
      </c>
      <c r="R28561">
        <v>0</v>
      </c>
      <c r="S28561">
        <v>0</v>
      </c>
      <c r="T28561">
        <v>0</v>
      </c>
    </row>
    <row r="28562" spans="1:20">
      <c r="A28562" s="3">
        <v>43978</v>
      </c>
      <c r="B28562" s="3">
        <v>43851</v>
      </c>
      <c r="C28562">
        <v>127</v>
      </c>
      <c r="D28562" s="4" t="s">
        <v>50</v>
      </c>
      <c r="E28562">
        <v>24787</v>
      </c>
      <c r="F28562">
        <v>827</v>
      </c>
      <c r="G28562">
        <v>0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>
        <v>0</v>
      </c>
      <c r="O28562">
        <v>0</v>
      </c>
      <c r="P28562">
        <v>0</v>
      </c>
      <c r="Q28562">
        <v>0</v>
      </c>
      <c r="R28562">
        <v>0</v>
      </c>
      <c r="S28562">
        <v>0</v>
      </c>
      <c r="T28562">
        <v>0</v>
      </c>
    </row>
    <row r="28563" spans="1:20">
      <c r="A28563" s="3">
        <v>43979</v>
      </c>
      <c r="B28563" s="3">
        <v>43851</v>
      </c>
      <c r="C28563">
        <v>128</v>
      </c>
      <c r="D28563" s="4" t="s">
        <v>50</v>
      </c>
      <c r="E28563">
        <v>25616</v>
      </c>
      <c r="F28563">
        <v>859</v>
      </c>
      <c r="G28563">
        <v>0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>
        <v>0</v>
      </c>
      <c r="O28563">
        <v>0</v>
      </c>
      <c r="P28563">
        <v>0</v>
      </c>
      <c r="Q28563">
        <v>0</v>
      </c>
      <c r="R28563">
        <v>0</v>
      </c>
      <c r="S28563">
        <v>0</v>
      </c>
      <c r="T28563">
        <v>0</v>
      </c>
    </row>
    <row r="28564" spans="1:20">
      <c r="A28564" s="3">
        <v>43980</v>
      </c>
      <c r="B28564" s="3">
        <v>43851</v>
      </c>
      <c r="C28564">
        <v>129</v>
      </c>
      <c r="D28564" s="4" t="s">
        <v>50</v>
      </c>
      <c r="E28564">
        <v>26735</v>
      </c>
      <c r="F28564">
        <v>888</v>
      </c>
      <c r="G28564">
        <v>0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0</v>
      </c>
      <c r="N28564">
        <v>0</v>
      </c>
      <c r="O28564">
        <v>0</v>
      </c>
      <c r="P28564">
        <v>0</v>
      </c>
      <c r="Q28564">
        <v>0</v>
      </c>
      <c r="R28564">
        <v>0</v>
      </c>
      <c r="S28564">
        <v>0</v>
      </c>
      <c r="T28564">
        <v>0</v>
      </c>
    </row>
    <row r="28565" spans="1:20">
      <c r="A28565" s="3">
        <v>43981</v>
      </c>
      <c r="B28565" s="3">
        <v>43851</v>
      </c>
      <c r="C28565">
        <v>130</v>
      </c>
      <c r="D28565" s="4" t="s">
        <v>50</v>
      </c>
      <c r="E28565">
        <v>27761</v>
      </c>
      <c r="F28565">
        <v>903</v>
      </c>
      <c r="G28565">
        <v>0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  <c r="O28565">
        <v>0</v>
      </c>
      <c r="P28565">
        <v>0</v>
      </c>
      <c r="Q28565">
        <v>0</v>
      </c>
      <c r="R28565">
        <v>0</v>
      </c>
      <c r="S28565">
        <v>0</v>
      </c>
      <c r="T28565">
        <v>0</v>
      </c>
    </row>
    <row r="28566" spans="1:20">
      <c r="A28566" s="3">
        <v>43982</v>
      </c>
      <c r="B28566" s="3">
        <v>43851</v>
      </c>
      <c r="C28566">
        <v>131</v>
      </c>
      <c r="D28566" s="4" t="s">
        <v>50</v>
      </c>
      <c r="E28566">
        <v>28686</v>
      </c>
      <c r="F28566">
        <v>911</v>
      </c>
      <c r="G28566">
        <v>0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>
        <v>0</v>
      </c>
      <c r="O28566">
        <v>0</v>
      </c>
      <c r="P28566">
        <v>0</v>
      </c>
      <c r="Q28566">
        <v>0</v>
      </c>
      <c r="R28566">
        <v>0</v>
      </c>
      <c r="S28566">
        <v>0</v>
      </c>
      <c r="T28566">
        <v>0</v>
      </c>
    </row>
    <row r="28567" spans="1:20">
      <c r="A28567" s="3">
        <v>43983</v>
      </c>
      <c r="B28567" s="3">
        <v>43851</v>
      </c>
      <c r="C28567">
        <v>132</v>
      </c>
      <c r="D28567" s="4" t="s">
        <v>50</v>
      </c>
      <c r="E28567">
        <v>29368</v>
      </c>
      <c r="F28567">
        <v>923</v>
      </c>
      <c r="G28567">
        <v>0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0</v>
      </c>
      <c r="N28567">
        <v>0</v>
      </c>
      <c r="O28567">
        <v>0</v>
      </c>
      <c r="P28567">
        <v>0</v>
      </c>
      <c r="Q28567">
        <v>0</v>
      </c>
      <c r="R28567">
        <v>0</v>
      </c>
      <c r="S28567">
        <v>0</v>
      </c>
      <c r="T28567">
        <v>0</v>
      </c>
    </row>
    <row r="28568" spans="1:20">
      <c r="A28568" s="3">
        <v>43984</v>
      </c>
      <c r="B28568" s="3">
        <v>43851</v>
      </c>
      <c r="C28568">
        <v>133</v>
      </c>
      <c r="D28568" s="4" t="s">
        <v>50</v>
      </c>
      <c r="E28568">
        <v>30052</v>
      </c>
      <c r="F28568">
        <v>950</v>
      </c>
      <c r="G28568">
        <v>0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  <c r="O28568">
        <v>0</v>
      </c>
      <c r="P28568">
        <v>0</v>
      </c>
      <c r="Q28568">
        <v>0</v>
      </c>
      <c r="R28568">
        <v>0</v>
      </c>
      <c r="S28568">
        <v>0</v>
      </c>
      <c r="T28568">
        <v>0</v>
      </c>
    </row>
    <row r="28569" spans="1:20">
      <c r="A28569" s="3">
        <v>43985</v>
      </c>
      <c r="B28569" s="3">
        <v>43851</v>
      </c>
      <c r="C28569">
        <v>134</v>
      </c>
      <c r="D28569" s="4" t="s">
        <v>50</v>
      </c>
      <c r="E28569">
        <v>31013</v>
      </c>
      <c r="F28569">
        <v>971</v>
      </c>
      <c r="G28569">
        <v>0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>
        <v>0</v>
      </c>
      <c r="O28569">
        <v>0</v>
      </c>
      <c r="P28569">
        <v>0</v>
      </c>
      <c r="Q28569">
        <v>0</v>
      </c>
      <c r="R28569">
        <v>0</v>
      </c>
      <c r="S28569">
        <v>0</v>
      </c>
      <c r="T28569">
        <v>0</v>
      </c>
    </row>
    <row r="28570" spans="1:20">
      <c r="A28570" s="3">
        <v>43986</v>
      </c>
      <c r="B28570" s="3">
        <v>43851</v>
      </c>
      <c r="C28570">
        <v>135</v>
      </c>
      <c r="D28570" s="4" t="s">
        <v>50</v>
      </c>
      <c r="E28570">
        <v>32276</v>
      </c>
      <c r="F28570">
        <v>993</v>
      </c>
      <c r="G28570">
        <v>0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0</v>
      </c>
      <c r="N28570">
        <v>0</v>
      </c>
      <c r="O28570">
        <v>0</v>
      </c>
      <c r="P28570">
        <v>0</v>
      </c>
      <c r="Q28570">
        <v>0</v>
      </c>
      <c r="R28570">
        <v>0</v>
      </c>
      <c r="S28570">
        <v>0</v>
      </c>
      <c r="T28570">
        <v>0</v>
      </c>
    </row>
    <row r="28571" spans="1:20">
      <c r="A28571" s="3">
        <v>43987</v>
      </c>
      <c r="B28571" s="3">
        <v>43851</v>
      </c>
      <c r="C28571">
        <v>136</v>
      </c>
      <c r="D28571" s="4" t="s">
        <v>50</v>
      </c>
      <c r="E28571">
        <v>33417</v>
      </c>
      <c r="F28571">
        <v>1001</v>
      </c>
      <c r="G28571">
        <v>0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0</v>
      </c>
      <c r="O28571">
        <v>0</v>
      </c>
      <c r="P28571">
        <v>0</v>
      </c>
      <c r="Q28571">
        <v>0</v>
      </c>
      <c r="R28571">
        <v>0</v>
      </c>
      <c r="S28571">
        <v>0</v>
      </c>
      <c r="T28571">
        <v>0</v>
      </c>
    </row>
    <row r="28572" spans="1:20">
      <c r="A28572" s="3">
        <v>43988</v>
      </c>
      <c r="B28572" s="3">
        <v>43851</v>
      </c>
      <c r="C28572">
        <v>137</v>
      </c>
      <c r="D28572" s="4" t="s">
        <v>50</v>
      </c>
      <c r="E28572">
        <v>34809</v>
      </c>
      <c r="F28572">
        <v>1020</v>
      </c>
      <c r="G28572">
        <v>0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0</v>
      </c>
      <c r="N28572">
        <v>0</v>
      </c>
      <c r="O28572">
        <v>0</v>
      </c>
      <c r="P28572">
        <v>0</v>
      </c>
      <c r="Q28572">
        <v>0</v>
      </c>
      <c r="R28572">
        <v>0</v>
      </c>
      <c r="S28572">
        <v>0</v>
      </c>
      <c r="T28572">
        <v>0</v>
      </c>
    </row>
    <row r="28573" spans="1:20">
      <c r="A28573" s="3">
        <v>43989</v>
      </c>
      <c r="B28573" s="3">
        <v>43851</v>
      </c>
      <c r="C28573">
        <v>138</v>
      </c>
      <c r="D28573" s="4" t="s">
        <v>50</v>
      </c>
      <c r="E28573">
        <v>35663</v>
      </c>
      <c r="F28573">
        <v>1024</v>
      </c>
      <c r="G28573">
        <v>0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0</v>
      </c>
      <c r="N28573">
        <v>0</v>
      </c>
      <c r="O28573">
        <v>0</v>
      </c>
      <c r="P28573">
        <v>0</v>
      </c>
      <c r="Q28573">
        <v>0</v>
      </c>
      <c r="R28573">
        <v>0</v>
      </c>
      <c r="S28573">
        <v>0</v>
      </c>
      <c r="T28573">
        <v>0</v>
      </c>
    </row>
    <row r="28574" spans="1:20">
      <c r="A28574" s="3">
        <v>43990</v>
      </c>
      <c r="B28574" s="3">
        <v>43851</v>
      </c>
      <c r="C28574">
        <v>139</v>
      </c>
      <c r="D28574" s="4" t="s">
        <v>50</v>
      </c>
      <c r="E28574">
        <v>36581</v>
      </c>
      <c r="F28574">
        <v>1041</v>
      </c>
      <c r="G28574">
        <v>0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</v>
      </c>
      <c r="O28574">
        <v>0</v>
      </c>
      <c r="P28574">
        <v>0</v>
      </c>
      <c r="Q28574">
        <v>0</v>
      </c>
      <c r="R28574">
        <v>0</v>
      </c>
      <c r="S28574">
        <v>0</v>
      </c>
      <c r="T28574">
        <v>0</v>
      </c>
    </row>
    <row r="28575" spans="1:20">
      <c r="A28575" s="3">
        <v>43991</v>
      </c>
      <c r="B28575" s="3">
        <v>43851</v>
      </c>
      <c r="C28575">
        <v>140</v>
      </c>
      <c r="D28575" s="4" t="s">
        <v>50</v>
      </c>
      <c r="E28575">
        <v>37393</v>
      </c>
      <c r="F28575">
        <v>1069</v>
      </c>
      <c r="G28575">
        <v>0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>
        <v>0</v>
      </c>
      <c r="O28575">
        <v>0</v>
      </c>
      <c r="P28575">
        <v>0</v>
      </c>
      <c r="Q28575">
        <v>0</v>
      </c>
      <c r="R28575">
        <v>0</v>
      </c>
      <c r="S28575">
        <v>0</v>
      </c>
      <c r="T28575">
        <v>0</v>
      </c>
    </row>
    <row r="28576" spans="1:20">
      <c r="A28576" s="3">
        <v>43992</v>
      </c>
      <c r="B28576" s="3">
        <v>43851</v>
      </c>
      <c r="C28576">
        <v>141</v>
      </c>
      <c r="D28576" s="4" t="s">
        <v>50</v>
      </c>
      <c r="E28576">
        <v>38305</v>
      </c>
      <c r="F28576">
        <v>1096</v>
      </c>
      <c r="G28576">
        <v>0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0</v>
      </c>
      <c r="N28576">
        <v>0</v>
      </c>
      <c r="O28576">
        <v>0</v>
      </c>
      <c r="P28576">
        <v>0</v>
      </c>
      <c r="Q28576">
        <v>0</v>
      </c>
      <c r="R28576">
        <v>0</v>
      </c>
      <c r="S28576">
        <v>0</v>
      </c>
      <c r="T28576">
        <v>0</v>
      </c>
    </row>
    <row r="28577" spans="1:20">
      <c r="A28577" s="3">
        <v>43993</v>
      </c>
      <c r="B28577" s="3">
        <v>43851</v>
      </c>
      <c r="C28577">
        <v>142</v>
      </c>
      <c r="D28577" s="4" t="s">
        <v>50</v>
      </c>
      <c r="E28577">
        <v>39735</v>
      </c>
      <c r="F28577">
        <v>1114</v>
      </c>
      <c r="G28577">
        <v>0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>
        <v>0</v>
      </c>
      <c r="O28577">
        <v>0</v>
      </c>
      <c r="P28577">
        <v>0</v>
      </c>
      <c r="Q28577">
        <v>0</v>
      </c>
      <c r="R28577">
        <v>0</v>
      </c>
      <c r="S28577">
        <v>0</v>
      </c>
      <c r="T28577">
        <v>0</v>
      </c>
    </row>
    <row r="28578" spans="1:20">
      <c r="A28578" s="3">
        <v>43994</v>
      </c>
      <c r="B28578" s="3">
        <v>43851</v>
      </c>
      <c r="C28578">
        <v>143</v>
      </c>
      <c r="D28578" s="4" t="s">
        <v>50</v>
      </c>
      <c r="E28578">
        <v>41467</v>
      </c>
      <c r="F28578">
        <v>1128</v>
      </c>
      <c r="G28578">
        <v>0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>
        <v>0</v>
      </c>
      <c r="O28578">
        <v>0</v>
      </c>
      <c r="P28578">
        <v>0</v>
      </c>
      <c r="Q28578">
        <v>0</v>
      </c>
      <c r="R28578">
        <v>0</v>
      </c>
      <c r="S28578">
        <v>0</v>
      </c>
      <c r="T28578">
        <v>0</v>
      </c>
    </row>
    <row r="28579" spans="1:20">
      <c r="A28579" s="3">
        <v>43995</v>
      </c>
      <c r="B28579" s="3">
        <v>43851</v>
      </c>
      <c r="C28579">
        <v>144</v>
      </c>
      <c r="D28579" s="4" t="s">
        <v>50</v>
      </c>
      <c r="E28579">
        <v>42911</v>
      </c>
      <c r="F28579">
        <v>1135</v>
      </c>
      <c r="G28579">
        <v>0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0</v>
      </c>
      <c r="N28579">
        <v>0</v>
      </c>
      <c r="O28579">
        <v>0</v>
      </c>
      <c r="P28579">
        <v>0</v>
      </c>
      <c r="Q28579">
        <v>0</v>
      </c>
      <c r="R28579">
        <v>0</v>
      </c>
      <c r="S28579">
        <v>0</v>
      </c>
      <c r="T28579">
        <v>0</v>
      </c>
    </row>
    <row r="28580" spans="1:20">
      <c r="A28580" s="3">
        <v>43996</v>
      </c>
      <c r="B28580" s="3">
        <v>43851</v>
      </c>
      <c r="C28580">
        <v>145</v>
      </c>
      <c r="D28580" s="4" t="s">
        <v>50</v>
      </c>
      <c r="E28580">
        <v>44199</v>
      </c>
      <c r="F28580">
        <v>1139</v>
      </c>
      <c r="G28580">
        <v>0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0</v>
      </c>
      <c r="N28580">
        <v>0</v>
      </c>
      <c r="O28580">
        <v>0</v>
      </c>
      <c r="P28580">
        <v>0</v>
      </c>
      <c r="Q28580">
        <v>0</v>
      </c>
      <c r="R28580">
        <v>0</v>
      </c>
      <c r="S28580">
        <v>0</v>
      </c>
      <c r="T28580">
        <v>0</v>
      </c>
    </row>
    <row r="28581" spans="1:20">
      <c r="A28581" s="3">
        <v>43997</v>
      </c>
      <c r="B28581" s="3">
        <v>43851</v>
      </c>
      <c r="C28581">
        <v>146</v>
      </c>
      <c r="D28581" s="4" t="s">
        <v>50</v>
      </c>
      <c r="E28581">
        <v>45257</v>
      </c>
      <c r="F28581">
        <v>1156</v>
      </c>
      <c r="G28581">
        <v>0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0</v>
      </c>
      <c r="N28581">
        <v>0</v>
      </c>
      <c r="O28581">
        <v>0</v>
      </c>
      <c r="P28581">
        <v>0</v>
      </c>
      <c r="Q28581">
        <v>0</v>
      </c>
      <c r="R28581">
        <v>0</v>
      </c>
      <c r="S28581">
        <v>0</v>
      </c>
      <c r="T28581">
        <v>0</v>
      </c>
    </row>
    <row r="28582" spans="1:20">
      <c r="A28582" s="3">
        <v>43998</v>
      </c>
      <c r="B28582" s="3">
        <v>43851</v>
      </c>
      <c r="C28582">
        <v>147</v>
      </c>
      <c r="D28582" s="4" t="s">
        <v>50</v>
      </c>
      <c r="E28582">
        <v>46105</v>
      </c>
      <c r="F28582">
        <v>1185</v>
      </c>
      <c r="G28582">
        <v>0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0</v>
      </c>
      <c r="O28582">
        <v>0</v>
      </c>
      <c r="P28582">
        <v>0</v>
      </c>
      <c r="Q28582">
        <v>0</v>
      </c>
      <c r="R28582">
        <v>0</v>
      </c>
      <c r="S28582">
        <v>0</v>
      </c>
      <c r="T28582">
        <v>0</v>
      </c>
    </row>
    <row r="28583" spans="1:20">
      <c r="A28583" s="3">
        <v>43999</v>
      </c>
      <c r="B28583" s="3">
        <v>43851</v>
      </c>
      <c r="C28583">
        <v>148</v>
      </c>
      <c r="D28583" s="4" t="s">
        <v>50</v>
      </c>
      <c r="E28583">
        <v>47142</v>
      </c>
      <c r="F28583">
        <v>1198</v>
      </c>
      <c r="G28583">
        <v>0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>
        <v>0</v>
      </c>
      <c r="O28583">
        <v>0</v>
      </c>
      <c r="P28583">
        <v>0</v>
      </c>
      <c r="Q28583">
        <v>0</v>
      </c>
      <c r="R28583">
        <v>0</v>
      </c>
      <c r="S28583">
        <v>0</v>
      </c>
      <c r="T28583">
        <v>0</v>
      </c>
    </row>
    <row r="28584" spans="1:20">
      <c r="A28584" s="3">
        <v>44000</v>
      </c>
      <c r="B28584" s="3">
        <v>43851</v>
      </c>
      <c r="C28584">
        <v>149</v>
      </c>
      <c r="D28584" s="4" t="s">
        <v>50</v>
      </c>
      <c r="E28584">
        <v>48426</v>
      </c>
      <c r="F28584">
        <v>1209</v>
      </c>
      <c r="G28584">
        <v>0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0</v>
      </c>
      <c r="N28584">
        <v>0</v>
      </c>
      <c r="O28584">
        <v>0</v>
      </c>
      <c r="P28584">
        <v>0</v>
      </c>
      <c r="Q28584">
        <v>0</v>
      </c>
      <c r="R28584">
        <v>0</v>
      </c>
      <c r="S28584">
        <v>0</v>
      </c>
      <c r="T28584">
        <v>0</v>
      </c>
    </row>
    <row r="28585" spans="1:20">
      <c r="A28585" s="3">
        <v>44001</v>
      </c>
      <c r="B28585" s="3">
        <v>43851</v>
      </c>
      <c r="C28585">
        <v>150</v>
      </c>
      <c r="D28585" s="4" t="s">
        <v>50</v>
      </c>
      <c r="E28585">
        <v>50014</v>
      </c>
      <c r="F28585">
        <v>1223</v>
      </c>
      <c r="G28585">
        <v>0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>
        <v>0</v>
      </c>
      <c r="O28585">
        <v>0</v>
      </c>
      <c r="P28585">
        <v>0</v>
      </c>
      <c r="Q28585">
        <v>0</v>
      </c>
      <c r="R28585">
        <v>0</v>
      </c>
      <c r="S28585">
        <v>0</v>
      </c>
      <c r="T28585">
        <v>0</v>
      </c>
    </row>
    <row r="28586" spans="1:20">
      <c r="A28586" s="3">
        <v>44002</v>
      </c>
      <c r="B28586" s="3">
        <v>43851</v>
      </c>
      <c r="C28586">
        <v>151</v>
      </c>
      <c r="D28586" s="4" t="s">
        <v>50</v>
      </c>
      <c r="E28586">
        <v>51640</v>
      </c>
      <c r="F28586">
        <v>1239</v>
      </c>
      <c r="G28586">
        <v>0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>
        <v>0</v>
      </c>
      <c r="O28586">
        <v>0</v>
      </c>
      <c r="P28586">
        <v>0</v>
      </c>
      <c r="Q28586">
        <v>0</v>
      </c>
      <c r="R28586">
        <v>0</v>
      </c>
      <c r="S28586">
        <v>0</v>
      </c>
      <c r="T28586">
        <v>0</v>
      </c>
    </row>
    <row r="28587" spans="1:20">
      <c r="A28587" s="3">
        <v>44003</v>
      </c>
      <c r="B28587" s="3">
        <v>43851</v>
      </c>
      <c r="C28587">
        <v>152</v>
      </c>
      <c r="D28587" s="4" t="s">
        <v>50</v>
      </c>
      <c r="E28587">
        <v>52854</v>
      </c>
      <c r="F28587">
        <v>1245</v>
      </c>
      <c r="G28587">
        <v>0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0</v>
      </c>
      <c r="O28587">
        <v>0</v>
      </c>
      <c r="P28587">
        <v>0</v>
      </c>
      <c r="Q28587">
        <v>0</v>
      </c>
      <c r="R28587">
        <v>0</v>
      </c>
      <c r="S28587">
        <v>0</v>
      </c>
      <c r="T28587">
        <v>0</v>
      </c>
    </row>
    <row r="28588" spans="1:20">
      <c r="A28588" s="3">
        <v>44004</v>
      </c>
      <c r="B28588" s="3">
        <v>43851</v>
      </c>
      <c r="C28588">
        <v>153</v>
      </c>
      <c r="D28588" s="4" t="s">
        <v>50</v>
      </c>
      <c r="E28588">
        <v>53840</v>
      </c>
      <c r="F28588">
        <v>1250</v>
      </c>
      <c r="G28588">
        <v>0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0</v>
      </c>
      <c r="N28588">
        <v>0</v>
      </c>
      <c r="O28588">
        <v>0</v>
      </c>
      <c r="P28588">
        <v>0</v>
      </c>
      <c r="Q28588">
        <v>0</v>
      </c>
      <c r="R28588">
        <v>0</v>
      </c>
      <c r="S28588">
        <v>0</v>
      </c>
      <c r="T28588">
        <v>0</v>
      </c>
    </row>
    <row r="28589" spans="1:20">
      <c r="A28589" s="3">
        <v>44005</v>
      </c>
      <c r="B28589" s="3">
        <v>43851</v>
      </c>
      <c r="C28589">
        <v>154</v>
      </c>
      <c r="D28589" s="4" t="s">
        <v>50</v>
      </c>
      <c r="E28589">
        <v>54826</v>
      </c>
      <c r="F28589">
        <v>1276</v>
      </c>
      <c r="G28589">
        <v>0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>
        <v>0</v>
      </c>
      <c r="T28589">
        <v>0</v>
      </c>
    </row>
    <row r="28590" spans="1:20">
      <c r="A28590" s="3">
        <v>44006</v>
      </c>
      <c r="B28590" s="3">
        <v>43851</v>
      </c>
      <c r="C28590">
        <v>155</v>
      </c>
      <c r="D28590" s="4" t="s">
        <v>50</v>
      </c>
      <c r="E28590">
        <v>56263</v>
      </c>
      <c r="F28590">
        <v>1295</v>
      </c>
      <c r="G28590">
        <v>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0</v>
      </c>
      <c r="N28590">
        <v>0</v>
      </c>
      <c r="O28590">
        <v>0</v>
      </c>
      <c r="P28590">
        <v>0</v>
      </c>
      <c r="Q28590">
        <v>0</v>
      </c>
      <c r="R28590">
        <v>0</v>
      </c>
      <c r="S28590">
        <v>0</v>
      </c>
      <c r="T28590">
        <v>0</v>
      </c>
    </row>
    <row r="28591" spans="1:20">
      <c r="A28591" s="3">
        <v>44007</v>
      </c>
      <c r="B28591" s="3">
        <v>43851</v>
      </c>
      <c r="C28591">
        <v>156</v>
      </c>
      <c r="D28591" s="4" t="s">
        <v>50</v>
      </c>
      <c r="E28591">
        <v>57540</v>
      </c>
      <c r="F28591">
        <v>1305</v>
      </c>
      <c r="G28591">
        <v>0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0</v>
      </c>
      <c r="N28591">
        <v>0</v>
      </c>
      <c r="O28591">
        <v>0</v>
      </c>
      <c r="P28591">
        <v>0</v>
      </c>
      <c r="Q28591">
        <v>0</v>
      </c>
      <c r="R28591">
        <v>0</v>
      </c>
      <c r="S28591">
        <v>0</v>
      </c>
      <c r="T28591">
        <v>0</v>
      </c>
    </row>
    <row r="28592" spans="1:20">
      <c r="A28592" s="3">
        <v>44008</v>
      </c>
      <c r="B28592" s="3">
        <v>43851</v>
      </c>
      <c r="C28592">
        <v>157</v>
      </c>
      <c r="D28592" s="4" t="s">
        <v>50</v>
      </c>
      <c r="E28592">
        <v>59257</v>
      </c>
      <c r="F28592">
        <v>1319</v>
      </c>
      <c r="G28592">
        <v>0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0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>
        <v>0</v>
      </c>
      <c r="T28592">
        <v>0</v>
      </c>
    </row>
    <row r="28593" spans="1:20">
      <c r="A28593" s="3">
        <v>44009</v>
      </c>
      <c r="B28593" s="3">
        <v>43851</v>
      </c>
      <c r="C28593">
        <v>158</v>
      </c>
      <c r="D28593" s="4" t="s">
        <v>50</v>
      </c>
      <c r="E28593">
        <v>60709</v>
      </c>
      <c r="F28593">
        <v>1334</v>
      </c>
      <c r="G28593">
        <v>0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  <c r="O28593">
        <v>0</v>
      </c>
      <c r="P28593">
        <v>0</v>
      </c>
      <c r="Q28593">
        <v>0</v>
      </c>
      <c r="R28593">
        <v>0</v>
      </c>
      <c r="S28593">
        <v>0</v>
      </c>
      <c r="T28593">
        <v>0</v>
      </c>
    </row>
    <row r="28594" spans="1:20">
      <c r="A28594" s="3">
        <v>44010</v>
      </c>
      <c r="B28594" s="3">
        <v>43851</v>
      </c>
      <c r="C28594">
        <v>159</v>
      </c>
      <c r="D28594" s="4" t="s">
        <v>50</v>
      </c>
      <c r="E28594">
        <v>62178</v>
      </c>
      <c r="F28594">
        <v>1338</v>
      </c>
      <c r="G28594">
        <v>0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0</v>
      </c>
      <c r="N28594">
        <v>0</v>
      </c>
      <c r="O28594">
        <v>0</v>
      </c>
      <c r="P28594">
        <v>0</v>
      </c>
      <c r="Q28594">
        <v>0</v>
      </c>
      <c r="R28594">
        <v>0</v>
      </c>
      <c r="S28594">
        <v>0</v>
      </c>
      <c r="T28594">
        <v>0</v>
      </c>
    </row>
    <row r="28595" spans="1:20">
      <c r="A28595" s="3">
        <v>44011</v>
      </c>
      <c r="B28595" s="3">
        <v>43851</v>
      </c>
      <c r="C28595">
        <v>160</v>
      </c>
      <c r="D28595" s="4" t="s">
        <v>50</v>
      </c>
      <c r="E28595">
        <v>63692</v>
      </c>
      <c r="F28595">
        <v>1341</v>
      </c>
      <c r="G28595">
        <v>0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0</v>
      </c>
      <c r="N28595">
        <v>0</v>
      </c>
      <c r="O28595">
        <v>0</v>
      </c>
      <c r="P28595">
        <v>0</v>
      </c>
      <c r="Q28595">
        <v>0</v>
      </c>
      <c r="R28595">
        <v>0</v>
      </c>
      <c r="S28595">
        <v>0</v>
      </c>
      <c r="T28595">
        <v>0</v>
      </c>
    </row>
    <row r="28596" spans="1:20">
      <c r="A28596" s="3">
        <v>44012</v>
      </c>
      <c r="B28596" s="3">
        <v>43851</v>
      </c>
      <c r="C28596">
        <v>161</v>
      </c>
      <c r="D28596" s="4" t="s">
        <v>50</v>
      </c>
      <c r="E28596">
        <v>65064</v>
      </c>
      <c r="F28596">
        <v>1362</v>
      </c>
      <c r="G28596">
        <v>0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  <c r="P28596">
        <v>0</v>
      </c>
      <c r="Q28596">
        <v>0</v>
      </c>
      <c r="R28596">
        <v>0</v>
      </c>
      <c r="S28596">
        <v>0</v>
      </c>
      <c r="T28596">
        <v>0</v>
      </c>
    </row>
    <row r="28597" spans="1:20">
      <c r="A28597" s="3">
        <v>44013</v>
      </c>
      <c r="B28597" s="3">
        <v>43851</v>
      </c>
      <c r="C28597">
        <v>162</v>
      </c>
      <c r="D28597" s="4" t="s">
        <v>50</v>
      </c>
      <c r="E28597">
        <v>66815</v>
      </c>
      <c r="F28597">
        <v>1389</v>
      </c>
      <c r="G28597">
        <v>0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>
        <v>0</v>
      </c>
      <c r="O28597">
        <v>0</v>
      </c>
      <c r="P28597">
        <v>0</v>
      </c>
      <c r="Q28597">
        <v>0</v>
      </c>
      <c r="R28597">
        <v>0</v>
      </c>
      <c r="S28597">
        <v>0</v>
      </c>
      <c r="T28597">
        <v>0</v>
      </c>
    </row>
    <row r="28598" spans="1:20">
      <c r="A28598" s="3">
        <v>44014</v>
      </c>
      <c r="B28598" s="3">
        <v>43851</v>
      </c>
      <c r="C28598">
        <v>163</v>
      </c>
      <c r="D28598" s="4" t="s">
        <v>50</v>
      </c>
      <c r="E28598">
        <v>68512</v>
      </c>
      <c r="F28598">
        <v>1402</v>
      </c>
      <c r="G28598">
        <v>0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0</v>
      </c>
      <c r="N28598">
        <v>0</v>
      </c>
      <c r="O28598">
        <v>0</v>
      </c>
      <c r="P28598">
        <v>0</v>
      </c>
      <c r="Q28598">
        <v>0</v>
      </c>
      <c r="R28598">
        <v>0</v>
      </c>
      <c r="S28598">
        <v>0</v>
      </c>
      <c r="T28598">
        <v>0</v>
      </c>
    </row>
    <row r="28599" spans="1:20">
      <c r="A28599" s="3">
        <v>44015</v>
      </c>
      <c r="B28599" s="3">
        <v>43851</v>
      </c>
      <c r="C28599">
        <v>164</v>
      </c>
      <c r="D28599" s="4" t="s">
        <v>50</v>
      </c>
      <c r="E28599">
        <v>70451</v>
      </c>
      <c r="F28599">
        <v>1413</v>
      </c>
      <c r="G28599">
        <v>0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0</v>
      </c>
      <c r="N28599">
        <v>0</v>
      </c>
      <c r="O28599">
        <v>0</v>
      </c>
      <c r="P28599">
        <v>0</v>
      </c>
      <c r="Q28599">
        <v>0</v>
      </c>
      <c r="R28599">
        <v>0</v>
      </c>
      <c r="S28599">
        <v>0</v>
      </c>
      <c r="T28599">
        <v>0</v>
      </c>
    </row>
    <row r="28600" spans="1:20">
      <c r="A28600" s="3">
        <v>44016</v>
      </c>
      <c r="B28600" s="3">
        <v>43851</v>
      </c>
      <c r="C28600">
        <v>165</v>
      </c>
      <c r="D28600" s="4" t="s">
        <v>50</v>
      </c>
      <c r="E28600">
        <v>71735</v>
      </c>
      <c r="F28600">
        <v>1414</v>
      </c>
      <c r="G28600">
        <v>0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  <c r="P28600">
        <v>0</v>
      </c>
      <c r="Q28600">
        <v>0</v>
      </c>
      <c r="R28600">
        <v>0</v>
      </c>
      <c r="S28600">
        <v>0</v>
      </c>
      <c r="T28600">
        <v>0</v>
      </c>
    </row>
    <row r="28601" spans="1:20">
      <c r="A28601" s="3">
        <v>44017</v>
      </c>
      <c r="B28601" s="3">
        <v>43851</v>
      </c>
      <c r="C28601">
        <v>166</v>
      </c>
      <c r="D28601" s="4" t="s">
        <v>50</v>
      </c>
      <c r="E28601">
        <v>73096</v>
      </c>
      <c r="F28601">
        <v>1414</v>
      </c>
      <c r="G28601">
        <v>0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>
        <v>0</v>
      </c>
      <c r="O28601">
        <v>0</v>
      </c>
      <c r="P28601">
        <v>0</v>
      </c>
      <c r="Q28601">
        <v>0</v>
      </c>
      <c r="R28601">
        <v>0</v>
      </c>
      <c r="S28601">
        <v>0</v>
      </c>
      <c r="T28601">
        <v>0</v>
      </c>
    </row>
    <row r="28602" spans="1:20">
      <c r="A28602" s="3">
        <v>44018</v>
      </c>
      <c r="B28602" s="3">
        <v>43851</v>
      </c>
      <c r="C28602">
        <v>167</v>
      </c>
      <c r="D28602" s="4" t="s">
        <v>50</v>
      </c>
      <c r="E28602">
        <v>74933</v>
      </c>
      <c r="F28602">
        <v>1424</v>
      </c>
      <c r="G28602">
        <v>0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0</v>
      </c>
      <c r="N28602">
        <v>0</v>
      </c>
      <c r="O28602">
        <v>0</v>
      </c>
      <c r="P28602">
        <v>0</v>
      </c>
      <c r="Q28602">
        <v>0</v>
      </c>
      <c r="R28602">
        <v>0</v>
      </c>
      <c r="S28602">
        <v>0</v>
      </c>
      <c r="T28602">
        <v>0</v>
      </c>
    </row>
    <row r="28603" spans="1:20">
      <c r="A28603" s="3">
        <v>44019</v>
      </c>
      <c r="B28603" s="3">
        <v>43851</v>
      </c>
      <c r="C28603">
        <v>168</v>
      </c>
      <c r="D28603" s="4" t="s">
        <v>50</v>
      </c>
      <c r="E28603">
        <v>76188</v>
      </c>
      <c r="F28603">
        <v>1446</v>
      </c>
      <c r="G28603">
        <v>0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0</v>
      </c>
      <c r="N28603">
        <v>0</v>
      </c>
      <c r="O28603">
        <v>0</v>
      </c>
      <c r="P28603">
        <v>0</v>
      </c>
      <c r="Q28603">
        <v>0</v>
      </c>
      <c r="R28603">
        <v>0</v>
      </c>
      <c r="S28603">
        <v>0</v>
      </c>
      <c r="T28603">
        <v>0</v>
      </c>
    </row>
    <row r="28604" spans="1:20">
      <c r="A28604" s="3">
        <v>44020</v>
      </c>
      <c r="B28604" s="3">
        <v>43851</v>
      </c>
      <c r="C28604">
        <v>169</v>
      </c>
      <c r="D28604" s="4" t="s">
        <v>50</v>
      </c>
      <c r="E28604">
        <v>77661</v>
      </c>
      <c r="F28604">
        <v>1470</v>
      </c>
      <c r="G28604">
        <v>0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0</v>
      </c>
      <c r="N28604">
        <v>0</v>
      </c>
      <c r="O28604">
        <v>0</v>
      </c>
      <c r="P28604">
        <v>0</v>
      </c>
      <c r="Q28604">
        <v>0</v>
      </c>
      <c r="R28604">
        <v>0</v>
      </c>
      <c r="S28604">
        <v>0</v>
      </c>
      <c r="T28604">
        <v>0</v>
      </c>
    </row>
    <row r="28605" spans="1:20">
      <c r="A28605" s="3">
        <v>44021</v>
      </c>
      <c r="B28605" s="3">
        <v>43851</v>
      </c>
      <c r="C28605">
        <v>170</v>
      </c>
      <c r="D28605" s="4" t="s">
        <v>50</v>
      </c>
      <c r="E28605">
        <v>79564</v>
      </c>
      <c r="F28605">
        <v>1487</v>
      </c>
      <c r="G28605">
        <v>0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>
        <v>0</v>
      </c>
      <c r="O28605">
        <v>0</v>
      </c>
      <c r="P28605">
        <v>0</v>
      </c>
      <c r="Q28605">
        <v>0</v>
      </c>
      <c r="R28605">
        <v>0</v>
      </c>
      <c r="S28605">
        <v>0</v>
      </c>
      <c r="T28605">
        <v>0</v>
      </c>
    </row>
    <row r="28606" spans="1:20">
      <c r="A28606" s="3">
        <v>44022</v>
      </c>
      <c r="B28606" s="3">
        <v>43851</v>
      </c>
      <c r="C28606">
        <v>171</v>
      </c>
      <c r="D28606" s="4" t="s">
        <v>50</v>
      </c>
      <c r="E28606">
        <v>81737</v>
      </c>
      <c r="F28606">
        <v>1503</v>
      </c>
      <c r="G28606">
        <v>0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0</v>
      </c>
      <c r="N28606">
        <v>0</v>
      </c>
      <c r="O28606">
        <v>0</v>
      </c>
      <c r="P28606">
        <v>0</v>
      </c>
      <c r="Q28606">
        <v>0</v>
      </c>
      <c r="R28606">
        <v>0</v>
      </c>
      <c r="S28606">
        <v>0</v>
      </c>
      <c r="T28606">
        <v>0</v>
      </c>
    </row>
    <row r="28607" spans="1:20">
      <c r="A28607" s="3">
        <v>44023</v>
      </c>
      <c r="B28607" s="3">
        <v>43851</v>
      </c>
      <c r="C28607">
        <v>172</v>
      </c>
      <c r="D28607" s="4" t="s">
        <v>50</v>
      </c>
      <c r="E28607">
        <v>83996</v>
      </c>
      <c r="F28607">
        <v>1520</v>
      </c>
      <c r="G28607">
        <v>0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0</v>
      </c>
      <c r="N28607">
        <v>0</v>
      </c>
      <c r="O28607">
        <v>0</v>
      </c>
      <c r="P28607">
        <v>0</v>
      </c>
      <c r="Q28607">
        <v>0</v>
      </c>
      <c r="R28607">
        <v>0</v>
      </c>
      <c r="S28607">
        <v>0</v>
      </c>
      <c r="T28607">
        <v>0</v>
      </c>
    </row>
    <row r="28608" spans="1:20">
      <c r="A28608" s="3">
        <v>44024</v>
      </c>
      <c r="B28608" s="3">
        <v>43851</v>
      </c>
      <c r="C28608">
        <v>173</v>
      </c>
      <c r="D28608" s="4" t="s">
        <v>50</v>
      </c>
      <c r="E28608">
        <v>85831</v>
      </c>
      <c r="F28608">
        <v>1532</v>
      </c>
      <c r="G28608">
        <v>0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  <c r="P28608">
        <v>0</v>
      </c>
      <c r="Q28608">
        <v>0</v>
      </c>
      <c r="R28608">
        <v>0</v>
      </c>
      <c r="S28608">
        <v>0</v>
      </c>
      <c r="T28608">
        <v>0</v>
      </c>
    </row>
    <row r="28609" spans="1:20">
      <c r="A28609" s="3">
        <v>44025</v>
      </c>
      <c r="B28609" s="3">
        <v>43851</v>
      </c>
      <c r="C28609">
        <v>174</v>
      </c>
      <c r="D28609" s="4" t="s">
        <v>50</v>
      </c>
      <c r="E28609">
        <v>87653</v>
      </c>
      <c r="F28609">
        <v>1547</v>
      </c>
      <c r="G28609">
        <v>0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>
        <v>0</v>
      </c>
      <c r="O28609">
        <v>0</v>
      </c>
      <c r="P28609">
        <v>0</v>
      </c>
      <c r="Q28609">
        <v>0</v>
      </c>
      <c r="R28609">
        <v>0</v>
      </c>
      <c r="S28609">
        <v>0</v>
      </c>
      <c r="T28609">
        <v>0</v>
      </c>
    </row>
    <row r="28610" spans="1:20">
      <c r="A28610" s="3">
        <v>44026</v>
      </c>
      <c r="B28610" s="3">
        <v>43851</v>
      </c>
      <c r="C28610">
        <v>175</v>
      </c>
      <c r="D28610" s="4" t="s">
        <v>50</v>
      </c>
      <c r="E28610">
        <v>89767</v>
      </c>
      <c r="F28610">
        <v>1582</v>
      </c>
      <c r="G28610">
        <v>0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0</v>
      </c>
      <c r="O28610">
        <v>0</v>
      </c>
      <c r="P28610">
        <v>0</v>
      </c>
      <c r="Q28610">
        <v>0</v>
      </c>
      <c r="R28610">
        <v>0</v>
      </c>
      <c r="S28610">
        <v>0</v>
      </c>
      <c r="T28610">
        <v>0</v>
      </c>
    </row>
    <row r="28611" spans="1:20">
      <c r="A28611" s="3">
        <v>44027</v>
      </c>
      <c r="B28611" s="3">
        <v>43851</v>
      </c>
      <c r="C28611">
        <v>176</v>
      </c>
      <c r="D28611" s="4" t="s">
        <v>50</v>
      </c>
      <c r="E28611">
        <v>91573</v>
      </c>
      <c r="F28611">
        <v>1598</v>
      </c>
      <c r="G28611">
        <v>0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>
        <v>0</v>
      </c>
      <c r="O28611">
        <v>0</v>
      </c>
      <c r="P28611">
        <v>0</v>
      </c>
      <c r="Q28611">
        <v>0</v>
      </c>
      <c r="R28611">
        <v>0</v>
      </c>
      <c r="S28611">
        <v>0</v>
      </c>
      <c r="T28611">
        <v>0</v>
      </c>
    </row>
    <row r="28612" spans="1:20">
      <c r="A28612" s="3">
        <v>44028</v>
      </c>
      <c r="B28612" s="3">
        <v>43851</v>
      </c>
      <c r="C28612">
        <v>177</v>
      </c>
      <c r="D28612" s="4" t="s">
        <v>50</v>
      </c>
      <c r="E28612">
        <v>93657</v>
      </c>
      <c r="F28612">
        <v>1617</v>
      </c>
      <c r="G28612">
        <v>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  <c r="O28612">
        <v>0</v>
      </c>
      <c r="P28612">
        <v>0</v>
      </c>
      <c r="Q28612">
        <v>0</v>
      </c>
      <c r="R28612">
        <v>0</v>
      </c>
      <c r="S28612">
        <v>0</v>
      </c>
      <c r="T28612">
        <v>0</v>
      </c>
    </row>
    <row r="28613" spans="1:20">
      <c r="A28613" s="3">
        <v>44029</v>
      </c>
      <c r="B28613" s="3">
        <v>43851</v>
      </c>
      <c r="C28613">
        <v>178</v>
      </c>
      <c r="D28613" s="4" t="s">
        <v>50</v>
      </c>
      <c r="E28613">
        <v>95633</v>
      </c>
      <c r="F28613">
        <v>1638</v>
      </c>
      <c r="G28613">
        <v>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>
        <v>0</v>
      </c>
      <c r="T28613">
        <v>0</v>
      </c>
    </row>
    <row r="28614" spans="1:20">
      <c r="A28614" s="3">
        <v>44030</v>
      </c>
      <c r="B28614" s="3">
        <v>43851</v>
      </c>
      <c r="C28614">
        <v>179</v>
      </c>
      <c r="D28614" s="4" t="s">
        <v>50</v>
      </c>
      <c r="E28614">
        <v>98067</v>
      </c>
      <c r="F28614">
        <v>1653</v>
      </c>
      <c r="G28614">
        <v>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>
        <v>0</v>
      </c>
      <c r="O28614">
        <v>0</v>
      </c>
      <c r="P28614">
        <v>0</v>
      </c>
      <c r="Q28614">
        <v>0</v>
      </c>
      <c r="R28614">
        <v>0</v>
      </c>
      <c r="S28614">
        <v>0</v>
      </c>
      <c r="T28614">
        <v>0</v>
      </c>
    </row>
    <row r="28615" spans="1:20">
      <c r="A28615" s="3">
        <v>44031</v>
      </c>
      <c r="B28615" s="3">
        <v>43851</v>
      </c>
      <c r="C28615">
        <v>180</v>
      </c>
      <c r="D28615" s="4" t="s">
        <v>50</v>
      </c>
      <c r="E28615">
        <v>99841</v>
      </c>
      <c r="F28615">
        <v>1661</v>
      </c>
      <c r="G28615">
        <v>0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0</v>
      </c>
      <c r="N28615">
        <v>0</v>
      </c>
      <c r="O28615">
        <v>0</v>
      </c>
      <c r="P28615">
        <v>0</v>
      </c>
      <c r="Q28615">
        <v>0</v>
      </c>
      <c r="R28615">
        <v>0</v>
      </c>
      <c r="S28615">
        <v>0</v>
      </c>
      <c r="T28615">
        <v>0</v>
      </c>
    </row>
    <row r="28616" spans="1:20">
      <c r="A28616" s="3">
        <v>44032</v>
      </c>
      <c r="B28616" s="3">
        <v>43851</v>
      </c>
      <c r="C28616">
        <v>181</v>
      </c>
      <c r="D28616" s="4" t="s">
        <v>50</v>
      </c>
      <c r="E28616">
        <v>101176</v>
      </c>
      <c r="F28616">
        <v>1676</v>
      </c>
      <c r="G28616">
        <v>0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0</v>
      </c>
      <c r="N28616">
        <v>0</v>
      </c>
      <c r="O28616">
        <v>0</v>
      </c>
      <c r="P28616">
        <v>0</v>
      </c>
      <c r="Q28616">
        <v>0</v>
      </c>
      <c r="R28616">
        <v>0</v>
      </c>
      <c r="S28616">
        <v>0</v>
      </c>
      <c r="T28616">
        <v>0</v>
      </c>
    </row>
    <row r="28617" spans="1:20">
      <c r="A28617" s="3">
        <v>44033</v>
      </c>
      <c r="B28617" s="3">
        <v>43851</v>
      </c>
      <c r="C28617">
        <v>182</v>
      </c>
      <c r="D28617" s="4" t="s">
        <v>50</v>
      </c>
      <c r="E28617">
        <v>103047</v>
      </c>
      <c r="F28617">
        <v>1702</v>
      </c>
      <c r="G28617">
        <v>0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0</v>
      </c>
      <c r="N28617">
        <v>0</v>
      </c>
      <c r="O28617">
        <v>0</v>
      </c>
      <c r="P28617">
        <v>0</v>
      </c>
      <c r="Q28617">
        <v>0</v>
      </c>
      <c r="R28617">
        <v>0</v>
      </c>
      <c r="S28617">
        <v>0</v>
      </c>
      <c r="T28617">
        <v>0</v>
      </c>
    </row>
    <row r="28618" spans="1:20">
      <c r="A28618" s="3">
        <v>44034</v>
      </c>
      <c r="B28618" s="3">
        <v>43851</v>
      </c>
      <c r="C28618">
        <v>183</v>
      </c>
      <c r="D28618" s="4" t="s">
        <v>50</v>
      </c>
      <c r="E28618">
        <v>105138</v>
      </c>
      <c r="F28618">
        <v>1729</v>
      </c>
      <c r="G28618">
        <v>0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>
        <v>0</v>
      </c>
      <c r="O28618">
        <v>0</v>
      </c>
      <c r="P28618">
        <v>0</v>
      </c>
      <c r="Q28618">
        <v>0</v>
      </c>
      <c r="R28618">
        <v>0</v>
      </c>
      <c r="S28618">
        <v>0</v>
      </c>
      <c r="T28618">
        <v>0</v>
      </c>
    </row>
    <row r="28619" spans="1:20">
      <c r="A28619" s="3">
        <v>44035</v>
      </c>
      <c r="B28619" s="3">
        <v>43851</v>
      </c>
      <c r="C28619">
        <v>184</v>
      </c>
      <c r="D28619" s="4" t="s">
        <v>50</v>
      </c>
      <c r="E28619">
        <v>107050</v>
      </c>
      <c r="F28619">
        <v>1754</v>
      </c>
      <c r="G28619">
        <v>0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0</v>
      </c>
      <c r="N28619">
        <v>0</v>
      </c>
      <c r="O28619">
        <v>0</v>
      </c>
      <c r="P28619">
        <v>0</v>
      </c>
      <c r="Q28619">
        <v>0</v>
      </c>
      <c r="R28619">
        <v>0</v>
      </c>
      <c r="S28619">
        <v>0</v>
      </c>
      <c r="T28619">
        <v>0</v>
      </c>
    </row>
    <row r="28620" spans="1:20">
      <c r="A28620" s="3">
        <v>44036</v>
      </c>
      <c r="B28620" s="3">
        <v>43851</v>
      </c>
      <c r="C28620">
        <v>185</v>
      </c>
      <c r="D28620" s="4" t="s">
        <v>50</v>
      </c>
      <c r="E28620">
        <v>109206</v>
      </c>
      <c r="F28620">
        <v>1769</v>
      </c>
      <c r="G28620">
        <v>0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0</v>
      </c>
      <c r="N28620">
        <v>0</v>
      </c>
      <c r="O28620">
        <v>0</v>
      </c>
      <c r="P28620">
        <v>0</v>
      </c>
      <c r="Q28620">
        <v>0</v>
      </c>
      <c r="R28620">
        <v>0</v>
      </c>
      <c r="S28620">
        <v>0</v>
      </c>
      <c r="T28620">
        <v>0</v>
      </c>
    </row>
    <row r="28621" spans="1:20">
      <c r="A28621" s="3">
        <v>44037</v>
      </c>
      <c r="B28621" s="3">
        <v>43851</v>
      </c>
      <c r="C28621">
        <v>186</v>
      </c>
      <c r="D28621" s="4" t="s">
        <v>50</v>
      </c>
      <c r="E28621">
        <v>111282</v>
      </c>
      <c r="F28621">
        <v>1801</v>
      </c>
      <c r="G28621">
        <v>0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>
        <v>0</v>
      </c>
      <c r="O28621">
        <v>0</v>
      </c>
      <c r="P28621">
        <v>0</v>
      </c>
      <c r="Q28621">
        <v>0</v>
      </c>
      <c r="R28621">
        <v>0</v>
      </c>
      <c r="S28621">
        <v>0</v>
      </c>
      <c r="T28621">
        <v>0</v>
      </c>
    </row>
    <row r="28622" spans="1:20">
      <c r="A28622" s="3">
        <v>44038</v>
      </c>
      <c r="B28622" s="3">
        <v>43851</v>
      </c>
      <c r="C28622">
        <v>187</v>
      </c>
      <c r="D28622" s="4" t="s">
        <v>50</v>
      </c>
      <c r="E28622">
        <v>112802</v>
      </c>
      <c r="F28622">
        <v>1807</v>
      </c>
      <c r="G28622">
        <v>0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  <c r="O28622">
        <v>0</v>
      </c>
      <c r="P28622">
        <v>0</v>
      </c>
      <c r="Q28622">
        <v>0</v>
      </c>
      <c r="R28622">
        <v>0</v>
      </c>
      <c r="S28622">
        <v>0</v>
      </c>
      <c r="T28622">
        <v>0</v>
      </c>
    </row>
    <row r="28623" spans="1:20">
      <c r="A28623" s="3">
        <v>44039</v>
      </c>
      <c r="B28623" s="3">
        <v>43851</v>
      </c>
      <c r="C28623">
        <v>188</v>
      </c>
      <c r="D28623" s="4" t="s">
        <v>50</v>
      </c>
      <c r="E28623">
        <v>114612</v>
      </c>
      <c r="F28623">
        <v>1815</v>
      </c>
      <c r="G28623">
        <v>0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  <c r="O28623">
        <v>0</v>
      </c>
      <c r="P28623">
        <v>0</v>
      </c>
      <c r="Q28623">
        <v>0</v>
      </c>
      <c r="R28623">
        <v>0</v>
      </c>
      <c r="S28623">
        <v>0</v>
      </c>
      <c r="T28623">
        <v>0</v>
      </c>
    </row>
    <row r="28624" spans="1:20">
      <c r="A28624" s="3">
        <v>44040</v>
      </c>
      <c r="B28624" s="3">
        <v>43851</v>
      </c>
      <c r="C28624">
        <v>189</v>
      </c>
      <c r="D28624" s="4" t="s">
        <v>50</v>
      </c>
      <c r="E28624">
        <v>116300</v>
      </c>
      <c r="F28624">
        <v>1847</v>
      </c>
      <c r="G28624">
        <v>0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>
        <v>0</v>
      </c>
      <c r="O28624">
        <v>0</v>
      </c>
      <c r="P28624">
        <v>0</v>
      </c>
      <c r="Q28624">
        <v>0</v>
      </c>
      <c r="R28624">
        <v>0</v>
      </c>
      <c r="S28624">
        <v>0</v>
      </c>
      <c r="T28624">
        <v>0</v>
      </c>
    </row>
    <row r="28625" spans="1:20">
      <c r="A28625" s="3">
        <v>44041</v>
      </c>
      <c r="B28625" s="3">
        <v>43851</v>
      </c>
      <c r="C28625">
        <v>190</v>
      </c>
      <c r="D28625" s="4" t="s">
        <v>50</v>
      </c>
      <c r="E28625">
        <v>118027</v>
      </c>
      <c r="F28625">
        <v>1889</v>
      </c>
      <c r="G28625">
        <v>0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0</v>
      </c>
      <c r="Q28625">
        <v>0</v>
      </c>
      <c r="R28625">
        <v>0</v>
      </c>
      <c r="S28625">
        <v>0</v>
      </c>
      <c r="T28625">
        <v>0</v>
      </c>
    </row>
    <row r="28626" spans="1:20">
      <c r="A28626" s="3">
        <v>44042</v>
      </c>
      <c r="B28626" s="3">
        <v>43851</v>
      </c>
      <c r="C28626">
        <v>191</v>
      </c>
      <c r="D28626" s="4" t="s">
        <v>50</v>
      </c>
      <c r="E28626">
        <v>120391</v>
      </c>
      <c r="F28626">
        <v>1929</v>
      </c>
      <c r="G28626">
        <v>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0</v>
      </c>
      <c r="N28626">
        <v>0</v>
      </c>
      <c r="O28626">
        <v>0</v>
      </c>
      <c r="P28626">
        <v>0</v>
      </c>
      <c r="Q28626">
        <v>0</v>
      </c>
      <c r="R28626">
        <v>0</v>
      </c>
      <c r="S28626">
        <v>0</v>
      </c>
      <c r="T28626">
        <v>0</v>
      </c>
    </row>
    <row r="28627" spans="1:20">
      <c r="A28627" s="3">
        <v>44043</v>
      </c>
      <c r="B28627" s="3">
        <v>43851</v>
      </c>
      <c r="C28627">
        <v>192</v>
      </c>
      <c r="D28627" s="4" t="s">
        <v>50</v>
      </c>
      <c r="E28627">
        <v>122370</v>
      </c>
      <c r="F28627">
        <v>1947</v>
      </c>
      <c r="G28627">
        <v>0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  <c r="O28627">
        <v>0</v>
      </c>
      <c r="P28627">
        <v>0</v>
      </c>
      <c r="Q28627">
        <v>0</v>
      </c>
      <c r="R28627">
        <v>0</v>
      </c>
      <c r="S28627">
        <v>0</v>
      </c>
      <c r="T28627">
        <v>0</v>
      </c>
    </row>
    <row r="28628" spans="1:20">
      <c r="A28628" s="3">
        <v>44044</v>
      </c>
      <c r="B28628" s="3">
        <v>43851</v>
      </c>
      <c r="C28628">
        <v>193</v>
      </c>
      <c r="D28628" s="4" t="s">
        <v>50</v>
      </c>
      <c r="E28628">
        <v>124015</v>
      </c>
      <c r="F28628">
        <v>1989</v>
      </c>
      <c r="G28628">
        <v>0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>
        <v>0</v>
      </c>
      <c r="O28628">
        <v>0</v>
      </c>
      <c r="P28628">
        <v>0</v>
      </c>
      <c r="Q28628">
        <v>0</v>
      </c>
      <c r="R28628">
        <v>0</v>
      </c>
      <c r="S28628">
        <v>0</v>
      </c>
      <c r="T28628">
        <v>0</v>
      </c>
    </row>
    <row r="28629" spans="1:20">
      <c r="A28629" s="3">
        <v>44045</v>
      </c>
      <c r="B28629" s="3">
        <v>43851</v>
      </c>
      <c r="C28629">
        <v>194</v>
      </c>
      <c r="D28629" s="4" t="s">
        <v>50</v>
      </c>
      <c r="E28629">
        <v>125281</v>
      </c>
      <c r="F28629">
        <v>1996</v>
      </c>
      <c r="G28629">
        <v>0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0</v>
      </c>
      <c r="N28629">
        <v>0</v>
      </c>
      <c r="O28629">
        <v>0</v>
      </c>
      <c r="P28629">
        <v>0</v>
      </c>
      <c r="Q28629">
        <v>0</v>
      </c>
      <c r="R28629">
        <v>0</v>
      </c>
      <c r="S28629">
        <v>0</v>
      </c>
      <c r="T28629">
        <v>0</v>
      </c>
    </row>
    <row r="28630" spans="1:20">
      <c r="A28630" s="3">
        <v>44046</v>
      </c>
      <c r="B28630" s="3">
        <v>43851</v>
      </c>
      <c r="C28630">
        <v>195</v>
      </c>
      <c r="D28630" s="4" t="s">
        <v>50</v>
      </c>
      <c r="E28630">
        <v>126748</v>
      </c>
      <c r="F28630">
        <v>2013</v>
      </c>
      <c r="G28630">
        <v>0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0</v>
      </c>
      <c r="O28630">
        <v>0</v>
      </c>
      <c r="P28630">
        <v>0</v>
      </c>
      <c r="Q28630">
        <v>0</v>
      </c>
      <c r="R28630">
        <v>0</v>
      </c>
      <c r="S28630">
        <v>0</v>
      </c>
      <c r="T28630">
        <v>0</v>
      </c>
    </row>
    <row r="28631" spans="1:20">
      <c r="A28631" s="3">
        <v>44047</v>
      </c>
      <c r="B28631" s="3">
        <v>43851</v>
      </c>
      <c r="C28631">
        <v>196</v>
      </c>
      <c r="D28631" s="4" t="s">
        <v>50</v>
      </c>
      <c r="E28631">
        <v>128236</v>
      </c>
      <c r="F28631">
        <v>2038</v>
      </c>
      <c r="G28631">
        <v>0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  <c r="P28631">
        <v>0</v>
      </c>
      <c r="Q28631">
        <v>0</v>
      </c>
      <c r="R28631">
        <v>0</v>
      </c>
      <c r="S28631">
        <v>0</v>
      </c>
      <c r="T28631">
        <v>0</v>
      </c>
    </row>
    <row r="28632" spans="1:20">
      <c r="A28632" s="3">
        <v>44048</v>
      </c>
      <c r="B28632" s="3">
        <v>43851</v>
      </c>
      <c r="C28632">
        <v>197</v>
      </c>
      <c r="D28632" s="4" t="s">
        <v>50</v>
      </c>
      <c r="E28632">
        <v>129454</v>
      </c>
      <c r="F28632">
        <v>2079</v>
      </c>
      <c r="G28632">
        <v>0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>
        <v>0</v>
      </c>
      <c r="O28632">
        <v>0</v>
      </c>
      <c r="P28632">
        <v>0</v>
      </c>
      <c r="Q28632">
        <v>0</v>
      </c>
      <c r="R28632">
        <v>0</v>
      </c>
      <c r="S28632">
        <v>0</v>
      </c>
      <c r="T28632">
        <v>0</v>
      </c>
    </row>
    <row r="28633" spans="1:20">
      <c r="A28633" s="3">
        <v>44049</v>
      </c>
      <c r="B28633" s="3">
        <v>43851</v>
      </c>
      <c r="C28633">
        <v>198</v>
      </c>
      <c r="D28633" s="4" t="s">
        <v>50</v>
      </c>
      <c r="E28633">
        <v>131478</v>
      </c>
      <c r="F28633">
        <v>2122</v>
      </c>
      <c r="G28633">
        <v>0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0</v>
      </c>
      <c r="O28633">
        <v>0</v>
      </c>
      <c r="P28633">
        <v>0</v>
      </c>
      <c r="Q28633">
        <v>0</v>
      </c>
      <c r="R28633">
        <v>0</v>
      </c>
      <c r="S28633">
        <v>0</v>
      </c>
      <c r="T28633">
        <v>0</v>
      </c>
    </row>
    <row r="28634" spans="1:20">
      <c r="A28634" s="3">
        <v>44050</v>
      </c>
      <c r="B28634" s="3">
        <v>43851</v>
      </c>
      <c r="C28634">
        <v>199</v>
      </c>
      <c r="D28634" s="4" t="s">
        <v>50</v>
      </c>
      <c r="E28634">
        <v>133033</v>
      </c>
      <c r="F28634">
        <v>2160</v>
      </c>
      <c r="G28634">
        <v>0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>
        <v>0</v>
      </c>
      <c r="O28634">
        <v>0</v>
      </c>
      <c r="P28634">
        <v>0</v>
      </c>
      <c r="Q28634">
        <v>0</v>
      </c>
      <c r="R28634">
        <v>0</v>
      </c>
      <c r="S28634">
        <v>0</v>
      </c>
      <c r="T28634">
        <v>0</v>
      </c>
    </row>
    <row r="28635" spans="1:20">
      <c r="A28635" s="3">
        <v>44051</v>
      </c>
      <c r="B28635" s="3">
        <v>43851</v>
      </c>
      <c r="C28635">
        <v>200</v>
      </c>
      <c r="D28635" s="4" t="s">
        <v>50</v>
      </c>
      <c r="E28635">
        <v>134915</v>
      </c>
      <c r="F28635">
        <v>2184</v>
      </c>
      <c r="G28635">
        <v>0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>
        <v>0</v>
      </c>
      <c r="O28635">
        <v>0</v>
      </c>
      <c r="P28635">
        <v>0</v>
      </c>
      <c r="Q28635">
        <v>0</v>
      </c>
      <c r="R28635">
        <v>0</v>
      </c>
      <c r="S28635">
        <v>0</v>
      </c>
      <c r="T28635">
        <v>0</v>
      </c>
    </row>
    <row r="28636" spans="1:20">
      <c r="A28636" s="3">
        <v>44052</v>
      </c>
      <c r="B28636" s="3">
        <v>43851</v>
      </c>
      <c r="C28636">
        <v>201</v>
      </c>
      <c r="D28636" s="4" t="s">
        <v>50</v>
      </c>
      <c r="E28636">
        <v>136250</v>
      </c>
      <c r="F28636">
        <v>2195</v>
      </c>
      <c r="G28636">
        <v>0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>
        <v>0</v>
      </c>
      <c r="O28636">
        <v>0</v>
      </c>
      <c r="P28636">
        <v>0</v>
      </c>
      <c r="Q28636">
        <v>0</v>
      </c>
      <c r="R28636">
        <v>0</v>
      </c>
      <c r="S28636">
        <v>0</v>
      </c>
      <c r="T28636">
        <v>0</v>
      </c>
    </row>
    <row r="28637" spans="1:20">
      <c r="A28637" s="3">
        <v>44053</v>
      </c>
      <c r="B28637" s="3">
        <v>43851</v>
      </c>
      <c r="C28637">
        <v>202</v>
      </c>
      <c r="D28637" s="4" t="s">
        <v>50</v>
      </c>
      <c r="E28637">
        <v>137006</v>
      </c>
      <c r="F28637">
        <v>2198</v>
      </c>
      <c r="G28637">
        <v>0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  <c r="P28637">
        <v>0</v>
      </c>
      <c r="Q28637">
        <v>0</v>
      </c>
      <c r="R28637">
        <v>0</v>
      </c>
      <c r="S28637">
        <v>0</v>
      </c>
      <c r="T28637">
        <v>0</v>
      </c>
    </row>
    <row r="28638" spans="1:20">
      <c r="A28638" s="3">
        <v>44054</v>
      </c>
      <c r="B28638" s="3">
        <v>43851</v>
      </c>
      <c r="C28638">
        <v>203</v>
      </c>
      <c r="D28638" s="4" t="s">
        <v>50</v>
      </c>
      <c r="E28638">
        <v>138074</v>
      </c>
      <c r="F28638">
        <v>2238</v>
      </c>
      <c r="G28638">
        <v>0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>
        <v>0</v>
      </c>
      <c r="O28638">
        <v>0</v>
      </c>
      <c r="P28638">
        <v>0</v>
      </c>
      <c r="Q28638">
        <v>0</v>
      </c>
      <c r="R28638">
        <v>0</v>
      </c>
      <c r="S28638">
        <v>0</v>
      </c>
      <c r="T28638">
        <v>0</v>
      </c>
    </row>
    <row r="28639" spans="1:20">
      <c r="A28639" s="3">
        <v>44055</v>
      </c>
      <c r="B28639" s="3">
        <v>43851</v>
      </c>
      <c r="C28639">
        <v>204</v>
      </c>
      <c r="D28639" s="4" t="s">
        <v>50</v>
      </c>
      <c r="E28639">
        <v>139413</v>
      </c>
      <c r="F28639">
        <v>2277</v>
      </c>
      <c r="G28639">
        <v>0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>
        <v>0</v>
      </c>
      <c r="O28639">
        <v>0</v>
      </c>
      <c r="P28639">
        <v>0</v>
      </c>
      <c r="Q28639">
        <v>0</v>
      </c>
      <c r="R28639">
        <v>0</v>
      </c>
      <c r="S28639">
        <v>0</v>
      </c>
      <c r="T28639">
        <v>0</v>
      </c>
    </row>
    <row r="28640" spans="1:20">
      <c r="A28640" s="3">
        <v>44056</v>
      </c>
      <c r="B28640" s="3">
        <v>43851</v>
      </c>
      <c r="C28640">
        <v>205</v>
      </c>
      <c r="D28640" s="4" t="s">
        <v>50</v>
      </c>
      <c r="E28640">
        <v>141006</v>
      </c>
      <c r="F28640">
        <v>2313</v>
      </c>
      <c r="G28640">
        <v>0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0</v>
      </c>
      <c r="N28640">
        <v>0</v>
      </c>
      <c r="O28640">
        <v>0</v>
      </c>
      <c r="P28640">
        <v>0</v>
      </c>
      <c r="Q28640">
        <v>0</v>
      </c>
      <c r="R28640">
        <v>0</v>
      </c>
      <c r="S28640">
        <v>0</v>
      </c>
      <c r="T28640">
        <v>0</v>
      </c>
    </row>
    <row r="28641" spans="1:20">
      <c r="A28641" s="3">
        <v>44057</v>
      </c>
      <c r="B28641" s="3">
        <v>43851</v>
      </c>
      <c r="C28641">
        <v>206</v>
      </c>
      <c r="D28641" s="4" t="s">
        <v>50</v>
      </c>
      <c r="E28641">
        <v>142544</v>
      </c>
      <c r="F28641">
        <v>2344</v>
      </c>
      <c r="G28641">
        <v>0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>
        <v>0</v>
      </c>
      <c r="O28641">
        <v>0</v>
      </c>
      <c r="P28641">
        <v>0</v>
      </c>
      <c r="Q28641">
        <v>0</v>
      </c>
      <c r="R28641">
        <v>0</v>
      </c>
      <c r="S28641">
        <v>0</v>
      </c>
      <c r="T28641">
        <v>0</v>
      </c>
    </row>
    <row r="28642" spans="1:20">
      <c r="A28642" s="3">
        <v>44058</v>
      </c>
      <c r="B28642" s="3">
        <v>43851</v>
      </c>
      <c r="C28642">
        <v>207</v>
      </c>
      <c r="D28642" s="4" t="s">
        <v>50</v>
      </c>
      <c r="E28642">
        <v>143956</v>
      </c>
      <c r="F28642">
        <v>2370</v>
      </c>
      <c r="G28642">
        <v>0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  <c r="O28642">
        <v>0</v>
      </c>
      <c r="P28642">
        <v>0</v>
      </c>
      <c r="Q28642">
        <v>0</v>
      </c>
      <c r="R28642">
        <v>0</v>
      </c>
      <c r="S28642">
        <v>0</v>
      </c>
      <c r="T28642">
        <v>0</v>
      </c>
    </row>
    <row r="28643" spans="1:20">
      <c r="A28643" s="3">
        <v>44059</v>
      </c>
      <c r="B28643" s="3">
        <v>43851</v>
      </c>
      <c r="C28643">
        <v>208</v>
      </c>
      <c r="D28643" s="4" t="s">
        <v>50</v>
      </c>
      <c r="E28643">
        <v>145111</v>
      </c>
      <c r="F28643">
        <v>2372</v>
      </c>
      <c r="G28643">
        <v>0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  <c r="P28643">
        <v>0</v>
      </c>
      <c r="Q28643">
        <v>0</v>
      </c>
      <c r="R28643">
        <v>0</v>
      </c>
      <c r="S28643">
        <v>0</v>
      </c>
      <c r="T28643">
        <v>0</v>
      </c>
    </row>
    <row r="28644" spans="1:20">
      <c r="A28644" s="3">
        <v>44060</v>
      </c>
      <c r="B28644" s="3">
        <v>43851</v>
      </c>
      <c r="C28644">
        <v>209</v>
      </c>
      <c r="D28644" s="4" t="s">
        <v>50</v>
      </c>
      <c r="E28644">
        <v>145942</v>
      </c>
      <c r="F28644">
        <v>2384</v>
      </c>
      <c r="G28644">
        <v>0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</v>
      </c>
      <c r="O28644">
        <v>0</v>
      </c>
      <c r="P28644">
        <v>0</v>
      </c>
      <c r="Q28644">
        <v>0</v>
      </c>
      <c r="R28644">
        <v>0</v>
      </c>
      <c r="S28644">
        <v>0</v>
      </c>
      <c r="T28644">
        <v>0</v>
      </c>
    </row>
    <row r="28645" spans="1:20">
      <c r="A28645" s="3">
        <v>44061</v>
      </c>
      <c r="B28645" s="3">
        <v>43851</v>
      </c>
      <c r="C28645">
        <v>210</v>
      </c>
      <c r="D28645" s="4" t="s">
        <v>50</v>
      </c>
      <c r="E28645">
        <v>147141</v>
      </c>
      <c r="F28645">
        <v>2425</v>
      </c>
      <c r="G28645">
        <v>0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0</v>
      </c>
      <c r="N28645">
        <v>0</v>
      </c>
      <c r="O28645">
        <v>0</v>
      </c>
      <c r="P28645">
        <v>0</v>
      </c>
      <c r="Q28645">
        <v>0</v>
      </c>
      <c r="R28645">
        <v>0</v>
      </c>
      <c r="S28645">
        <v>0</v>
      </c>
      <c r="T28645">
        <v>0</v>
      </c>
    </row>
    <row r="28646" spans="1:20">
      <c r="A28646" s="3">
        <v>44062</v>
      </c>
      <c r="B28646" s="3">
        <v>43851</v>
      </c>
      <c r="C28646">
        <v>211</v>
      </c>
      <c r="D28646" s="4" t="s">
        <v>50</v>
      </c>
      <c r="E28646">
        <v>148491</v>
      </c>
      <c r="F28646">
        <v>2464</v>
      </c>
      <c r="G28646">
        <v>0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>
        <v>0</v>
      </c>
      <c r="O28646">
        <v>0</v>
      </c>
      <c r="P28646">
        <v>0</v>
      </c>
      <c r="Q28646">
        <v>0</v>
      </c>
      <c r="R28646">
        <v>0</v>
      </c>
      <c r="S28646">
        <v>0</v>
      </c>
      <c r="T28646">
        <v>0</v>
      </c>
    </row>
    <row r="28647" spans="1:20">
      <c r="A28647" s="3">
        <v>44063</v>
      </c>
      <c r="B28647" s="3">
        <v>43851</v>
      </c>
      <c r="C28647">
        <v>212</v>
      </c>
      <c r="D28647" s="4" t="s">
        <v>50</v>
      </c>
      <c r="E28647">
        <v>150422</v>
      </c>
      <c r="F28647">
        <v>2496</v>
      </c>
      <c r="G28647">
        <v>0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>
        <v>0</v>
      </c>
      <c r="O28647">
        <v>0</v>
      </c>
      <c r="P28647">
        <v>0</v>
      </c>
      <c r="Q28647">
        <v>0</v>
      </c>
      <c r="R28647">
        <v>0</v>
      </c>
      <c r="S28647">
        <v>0</v>
      </c>
      <c r="T28647">
        <v>0</v>
      </c>
    </row>
    <row r="28648" spans="1:20">
      <c r="A28648" s="3">
        <v>44064</v>
      </c>
      <c r="B28648" s="3">
        <v>43851</v>
      </c>
      <c r="C28648">
        <v>213</v>
      </c>
      <c r="D28648" s="4" t="s">
        <v>50</v>
      </c>
      <c r="E28648">
        <v>152344</v>
      </c>
      <c r="F28648">
        <v>2522</v>
      </c>
      <c r="G28648">
        <v>0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>
        <v>0</v>
      </c>
      <c r="O28648">
        <v>0</v>
      </c>
      <c r="P28648">
        <v>0</v>
      </c>
      <c r="Q28648">
        <v>0</v>
      </c>
      <c r="R28648">
        <v>0</v>
      </c>
      <c r="S28648">
        <v>0</v>
      </c>
      <c r="T28648">
        <v>0</v>
      </c>
    </row>
    <row r="28649" spans="1:20">
      <c r="A28649" s="3">
        <v>44065</v>
      </c>
      <c r="B28649" s="3">
        <v>43851</v>
      </c>
      <c r="C28649">
        <v>214</v>
      </c>
      <c r="D28649" s="4" t="s">
        <v>50</v>
      </c>
      <c r="E28649">
        <v>153966</v>
      </c>
      <c r="F28649">
        <v>2546</v>
      </c>
      <c r="G28649">
        <v>0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0</v>
      </c>
      <c r="O28649">
        <v>0</v>
      </c>
      <c r="P28649">
        <v>0</v>
      </c>
      <c r="Q28649">
        <v>0</v>
      </c>
      <c r="R28649">
        <v>0</v>
      </c>
      <c r="S28649">
        <v>0</v>
      </c>
      <c r="T28649">
        <v>0</v>
      </c>
    </row>
    <row r="28650" spans="1:20">
      <c r="A28650" s="3">
        <v>44066</v>
      </c>
      <c r="B28650" s="3">
        <v>43851</v>
      </c>
      <c r="C28650">
        <v>215</v>
      </c>
      <c r="D28650" s="4" t="s">
        <v>50</v>
      </c>
      <c r="E28650">
        <v>155390</v>
      </c>
      <c r="F28650">
        <v>2560</v>
      </c>
      <c r="G28650">
        <v>0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>
        <v>0</v>
      </c>
      <c r="O28650">
        <v>0</v>
      </c>
      <c r="P28650">
        <v>0</v>
      </c>
      <c r="Q28650">
        <v>0</v>
      </c>
      <c r="R28650">
        <v>0</v>
      </c>
      <c r="S28650">
        <v>0</v>
      </c>
      <c r="T28650">
        <v>0</v>
      </c>
    </row>
    <row r="28651" spans="1:20">
      <c r="A28651" s="3">
        <v>44067</v>
      </c>
      <c r="B28651" s="3">
        <v>43851</v>
      </c>
      <c r="C28651">
        <v>216</v>
      </c>
      <c r="D28651" s="4" t="s">
        <v>50</v>
      </c>
      <c r="E28651">
        <v>156927</v>
      </c>
      <c r="F28651">
        <v>2567</v>
      </c>
      <c r="G28651">
        <v>0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>
        <v>0</v>
      </c>
      <c r="O28651">
        <v>0</v>
      </c>
      <c r="P28651">
        <v>0</v>
      </c>
      <c r="Q28651">
        <v>0</v>
      </c>
      <c r="R28651">
        <v>0</v>
      </c>
      <c r="S28651">
        <v>0</v>
      </c>
      <c r="T28651">
        <v>0</v>
      </c>
    </row>
    <row r="28652" spans="1:20">
      <c r="A28652" s="3">
        <v>44068</v>
      </c>
      <c r="B28652" s="3">
        <v>43851</v>
      </c>
      <c r="C28652">
        <v>217</v>
      </c>
      <c r="D28652" s="4" t="s">
        <v>50</v>
      </c>
      <c r="E28652">
        <v>158185</v>
      </c>
      <c r="F28652">
        <v>2607</v>
      </c>
      <c r="G28652">
        <v>0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0</v>
      </c>
      <c r="N28652">
        <v>0</v>
      </c>
      <c r="O28652">
        <v>0</v>
      </c>
      <c r="P28652">
        <v>0</v>
      </c>
      <c r="Q28652">
        <v>0</v>
      </c>
      <c r="R28652">
        <v>0</v>
      </c>
      <c r="S28652">
        <v>0</v>
      </c>
      <c r="T28652">
        <v>0</v>
      </c>
    </row>
    <row r="28653" spans="1:20">
      <c r="A28653" s="3">
        <v>44069</v>
      </c>
      <c r="B28653" s="3">
        <v>43851</v>
      </c>
      <c r="C28653">
        <v>218</v>
      </c>
      <c r="D28653" s="4" t="s">
        <v>50</v>
      </c>
      <c r="E28653">
        <v>159708</v>
      </c>
      <c r="F28653">
        <v>2634</v>
      </c>
      <c r="G28653">
        <v>0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>
        <v>0</v>
      </c>
      <c r="O28653">
        <v>0</v>
      </c>
      <c r="P28653">
        <v>0</v>
      </c>
      <c r="Q28653">
        <v>0</v>
      </c>
      <c r="R28653">
        <v>0</v>
      </c>
      <c r="S28653">
        <v>0</v>
      </c>
      <c r="T28653">
        <v>0</v>
      </c>
    </row>
    <row r="28654" spans="1:20">
      <c r="A28654" s="3">
        <v>44070</v>
      </c>
      <c r="B28654" s="3">
        <v>43851</v>
      </c>
      <c r="C28654">
        <v>219</v>
      </c>
      <c r="D28654" s="4" t="s">
        <v>50</v>
      </c>
      <c r="E28654">
        <v>161715</v>
      </c>
      <c r="F28654">
        <v>2654</v>
      </c>
      <c r="G28654">
        <v>0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  <c r="P28654">
        <v>0</v>
      </c>
      <c r="Q28654">
        <v>0</v>
      </c>
      <c r="R28654">
        <v>0</v>
      </c>
      <c r="S28654">
        <v>0</v>
      </c>
      <c r="T28654">
        <v>0</v>
      </c>
    </row>
    <row r="28655" spans="1:20">
      <c r="A28655" s="3">
        <v>44071</v>
      </c>
      <c r="B28655" s="3">
        <v>43851</v>
      </c>
      <c r="C28655">
        <v>220</v>
      </c>
      <c r="D28655" s="4" t="s">
        <v>50</v>
      </c>
      <c r="E28655">
        <v>163154</v>
      </c>
      <c r="F28655">
        <v>2676</v>
      </c>
      <c r="G28655">
        <v>0</v>
      </c>
      <c r="H28655">
        <v>0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0</v>
      </c>
      <c r="O28655">
        <v>0</v>
      </c>
      <c r="P28655">
        <v>0</v>
      </c>
      <c r="Q28655">
        <v>0</v>
      </c>
      <c r="R28655">
        <v>0</v>
      </c>
      <c r="S28655">
        <v>0</v>
      </c>
      <c r="T28655">
        <v>0</v>
      </c>
    </row>
    <row r="28656" spans="1:20">
      <c r="A28656" s="3">
        <v>44072</v>
      </c>
      <c r="B28656" s="3">
        <v>43851</v>
      </c>
      <c r="C28656">
        <v>221</v>
      </c>
      <c r="D28656" s="4" t="s">
        <v>50</v>
      </c>
      <c r="E28656">
        <v>165533</v>
      </c>
      <c r="F28656">
        <v>2708</v>
      </c>
      <c r="G28656">
        <v>0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>
        <v>0</v>
      </c>
      <c r="O28656">
        <v>0</v>
      </c>
      <c r="P28656">
        <v>0</v>
      </c>
      <c r="Q28656">
        <v>0</v>
      </c>
      <c r="R28656">
        <v>0</v>
      </c>
      <c r="S28656">
        <v>0</v>
      </c>
      <c r="T28656">
        <v>0</v>
      </c>
    </row>
    <row r="28657" spans="1:20">
      <c r="A28657" s="3">
        <v>44073</v>
      </c>
      <c r="B28657" s="3">
        <v>43851</v>
      </c>
      <c r="C28657">
        <v>222</v>
      </c>
      <c r="D28657" s="4" t="s">
        <v>50</v>
      </c>
      <c r="E28657">
        <v>166510</v>
      </c>
      <c r="F28657">
        <v>2721</v>
      </c>
      <c r="G28657">
        <v>0</v>
      </c>
      <c r="H28657">
        <v>0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>
        <v>0</v>
      </c>
      <c r="O28657">
        <v>0</v>
      </c>
      <c r="P28657">
        <v>0</v>
      </c>
      <c r="Q28657">
        <v>0</v>
      </c>
      <c r="R28657">
        <v>0</v>
      </c>
      <c r="S28657">
        <v>0</v>
      </c>
      <c r="T28657">
        <v>0</v>
      </c>
    </row>
    <row r="28658" spans="1:20">
      <c r="A28658" s="3">
        <v>44074</v>
      </c>
      <c r="B28658" s="3">
        <v>43851</v>
      </c>
      <c r="C28658">
        <v>223</v>
      </c>
      <c r="D28658" s="4" t="s">
        <v>50</v>
      </c>
      <c r="E28658">
        <v>167989</v>
      </c>
      <c r="F28658">
        <v>2733</v>
      </c>
      <c r="G28658">
        <v>0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>
        <v>0</v>
      </c>
      <c r="O28658">
        <v>0</v>
      </c>
      <c r="P28658">
        <v>0</v>
      </c>
      <c r="Q28658">
        <v>0</v>
      </c>
      <c r="R28658">
        <v>0</v>
      </c>
      <c r="S28658">
        <v>0</v>
      </c>
      <c r="T28658">
        <v>0</v>
      </c>
    </row>
    <row r="28659" spans="1:20">
      <c r="A28659" s="3">
        <v>44075</v>
      </c>
      <c r="B28659" s="3">
        <v>43851</v>
      </c>
      <c r="C28659">
        <v>224</v>
      </c>
      <c r="D28659" s="4" t="s">
        <v>50</v>
      </c>
      <c r="E28659">
        <v>169966</v>
      </c>
      <c r="F28659">
        <v>2769</v>
      </c>
      <c r="G28659">
        <v>0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>
        <v>0</v>
      </c>
      <c r="O28659">
        <v>0</v>
      </c>
      <c r="P28659">
        <v>0</v>
      </c>
      <c r="Q28659">
        <v>0</v>
      </c>
      <c r="R28659">
        <v>0</v>
      </c>
      <c r="S28659">
        <v>0</v>
      </c>
      <c r="T28659">
        <v>0</v>
      </c>
    </row>
    <row r="28660" spans="1:20">
      <c r="A28660" s="3">
        <v>44076</v>
      </c>
      <c r="B28660" s="3">
        <v>43851</v>
      </c>
      <c r="C28660">
        <v>225</v>
      </c>
      <c r="D28660" s="4" t="s">
        <v>50</v>
      </c>
      <c r="E28660">
        <v>171140</v>
      </c>
      <c r="F28660">
        <v>2806</v>
      </c>
      <c r="G28660">
        <v>0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>
        <v>0</v>
      </c>
      <c r="O28660">
        <v>0</v>
      </c>
      <c r="P28660">
        <v>0</v>
      </c>
      <c r="Q28660">
        <v>0</v>
      </c>
      <c r="R28660">
        <v>0</v>
      </c>
      <c r="S28660">
        <v>0</v>
      </c>
      <c r="T28660">
        <v>0</v>
      </c>
    </row>
    <row r="28661" spans="1:20">
      <c r="A28661" s="3">
        <v>44077</v>
      </c>
      <c r="B28661" s="3">
        <v>43851</v>
      </c>
      <c r="C28661">
        <v>226</v>
      </c>
      <c r="D28661" s="4" t="s">
        <v>50</v>
      </c>
      <c r="E28661">
        <v>172791</v>
      </c>
      <c r="F28661">
        <v>2829</v>
      </c>
      <c r="G28661">
        <v>0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  <c r="P28661">
        <v>0</v>
      </c>
      <c r="Q28661">
        <v>0</v>
      </c>
      <c r="R28661">
        <v>0</v>
      </c>
      <c r="S28661">
        <v>0</v>
      </c>
      <c r="T28661">
        <v>0</v>
      </c>
    </row>
    <row r="28662" spans="1:20">
      <c r="A28662" s="3">
        <v>44078</v>
      </c>
      <c r="B28662" s="3">
        <v>43851</v>
      </c>
      <c r="C28662">
        <v>227</v>
      </c>
      <c r="D28662" s="4" t="s">
        <v>50</v>
      </c>
      <c r="E28662">
        <v>174848</v>
      </c>
      <c r="F28662">
        <v>2868</v>
      </c>
      <c r="G28662">
        <v>0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>
        <v>0</v>
      </c>
      <c r="O28662">
        <v>0</v>
      </c>
      <c r="P28662">
        <v>0</v>
      </c>
      <c r="Q28662">
        <v>0</v>
      </c>
      <c r="R28662">
        <v>0</v>
      </c>
      <c r="S28662">
        <v>0</v>
      </c>
      <c r="T28662">
        <v>0</v>
      </c>
    </row>
    <row r="28663" spans="1:20">
      <c r="A28663" s="3">
        <v>44079</v>
      </c>
      <c r="B28663" s="3">
        <v>43851</v>
      </c>
      <c r="C28663">
        <v>228</v>
      </c>
      <c r="D28663" s="4" t="s">
        <v>50</v>
      </c>
      <c r="E28663">
        <v>176124</v>
      </c>
      <c r="F28663">
        <v>2913</v>
      </c>
      <c r="G28663">
        <v>0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>
        <v>0</v>
      </c>
      <c r="O28663">
        <v>0</v>
      </c>
      <c r="P28663">
        <v>0</v>
      </c>
      <c r="Q28663">
        <v>0</v>
      </c>
      <c r="R28663">
        <v>0</v>
      </c>
      <c r="S28663">
        <v>0</v>
      </c>
      <c r="T28663">
        <v>0</v>
      </c>
    </row>
    <row r="28664" spans="1:20">
      <c r="A28664" s="3">
        <v>44080</v>
      </c>
      <c r="B28664" s="3">
        <v>43851</v>
      </c>
      <c r="C28664">
        <v>229</v>
      </c>
      <c r="D28664" s="4" t="s">
        <v>50</v>
      </c>
      <c r="E28664">
        <v>177141</v>
      </c>
      <c r="F28664">
        <v>2920</v>
      </c>
      <c r="G28664">
        <v>0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>
        <v>0</v>
      </c>
      <c r="O28664">
        <v>0</v>
      </c>
      <c r="P28664">
        <v>0</v>
      </c>
      <c r="Q28664">
        <v>0</v>
      </c>
      <c r="R28664">
        <v>0</v>
      </c>
      <c r="S28664">
        <v>0</v>
      </c>
      <c r="T28664">
        <v>0</v>
      </c>
    </row>
    <row r="28665" spans="1:20">
      <c r="A28665" s="3">
        <v>44081</v>
      </c>
      <c r="B28665" s="3">
        <v>43851</v>
      </c>
      <c r="C28665">
        <v>230</v>
      </c>
      <c r="D28665" s="4" t="s">
        <v>50</v>
      </c>
      <c r="E28665">
        <v>178212</v>
      </c>
      <c r="F28665">
        <v>2920</v>
      </c>
      <c r="G28665">
        <v>0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>
        <v>0</v>
      </c>
      <c r="O28665">
        <v>0</v>
      </c>
      <c r="P28665">
        <v>0</v>
      </c>
      <c r="Q28665">
        <v>0</v>
      </c>
      <c r="R28665">
        <v>0</v>
      </c>
      <c r="S28665">
        <v>0</v>
      </c>
      <c r="T28665">
        <v>0</v>
      </c>
    </row>
    <row r="28666" spans="1:20">
      <c r="A28666" s="3">
        <v>44082</v>
      </c>
      <c r="B28666" s="3">
        <v>43851</v>
      </c>
      <c r="C28666">
        <v>231</v>
      </c>
      <c r="D28666" s="4" t="s">
        <v>50</v>
      </c>
      <c r="E28666">
        <v>179150</v>
      </c>
      <c r="F28666">
        <v>2942</v>
      </c>
      <c r="G28666">
        <v>0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>
        <v>0</v>
      </c>
      <c r="O28666">
        <v>0</v>
      </c>
      <c r="P28666">
        <v>0</v>
      </c>
      <c r="Q28666">
        <v>0</v>
      </c>
      <c r="R28666">
        <v>0</v>
      </c>
      <c r="S28666">
        <v>0</v>
      </c>
      <c r="T28666">
        <v>0</v>
      </c>
    </row>
    <row r="28667" spans="1:20">
      <c r="A28667" s="3">
        <v>44083</v>
      </c>
      <c r="B28667" s="3">
        <v>43851</v>
      </c>
      <c r="C28667">
        <v>232</v>
      </c>
      <c r="D28667" s="4" t="s">
        <v>50</v>
      </c>
      <c r="E28667">
        <v>180061</v>
      </c>
      <c r="F28667">
        <v>2990</v>
      </c>
      <c r="G28667">
        <v>0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>
        <v>0</v>
      </c>
      <c r="O28667">
        <v>0</v>
      </c>
      <c r="P28667">
        <v>0</v>
      </c>
      <c r="Q28667">
        <v>0</v>
      </c>
      <c r="R28667">
        <v>0</v>
      </c>
      <c r="S28667">
        <v>0</v>
      </c>
      <c r="T28667">
        <v>0</v>
      </c>
    </row>
    <row r="28668" spans="1:20">
      <c r="A28668" s="3">
        <v>44084</v>
      </c>
      <c r="B28668" s="3">
        <v>43851</v>
      </c>
      <c r="C28668">
        <v>233</v>
      </c>
      <c r="D28668" s="4" t="s">
        <v>50</v>
      </c>
      <c r="E28668">
        <v>181335</v>
      </c>
      <c r="F28668">
        <v>3016</v>
      </c>
      <c r="G28668">
        <v>0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>
        <v>0</v>
      </c>
      <c r="O28668">
        <v>0</v>
      </c>
      <c r="P28668">
        <v>0</v>
      </c>
      <c r="Q28668">
        <v>0</v>
      </c>
      <c r="R28668">
        <v>0</v>
      </c>
      <c r="S28668">
        <v>0</v>
      </c>
      <c r="T28668">
        <v>0</v>
      </c>
    </row>
    <row r="28669" spans="1:20">
      <c r="A28669" s="3">
        <v>44085</v>
      </c>
      <c r="B28669" s="3">
        <v>43851</v>
      </c>
      <c r="C28669">
        <v>234</v>
      </c>
      <c r="D28669" s="4" t="s">
        <v>50</v>
      </c>
      <c r="E28669">
        <v>182934</v>
      </c>
      <c r="F28669">
        <v>3050</v>
      </c>
      <c r="G28669">
        <v>0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>
        <v>0</v>
      </c>
      <c r="O28669">
        <v>0</v>
      </c>
      <c r="P28669">
        <v>0</v>
      </c>
      <c r="Q28669">
        <v>0</v>
      </c>
      <c r="R28669">
        <v>0</v>
      </c>
      <c r="S28669">
        <v>0</v>
      </c>
      <c r="T28669">
        <v>0</v>
      </c>
    </row>
    <row r="28670" spans="1:20">
      <c r="A28670" s="3">
        <v>44086</v>
      </c>
      <c r="B28670" s="3">
        <v>43851</v>
      </c>
      <c r="C28670">
        <v>235</v>
      </c>
      <c r="D28670" s="4" t="s">
        <v>50</v>
      </c>
      <c r="E28670">
        <v>184305</v>
      </c>
      <c r="F28670">
        <v>3073</v>
      </c>
      <c r="G28670">
        <v>0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0</v>
      </c>
      <c r="N28670">
        <v>0</v>
      </c>
      <c r="O28670">
        <v>0</v>
      </c>
      <c r="P28670">
        <v>0</v>
      </c>
      <c r="Q28670">
        <v>0</v>
      </c>
      <c r="R28670">
        <v>0</v>
      </c>
      <c r="S28670">
        <v>0</v>
      </c>
      <c r="T28670">
        <v>0</v>
      </c>
    </row>
    <row r="28671" spans="1:20">
      <c r="A28671" s="3">
        <v>44087</v>
      </c>
      <c r="B28671" s="3">
        <v>43851</v>
      </c>
      <c r="C28671">
        <v>236</v>
      </c>
      <c r="D28671" s="4" t="s">
        <v>50</v>
      </c>
      <c r="E28671">
        <v>185325</v>
      </c>
      <c r="F28671">
        <v>3080</v>
      </c>
      <c r="G28671">
        <v>0</v>
      </c>
      <c r="H28671">
        <v>0</v>
      </c>
      <c r="I28671">
        <v>0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  <c r="P28671">
        <v>0</v>
      </c>
      <c r="Q28671">
        <v>0</v>
      </c>
      <c r="R28671">
        <v>0</v>
      </c>
      <c r="S28671">
        <v>0</v>
      </c>
      <c r="T28671">
        <v>0</v>
      </c>
    </row>
    <row r="28672" spans="1:20">
      <c r="A28672" s="3">
        <v>44088</v>
      </c>
      <c r="B28672" s="3">
        <v>43851</v>
      </c>
      <c r="C28672">
        <v>237</v>
      </c>
      <c r="D28672" s="4" t="s">
        <v>50</v>
      </c>
      <c r="E28672">
        <v>186447</v>
      </c>
      <c r="F28672">
        <v>3094</v>
      </c>
      <c r="G28672">
        <v>0</v>
      </c>
      <c r="H28672">
        <v>0</v>
      </c>
      <c r="I28672">
        <v>0</v>
      </c>
      <c r="J28672">
        <v>0</v>
      </c>
      <c r="K28672">
        <v>0</v>
      </c>
      <c r="L28672">
        <v>0</v>
      </c>
      <c r="M28672">
        <v>0</v>
      </c>
      <c r="N28672">
        <v>0</v>
      </c>
      <c r="O28672">
        <v>0</v>
      </c>
      <c r="P28672">
        <v>0</v>
      </c>
      <c r="Q28672">
        <v>0</v>
      </c>
      <c r="R28672">
        <v>0</v>
      </c>
      <c r="S28672">
        <v>0</v>
      </c>
      <c r="T28672">
        <v>0</v>
      </c>
    </row>
    <row r="28673" spans="1:20">
      <c r="A28673" s="3">
        <v>44089</v>
      </c>
      <c r="B28673" s="3">
        <v>43851</v>
      </c>
      <c r="C28673">
        <v>238</v>
      </c>
      <c r="D28673" s="4" t="s">
        <v>50</v>
      </c>
      <c r="E28673">
        <v>187486</v>
      </c>
      <c r="F28673">
        <v>3135</v>
      </c>
      <c r="G28673">
        <v>0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>
        <v>0</v>
      </c>
      <c r="O28673">
        <v>0</v>
      </c>
      <c r="P28673">
        <v>0</v>
      </c>
      <c r="Q28673">
        <v>0</v>
      </c>
      <c r="R28673">
        <v>0</v>
      </c>
      <c r="S28673">
        <v>0</v>
      </c>
      <c r="T28673">
        <v>0</v>
      </c>
    </row>
    <row r="28674" spans="1:20">
      <c r="A28674" s="3">
        <v>44090</v>
      </c>
      <c r="B28674" s="3">
        <v>43851</v>
      </c>
      <c r="C28674">
        <v>239</v>
      </c>
      <c r="D28674" s="4" t="s">
        <v>50</v>
      </c>
      <c r="E28674">
        <v>188800</v>
      </c>
      <c r="F28674">
        <v>3176</v>
      </c>
      <c r="G28674">
        <v>0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>
        <v>0</v>
      </c>
      <c r="O28674">
        <v>0</v>
      </c>
      <c r="P28674">
        <v>0</v>
      </c>
      <c r="Q28674">
        <v>0</v>
      </c>
      <c r="R28674">
        <v>0</v>
      </c>
      <c r="S28674">
        <v>0</v>
      </c>
      <c r="T28674">
        <v>0</v>
      </c>
    </row>
    <row r="28675" spans="1:20">
      <c r="A28675" s="3">
        <v>44091</v>
      </c>
      <c r="B28675" s="3">
        <v>43851</v>
      </c>
      <c r="C28675">
        <v>240</v>
      </c>
      <c r="D28675" s="4" t="s">
        <v>50</v>
      </c>
      <c r="E28675">
        <v>190307</v>
      </c>
      <c r="F28675">
        <v>3208</v>
      </c>
      <c r="G28675">
        <v>0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>
        <v>0</v>
      </c>
      <c r="O28675">
        <v>0</v>
      </c>
      <c r="P28675">
        <v>0</v>
      </c>
      <c r="Q28675">
        <v>0</v>
      </c>
      <c r="R28675">
        <v>0</v>
      </c>
      <c r="S28675">
        <v>0</v>
      </c>
      <c r="T28675">
        <v>0</v>
      </c>
    </row>
    <row r="28676" spans="1:20">
      <c r="A28676" s="3">
        <v>44092</v>
      </c>
      <c r="B28676" s="3">
        <v>43851</v>
      </c>
      <c r="C28676">
        <v>241</v>
      </c>
      <c r="D28676" s="4" t="s">
        <v>50</v>
      </c>
      <c r="E28676">
        <v>191672</v>
      </c>
      <c r="F28676">
        <v>3232</v>
      </c>
      <c r="G28676">
        <v>0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>
        <v>0</v>
      </c>
      <c r="O28676">
        <v>0</v>
      </c>
      <c r="P28676">
        <v>0</v>
      </c>
      <c r="Q28676">
        <v>0</v>
      </c>
      <c r="R28676">
        <v>0</v>
      </c>
      <c r="S28676">
        <v>0</v>
      </c>
      <c r="T28676">
        <v>0</v>
      </c>
    </row>
    <row r="28677" spans="1:20">
      <c r="A28677" s="3">
        <v>44093</v>
      </c>
      <c r="B28677" s="3">
        <v>43851</v>
      </c>
      <c r="C28677">
        <v>242</v>
      </c>
      <c r="D28677" s="4" t="s">
        <v>50</v>
      </c>
      <c r="E28677">
        <v>192751</v>
      </c>
      <c r="F28677">
        <v>3260</v>
      </c>
      <c r="G28677">
        <v>0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>
        <v>0</v>
      </c>
      <c r="O28677">
        <v>0</v>
      </c>
      <c r="P28677">
        <v>0</v>
      </c>
      <c r="Q28677">
        <v>0</v>
      </c>
      <c r="R28677">
        <v>0</v>
      </c>
      <c r="S28677">
        <v>0</v>
      </c>
      <c r="T28677">
        <v>0</v>
      </c>
    </row>
    <row r="28678" spans="1:20">
      <c r="A28678" s="3">
        <v>44094</v>
      </c>
      <c r="B28678" s="3">
        <v>43851</v>
      </c>
      <c r="C28678">
        <v>243</v>
      </c>
      <c r="D28678" s="4" t="s">
        <v>50</v>
      </c>
      <c r="E28678">
        <v>193978</v>
      </c>
      <c r="F28678">
        <v>3270</v>
      </c>
      <c r="G28678">
        <v>0</v>
      </c>
      <c r="H28678">
        <v>0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>
        <v>0</v>
      </c>
      <c r="O28678">
        <v>0</v>
      </c>
      <c r="P28678">
        <v>0</v>
      </c>
      <c r="Q28678">
        <v>0</v>
      </c>
      <c r="R28678">
        <v>0</v>
      </c>
      <c r="S28678">
        <v>0</v>
      </c>
      <c r="T28678">
        <v>0</v>
      </c>
    </row>
    <row r="28679" spans="1:20">
      <c r="A28679" s="3">
        <v>44095</v>
      </c>
      <c r="B28679" s="3">
        <v>43851</v>
      </c>
      <c r="C28679">
        <v>244</v>
      </c>
      <c r="D28679" s="4" t="s">
        <v>50</v>
      </c>
      <c r="E28679">
        <v>195093</v>
      </c>
      <c r="F28679">
        <v>3283</v>
      </c>
      <c r="G28679">
        <v>0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>
        <v>0</v>
      </c>
      <c r="O28679">
        <v>0</v>
      </c>
      <c r="P28679">
        <v>0</v>
      </c>
      <c r="Q28679">
        <v>0</v>
      </c>
      <c r="R28679">
        <v>0</v>
      </c>
      <c r="S28679">
        <v>0</v>
      </c>
      <c r="T28679">
        <v>0</v>
      </c>
    </row>
    <row r="28680" spans="1:20">
      <c r="A28680" s="3">
        <v>44096</v>
      </c>
      <c r="B28680" s="3">
        <v>43851</v>
      </c>
      <c r="C28680">
        <v>245</v>
      </c>
      <c r="D28680" s="4" t="s">
        <v>50</v>
      </c>
      <c r="E28680">
        <v>196258</v>
      </c>
      <c r="F28680">
        <v>3320</v>
      </c>
      <c r="G28680">
        <v>0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0</v>
      </c>
      <c r="O28680">
        <v>0</v>
      </c>
      <c r="P28680">
        <v>0</v>
      </c>
      <c r="Q28680">
        <v>0</v>
      </c>
      <c r="R28680">
        <v>0</v>
      </c>
      <c r="S28680">
        <v>0</v>
      </c>
      <c r="T28680">
        <v>0</v>
      </c>
    </row>
    <row r="28681" spans="1:20">
      <c r="A28681" s="3">
        <v>44097</v>
      </c>
      <c r="B28681" s="3">
        <v>43851</v>
      </c>
      <c r="C28681">
        <v>246</v>
      </c>
      <c r="D28681" s="4" t="s">
        <v>50</v>
      </c>
      <c r="E28681">
        <v>197431</v>
      </c>
      <c r="F28681">
        <v>3345</v>
      </c>
      <c r="G28681">
        <v>0</v>
      </c>
      <c r="H28681">
        <v>0</v>
      </c>
      <c r="I28681">
        <v>0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  <c r="P28681">
        <v>0</v>
      </c>
      <c r="Q28681">
        <v>0</v>
      </c>
      <c r="R28681">
        <v>0</v>
      </c>
      <c r="S28681">
        <v>0</v>
      </c>
      <c r="T28681">
        <v>0</v>
      </c>
    </row>
    <row r="28682" spans="1:20">
      <c r="A28682" s="3">
        <v>44098</v>
      </c>
      <c r="B28682" s="3">
        <v>43851</v>
      </c>
      <c r="C28682">
        <v>247</v>
      </c>
      <c r="D28682" s="4" t="s">
        <v>50</v>
      </c>
      <c r="E28682">
        <v>199236</v>
      </c>
      <c r="F28682">
        <v>3380</v>
      </c>
      <c r="G28682">
        <v>0</v>
      </c>
      <c r="H28682">
        <v>0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>
        <v>0</v>
      </c>
      <c r="O28682">
        <v>0</v>
      </c>
      <c r="P28682">
        <v>0</v>
      </c>
      <c r="Q28682">
        <v>0</v>
      </c>
      <c r="R28682">
        <v>0</v>
      </c>
      <c r="S28682">
        <v>0</v>
      </c>
      <c r="T28682">
        <v>0</v>
      </c>
    </row>
    <row r="28683" spans="1:20">
      <c r="A28683" s="3">
        <v>44099</v>
      </c>
      <c r="B28683" s="3">
        <v>43851</v>
      </c>
      <c r="C28683">
        <v>248</v>
      </c>
      <c r="D28683" s="4" t="s">
        <v>50</v>
      </c>
      <c r="E28683">
        <v>204658</v>
      </c>
      <c r="F28683">
        <v>3427</v>
      </c>
      <c r="G28683">
        <v>0</v>
      </c>
      <c r="H28683">
        <v>0</v>
      </c>
      <c r="I28683">
        <v>0</v>
      </c>
      <c r="J28683">
        <v>0</v>
      </c>
      <c r="K28683">
        <v>0</v>
      </c>
      <c r="L28683">
        <v>0</v>
      </c>
      <c r="M28683">
        <v>0</v>
      </c>
      <c r="N28683">
        <v>0</v>
      </c>
      <c r="O28683">
        <v>0</v>
      </c>
      <c r="P28683">
        <v>0</v>
      </c>
      <c r="Q28683">
        <v>0</v>
      </c>
      <c r="R28683">
        <v>0</v>
      </c>
      <c r="S28683">
        <v>0</v>
      </c>
      <c r="T28683">
        <v>0</v>
      </c>
    </row>
    <row r="28684" spans="1:20">
      <c r="A28684" s="3">
        <v>44100</v>
      </c>
      <c r="B28684" s="3">
        <v>43851</v>
      </c>
      <c r="C28684">
        <v>249</v>
      </c>
      <c r="D28684" s="4" t="s">
        <v>50</v>
      </c>
      <c r="E28684">
        <v>206241</v>
      </c>
      <c r="F28684">
        <v>3458</v>
      </c>
      <c r="G28684">
        <v>0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>
        <v>0</v>
      </c>
      <c r="O28684">
        <v>0</v>
      </c>
      <c r="P28684">
        <v>0</v>
      </c>
      <c r="Q28684">
        <v>0</v>
      </c>
      <c r="R28684">
        <v>0</v>
      </c>
      <c r="S28684">
        <v>0</v>
      </c>
      <c r="T28684">
        <v>0</v>
      </c>
    </row>
    <row r="28685" spans="1:20">
      <c r="A28685" s="3">
        <v>44101</v>
      </c>
      <c r="B28685" s="3">
        <v>43851</v>
      </c>
      <c r="C28685">
        <v>250</v>
      </c>
      <c r="D28685" s="4" t="s">
        <v>50</v>
      </c>
      <c r="E28685">
        <v>207407</v>
      </c>
      <c r="F28685">
        <v>3460</v>
      </c>
      <c r="G28685">
        <v>0</v>
      </c>
      <c r="H28685">
        <v>0</v>
      </c>
      <c r="I28685">
        <v>0</v>
      </c>
      <c r="J28685">
        <v>0</v>
      </c>
      <c r="K28685">
        <v>0</v>
      </c>
      <c r="L28685">
        <v>0</v>
      </c>
      <c r="M28685">
        <v>0</v>
      </c>
      <c r="N28685">
        <v>0</v>
      </c>
      <c r="O28685">
        <v>0</v>
      </c>
      <c r="P28685">
        <v>0</v>
      </c>
      <c r="Q28685">
        <v>0</v>
      </c>
      <c r="R28685">
        <v>0</v>
      </c>
      <c r="S28685">
        <v>0</v>
      </c>
      <c r="T28685">
        <v>0</v>
      </c>
    </row>
    <row r="28686" spans="1:20">
      <c r="A28686" s="3">
        <v>44102</v>
      </c>
      <c r="B28686" s="3">
        <v>43851</v>
      </c>
      <c r="C28686">
        <v>251</v>
      </c>
      <c r="D28686" s="4" t="s">
        <v>50</v>
      </c>
      <c r="E28686">
        <v>208497</v>
      </c>
      <c r="F28686">
        <v>3469</v>
      </c>
      <c r="G28686">
        <v>0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0</v>
      </c>
      <c r="N28686">
        <v>0</v>
      </c>
      <c r="O28686">
        <v>0</v>
      </c>
      <c r="P28686">
        <v>0</v>
      </c>
      <c r="Q28686">
        <v>0</v>
      </c>
      <c r="R28686">
        <v>0</v>
      </c>
      <c r="S28686">
        <v>0</v>
      </c>
      <c r="T28686">
        <v>0</v>
      </c>
    </row>
    <row r="28687" spans="1:20">
      <c r="A28687" s="3">
        <v>44103</v>
      </c>
      <c r="B28687" s="3">
        <v>43851</v>
      </c>
      <c r="C28687">
        <v>252</v>
      </c>
      <c r="D28687" s="4" t="s">
        <v>50</v>
      </c>
      <c r="E28687">
        <v>209384</v>
      </c>
      <c r="F28687">
        <v>3511</v>
      </c>
      <c r="G28687">
        <v>0</v>
      </c>
      <c r="H28687">
        <v>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>
        <v>0</v>
      </c>
      <c r="O28687">
        <v>0</v>
      </c>
      <c r="P28687">
        <v>0</v>
      </c>
      <c r="Q28687">
        <v>0</v>
      </c>
      <c r="R28687">
        <v>0</v>
      </c>
      <c r="S28687">
        <v>0</v>
      </c>
      <c r="T28687">
        <v>0</v>
      </c>
    </row>
    <row r="28688" spans="1:20">
      <c r="A28688" s="3">
        <v>44104</v>
      </c>
      <c r="B28688" s="3">
        <v>43851</v>
      </c>
      <c r="C28688">
        <v>253</v>
      </c>
      <c r="D28688" s="4" t="s">
        <v>50</v>
      </c>
      <c r="E28688">
        <v>211004</v>
      </c>
      <c r="F28688">
        <v>3565</v>
      </c>
      <c r="G28688">
        <v>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>
        <v>0</v>
      </c>
      <c r="O28688">
        <v>0</v>
      </c>
      <c r="P28688">
        <v>0</v>
      </c>
      <c r="Q28688">
        <v>0</v>
      </c>
      <c r="R28688">
        <v>0</v>
      </c>
      <c r="S28688">
        <v>0</v>
      </c>
      <c r="T28688">
        <v>0</v>
      </c>
    </row>
    <row r="28689" spans="1:20">
      <c r="A28689" s="3">
        <v>44105</v>
      </c>
      <c r="B28689" s="3">
        <v>43851</v>
      </c>
      <c r="C28689">
        <v>254</v>
      </c>
      <c r="D28689" s="4" t="s">
        <v>50</v>
      </c>
      <c r="E28689">
        <v>213218</v>
      </c>
      <c r="F28689">
        <v>3601</v>
      </c>
      <c r="G28689">
        <v>0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>
        <v>0</v>
      </c>
      <c r="O28689">
        <v>0</v>
      </c>
      <c r="P28689">
        <v>0</v>
      </c>
      <c r="Q28689">
        <v>0</v>
      </c>
      <c r="R28689">
        <v>0</v>
      </c>
      <c r="S28689">
        <v>0</v>
      </c>
      <c r="T28689">
        <v>0</v>
      </c>
    </row>
    <row r="28690" spans="1:20">
      <c r="A28690" s="3">
        <v>44106</v>
      </c>
      <c r="B28690" s="3">
        <v>43851</v>
      </c>
      <c r="C28690">
        <v>255</v>
      </c>
      <c r="D28690" s="4" t="s">
        <v>50</v>
      </c>
      <c r="E28690">
        <v>215035</v>
      </c>
      <c r="F28690">
        <v>3628</v>
      </c>
      <c r="G28690">
        <v>0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0</v>
      </c>
      <c r="O28690">
        <v>0</v>
      </c>
      <c r="P28690">
        <v>0</v>
      </c>
      <c r="Q28690">
        <v>0</v>
      </c>
      <c r="R28690">
        <v>0</v>
      </c>
      <c r="S28690">
        <v>0</v>
      </c>
      <c r="T28690">
        <v>0</v>
      </c>
    </row>
    <row r="28691" spans="1:20">
      <c r="A28691" s="3">
        <v>44107</v>
      </c>
      <c r="B28691" s="3">
        <v>43851</v>
      </c>
      <c r="C28691">
        <v>256</v>
      </c>
      <c r="D28691" s="4" t="s">
        <v>50</v>
      </c>
      <c r="E28691">
        <v>217049</v>
      </c>
      <c r="F28691">
        <v>3647</v>
      </c>
      <c r="G28691">
        <v>0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>
        <v>0</v>
      </c>
      <c r="O28691">
        <v>0</v>
      </c>
      <c r="P28691">
        <v>0</v>
      </c>
      <c r="Q28691">
        <v>0</v>
      </c>
      <c r="R28691">
        <v>0</v>
      </c>
      <c r="S28691">
        <v>0</v>
      </c>
      <c r="T28691">
        <v>0</v>
      </c>
    </row>
    <row r="28692" spans="1:20">
      <c r="A28692" s="3">
        <v>44108</v>
      </c>
      <c r="B28692" s="3">
        <v>43851</v>
      </c>
      <c r="C28692">
        <v>257</v>
      </c>
      <c r="D28692" s="4" t="s">
        <v>50</v>
      </c>
      <c r="E28692">
        <v>217641</v>
      </c>
      <c r="F28692">
        <v>3653</v>
      </c>
      <c r="G28692">
        <v>0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>
        <v>0</v>
      </c>
      <c r="O28692">
        <v>0</v>
      </c>
      <c r="P28692">
        <v>0</v>
      </c>
      <c r="Q28692">
        <v>0</v>
      </c>
      <c r="R28692">
        <v>0</v>
      </c>
      <c r="S28692">
        <v>0</v>
      </c>
      <c r="T28692">
        <v>0</v>
      </c>
    </row>
    <row r="28693" spans="1:20">
      <c r="A28693" s="3">
        <v>44109</v>
      </c>
      <c r="B28693" s="3">
        <v>43851</v>
      </c>
      <c r="C28693">
        <v>258</v>
      </c>
      <c r="D28693" s="4" t="s">
        <v>50</v>
      </c>
      <c r="E28693">
        <v>220045</v>
      </c>
      <c r="F28693">
        <v>3656</v>
      </c>
      <c r="G28693">
        <v>0</v>
      </c>
      <c r="H28693">
        <v>0</v>
      </c>
      <c r="I28693">
        <v>0</v>
      </c>
      <c r="J28693">
        <v>0</v>
      </c>
      <c r="K28693">
        <v>0</v>
      </c>
      <c r="L28693">
        <v>0</v>
      </c>
      <c r="M28693">
        <v>0</v>
      </c>
      <c r="N28693">
        <v>0</v>
      </c>
      <c r="O28693">
        <v>0</v>
      </c>
      <c r="P28693">
        <v>0</v>
      </c>
      <c r="Q28693">
        <v>0</v>
      </c>
      <c r="R28693">
        <v>0</v>
      </c>
      <c r="S28693">
        <v>0</v>
      </c>
      <c r="T28693">
        <v>0</v>
      </c>
    </row>
    <row r="28694" spans="1:20">
      <c r="A28694" s="3">
        <v>44110</v>
      </c>
      <c r="B28694" s="3">
        <v>43851</v>
      </c>
      <c r="C28694">
        <v>259</v>
      </c>
      <c r="D28694" s="4" t="s">
        <v>50</v>
      </c>
      <c r="E28694">
        <v>221438</v>
      </c>
      <c r="F28694">
        <v>3691</v>
      </c>
      <c r="G28694">
        <v>0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  <c r="P28694">
        <v>0</v>
      </c>
      <c r="Q28694">
        <v>0</v>
      </c>
      <c r="R28694">
        <v>0</v>
      </c>
      <c r="S28694">
        <v>0</v>
      </c>
      <c r="T28694">
        <v>0</v>
      </c>
    </row>
    <row r="28695" spans="1:20">
      <c r="A28695" s="3">
        <v>44111</v>
      </c>
      <c r="B28695" s="3">
        <v>43851</v>
      </c>
      <c r="C28695">
        <v>260</v>
      </c>
      <c r="D28695" s="4" t="s">
        <v>50</v>
      </c>
      <c r="E28695">
        <v>223349</v>
      </c>
      <c r="F28695">
        <v>3716</v>
      </c>
      <c r="G28695">
        <v>0</v>
      </c>
      <c r="H28695">
        <v>0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>
        <v>0</v>
      </c>
      <c r="O28695">
        <v>0</v>
      </c>
      <c r="P28695">
        <v>0</v>
      </c>
      <c r="Q28695">
        <v>0</v>
      </c>
      <c r="R28695">
        <v>0</v>
      </c>
      <c r="S28695">
        <v>0</v>
      </c>
      <c r="T28695">
        <v>0</v>
      </c>
    </row>
    <row r="28696" spans="1:20">
      <c r="A28696" s="3">
        <v>44112</v>
      </c>
      <c r="B28696" s="3">
        <v>43851</v>
      </c>
      <c r="C28696">
        <v>261</v>
      </c>
      <c r="D28696" s="4" t="s">
        <v>50</v>
      </c>
      <c r="E28696">
        <v>225738</v>
      </c>
      <c r="F28696">
        <v>3744</v>
      </c>
      <c r="G28696">
        <v>0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>
        <v>0</v>
      </c>
      <c r="O28696">
        <v>0</v>
      </c>
      <c r="P28696">
        <v>0</v>
      </c>
      <c r="Q28696">
        <v>0</v>
      </c>
      <c r="R28696">
        <v>0</v>
      </c>
      <c r="S28696">
        <v>0</v>
      </c>
      <c r="T28696">
        <v>0</v>
      </c>
    </row>
    <row r="28697" spans="1:20">
      <c r="A28697" s="3">
        <v>44113</v>
      </c>
      <c r="B28697" s="3">
        <v>43851</v>
      </c>
      <c r="C28697">
        <v>262</v>
      </c>
      <c r="D28697" s="4" t="s">
        <v>50</v>
      </c>
      <c r="E28697">
        <v>227756</v>
      </c>
      <c r="F28697">
        <v>3768</v>
      </c>
      <c r="G28697">
        <v>0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>
        <v>0</v>
      </c>
      <c r="O28697">
        <v>0</v>
      </c>
      <c r="P28697">
        <v>0</v>
      </c>
      <c r="Q28697">
        <v>0</v>
      </c>
      <c r="R28697">
        <v>0</v>
      </c>
      <c r="S28697">
        <v>0</v>
      </c>
      <c r="T28697">
        <v>0</v>
      </c>
    </row>
    <row r="28698" spans="1:20">
      <c r="A28698" s="3">
        <v>44114</v>
      </c>
      <c r="B28698" s="3">
        <v>43851</v>
      </c>
      <c r="C28698">
        <v>263</v>
      </c>
      <c r="D28698" s="4" t="s">
        <v>50</v>
      </c>
      <c r="E28698">
        <v>229959</v>
      </c>
      <c r="F28698">
        <v>3786</v>
      </c>
      <c r="G28698">
        <v>0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0</v>
      </c>
      <c r="N28698">
        <v>0</v>
      </c>
      <c r="O28698">
        <v>0</v>
      </c>
      <c r="P28698">
        <v>0</v>
      </c>
      <c r="Q28698">
        <v>0</v>
      </c>
      <c r="R28698">
        <v>0</v>
      </c>
      <c r="S28698">
        <v>0</v>
      </c>
      <c r="T28698">
        <v>0</v>
      </c>
    </row>
    <row r="28699" spans="1:20">
      <c r="A28699" s="3">
        <v>44115</v>
      </c>
      <c r="B28699" s="3">
        <v>43851</v>
      </c>
      <c r="C28699">
        <v>264</v>
      </c>
      <c r="D28699" s="4" t="s">
        <v>50</v>
      </c>
      <c r="E28699">
        <v>231564</v>
      </c>
      <c r="F28699">
        <v>3791</v>
      </c>
      <c r="G28699">
        <v>0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  <c r="P28699">
        <v>0</v>
      </c>
      <c r="Q28699">
        <v>0</v>
      </c>
      <c r="R28699">
        <v>0</v>
      </c>
      <c r="S28699">
        <v>0</v>
      </c>
      <c r="T28699">
        <v>0</v>
      </c>
    </row>
    <row r="28700" spans="1:20">
      <c r="A28700" s="3">
        <v>44116</v>
      </c>
      <c r="B28700" s="3">
        <v>43851</v>
      </c>
      <c r="C28700">
        <v>265</v>
      </c>
      <c r="D28700" s="4" t="s">
        <v>50</v>
      </c>
      <c r="E28700">
        <v>233059</v>
      </c>
      <c r="F28700">
        <v>3799</v>
      </c>
      <c r="G28700">
        <v>0</v>
      </c>
      <c r="H28700">
        <v>0</v>
      </c>
      <c r="I28700">
        <v>0</v>
      </c>
      <c r="J28700">
        <v>0</v>
      </c>
      <c r="K28700">
        <v>0</v>
      </c>
      <c r="L28700">
        <v>0</v>
      </c>
      <c r="M28700">
        <v>0</v>
      </c>
      <c r="N28700">
        <v>0</v>
      </c>
      <c r="O28700">
        <v>0</v>
      </c>
      <c r="P28700">
        <v>0</v>
      </c>
      <c r="Q28700">
        <v>0</v>
      </c>
      <c r="R28700">
        <v>0</v>
      </c>
      <c r="S28700">
        <v>0</v>
      </c>
      <c r="T28700">
        <v>0</v>
      </c>
    </row>
    <row r="28701" spans="1:20">
      <c r="A28701" s="3">
        <v>44117</v>
      </c>
      <c r="B28701" s="3">
        <v>43851</v>
      </c>
      <c r="C28701">
        <v>266</v>
      </c>
      <c r="D28701" s="4" t="s">
        <v>50</v>
      </c>
      <c r="E28701">
        <v>234842</v>
      </c>
      <c r="F28701">
        <v>3849</v>
      </c>
      <c r="G28701">
        <v>0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0</v>
      </c>
      <c r="N28701">
        <v>0</v>
      </c>
      <c r="O28701">
        <v>0</v>
      </c>
      <c r="P28701">
        <v>0</v>
      </c>
      <c r="Q28701">
        <v>0</v>
      </c>
      <c r="R28701">
        <v>0</v>
      </c>
      <c r="S28701">
        <v>0</v>
      </c>
      <c r="T28701">
        <v>0</v>
      </c>
    </row>
    <row r="28702" spans="1:20">
      <c r="A28702" s="3">
        <v>44118</v>
      </c>
      <c r="B28702" s="3">
        <v>43851</v>
      </c>
      <c r="C28702">
        <v>267</v>
      </c>
      <c r="D28702" s="4" t="s">
        <v>50</v>
      </c>
      <c r="E28702">
        <v>236812</v>
      </c>
      <c r="F28702">
        <v>3882</v>
      </c>
      <c r="G28702">
        <v>0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>
        <v>0</v>
      </c>
      <c r="O28702">
        <v>0</v>
      </c>
      <c r="P28702">
        <v>0</v>
      </c>
      <c r="Q28702">
        <v>0</v>
      </c>
      <c r="R28702">
        <v>0</v>
      </c>
      <c r="S28702">
        <v>0</v>
      </c>
      <c r="T28702">
        <v>0</v>
      </c>
    </row>
    <row r="28703" spans="1:20">
      <c r="A28703" s="3">
        <v>44119</v>
      </c>
      <c r="B28703" s="3">
        <v>43851</v>
      </c>
      <c r="C28703">
        <v>268</v>
      </c>
      <c r="D28703" s="4" t="s">
        <v>50</v>
      </c>
      <c r="E28703">
        <v>239338</v>
      </c>
      <c r="F28703">
        <v>3899</v>
      </c>
      <c r="G28703">
        <v>0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  <c r="P28703">
        <v>0</v>
      </c>
      <c r="Q28703">
        <v>0</v>
      </c>
      <c r="R28703">
        <v>0</v>
      </c>
      <c r="S28703">
        <v>0</v>
      </c>
      <c r="T28703">
        <v>0</v>
      </c>
    </row>
    <row r="28704" spans="1:20">
      <c r="A28704" s="3">
        <v>44120</v>
      </c>
      <c r="B28704" s="3">
        <v>43851</v>
      </c>
      <c r="C28704">
        <v>269</v>
      </c>
      <c r="D28704" s="4" t="s">
        <v>50</v>
      </c>
      <c r="E28704">
        <v>242032</v>
      </c>
      <c r="F28704">
        <v>3938</v>
      </c>
      <c r="G28704">
        <v>0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>
        <v>0</v>
      </c>
      <c r="O28704">
        <v>0</v>
      </c>
      <c r="P28704">
        <v>0</v>
      </c>
      <c r="Q28704">
        <v>0</v>
      </c>
      <c r="R28704">
        <v>0</v>
      </c>
      <c r="S28704">
        <v>0</v>
      </c>
      <c r="T28704">
        <v>0</v>
      </c>
    </row>
    <row r="28705" spans="1:20">
      <c r="A28705" s="3">
        <v>44121</v>
      </c>
      <c r="B28705" s="3">
        <v>43851</v>
      </c>
      <c r="C28705">
        <v>270</v>
      </c>
      <c r="D28705" s="4" t="s">
        <v>50</v>
      </c>
      <c r="E28705">
        <v>244020</v>
      </c>
      <c r="F28705">
        <v>3955</v>
      </c>
      <c r="G28705">
        <v>0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>
        <v>0</v>
      </c>
      <c r="O28705">
        <v>0</v>
      </c>
      <c r="P28705">
        <v>0</v>
      </c>
      <c r="Q28705">
        <v>0</v>
      </c>
      <c r="R28705">
        <v>0</v>
      </c>
      <c r="S28705">
        <v>0</v>
      </c>
      <c r="T28705">
        <v>0</v>
      </c>
    </row>
    <row r="28706" spans="1:20">
      <c r="A28706" s="3">
        <v>44122</v>
      </c>
      <c r="B28706" s="3">
        <v>43851</v>
      </c>
      <c r="C28706">
        <v>271</v>
      </c>
      <c r="D28706" s="4" t="s">
        <v>50</v>
      </c>
      <c r="E28706">
        <v>246116</v>
      </c>
      <c r="F28706">
        <v>3961</v>
      </c>
      <c r="G28706">
        <v>0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>
        <v>0</v>
      </c>
      <c r="O28706">
        <v>0</v>
      </c>
      <c r="P28706">
        <v>0</v>
      </c>
      <c r="Q28706">
        <v>0</v>
      </c>
      <c r="R28706">
        <v>0</v>
      </c>
      <c r="S28706">
        <v>0</v>
      </c>
      <c r="T28706">
        <v>0</v>
      </c>
    </row>
    <row r="28707" spans="1:20">
      <c r="A28707" s="3">
        <v>44123</v>
      </c>
      <c r="B28707" s="3">
        <v>43851</v>
      </c>
      <c r="C28707">
        <v>272</v>
      </c>
      <c r="D28707" s="4" t="s">
        <v>50</v>
      </c>
      <c r="E28707">
        <v>247551</v>
      </c>
      <c r="F28707">
        <v>3969</v>
      </c>
      <c r="G28707">
        <v>0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>
        <v>0</v>
      </c>
      <c r="O28707">
        <v>0</v>
      </c>
      <c r="P28707">
        <v>0</v>
      </c>
      <c r="Q28707">
        <v>0</v>
      </c>
      <c r="R28707">
        <v>0</v>
      </c>
      <c r="S28707">
        <v>0</v>
      </c>
      <c r="T28707">
        <v>0</v>
      </c>
    </row>
    <row r="28708" spans="1:20">
      <c r="A28708" s="3">
        <v>44124</v>
      </c>
      <c r="B28708" s="3">
        <v>43851</v>
      </c>
      <c r="C28708">
        <v>273</v>
      </c>
      <c r="D28708" s="4" t="s">
        <v>50</v>
      </c>
      <c r="E28708">
        <v>249158</v>
      </c>
      <c r="F28708">
        <v>4018</v>
      </c>
      <c r="G28708">
        <v>0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>
        <v>0</v>
      </c>
      <c r="O28708">
        <v>0</v>
      </c>
      <c r="P28708">
        <v>0</v>
      </c>
      <c r="Q28708">
        <v>0</v>
      </c>
      <c r="R28708">
        <v>0</v>
      </c>
      <c r="S28708">
        <v>0</v>
      </c>
      <c r="T28708">
        <v>0</v>
      </c>
    </row>
    <row r="28709" spans="1:20">
      <c r="A28709" s="3">
        <v>44125</v>
      </c>
      <c r="B28709" s="3">
        <v>43851</v>
      </c>
      <c r="C28709">
        <v>274</v>
      </c>
      <c r="D28709" s="4" t="s">
        <v>50</v>
      </c>
      <c r="E28709">
        <v>251010</v>
      </c>
      <c r="F28709">
        <v>4063</v>
      </c>
      <c r="G28709">
        <v>0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>
        <v>0</v>
      </c>
      <c r="O28709">
        <v>0</v>
      </c>
      <c r="P28709">
        <v>0</v>
      </c>
      <c r="Q28709">
        <v>0</v>
      </c>
      <c r="R28709">
        <v>0</v>
      </c>
      <c r="S28709">
        <v>0</v>
      </c>
      <c r="T28709">
        <v>0</v>
      </c>
    </row>
    <row r="28710" spans="1:20">
      <c r="A28710" s="3">
        <v>44126</v>
      </c>
      <c r="B28710" s="3">
        <v>43851</v>
      </c>
      <c r="C28710">
        <v>275</v>
      </c>
      <c r="D28710" s="4" t="s">
        <v>50</v>
      </c>
      <c r="E28710">
        <v>253418</v>
      </c>
      <c r="F28710">
        <v>4110</v>
      </c>
      <c r="G28710">
        <v>0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>
        <v>0</v>
      </c>
      <c r="O28710">
        <v>0</v>
      </c>
      <c r="P28710">
        <v>0</v>
      </c>
      <c r="Q28710">
        <v>0</v>
      </c>
      <c r="R28710">
        <v>0</v>
      </c>
      <c r="S28710">
        <v>0</v>
      </c>
      <c r="T28710">
        <v>0</v>
      </c>
    </row>
    <row r="28711" spans="1:20">
      <c r="A28711" s="3">
        <v>44127</v>
      </c>
      <c r="B28711" s="3">
        <v>43851</v>
      </c>
      <c r="C28711">
        <v>276</v>
      </c>
      <c r="D28711" s="4" t="s">
        <v>50</v>
      </c>
      <c r="E28711">
        <v>255534</v>
      </c>
      <c r="F28711">
        <v>4140</v>
      </c>
      <c r="G28711">
        <v>0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>
        <v>0</v>
      </c>
      <c r="O28711">
        <v>0</v>
      </c>
      <c r="P28711">
        <v>0</v>
      </c>
      <c r="Q28711">
        <v>0</v>
      </c>
      <c r="R28711">
        <v>0</v>
      </c>
      <c r="S28711">
        <v>0</v>
      </c>
      <c r="T28711">
        <v>0</v>
      </c>
    </row>
    <row r="28712" spans="1:20">
      <c r="A28712" s="3">
        <v>44128</v>
      </c>
      <c r="B28712" s="3">
        <v>43851</v>
      </c>
      <c r="C28712">
        <v>277</v>
      </c>
      <c r="D28712" s="4" t="s">
        <v>50</v>
      </c>
      <c r="E28712">
        <v>258439</v>
      </c>
      <c r="F28712">
        <v>4170</v>
      </c>
      <c r="G28712">
        <v>0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>
        <v>0</v>
      </c>
      <c r="O28712">
        <v>0</v>
      </c>
      <c r="P28712">
        <v>0</v>
      </c>
      <c r="Q28712">
        <v>0</v>
      </c>
      <c r="R28712">
        <v>0</v>
      </c>
      <c r="S28712">
        <v>0</v>
      </c>
      <c r="T28712">
        <v>0</v>
      </c>
    </row>
    <row r="28713" spans="1:20">
      <c r="A28713" s="3">
        <v>44129</v>
      </c>
      <c r="B28713" s="3">
        <v>43851</v>
      </c>
      <c r="C28713">
        <v>278</v>
      </c>
      <c r="D28713" s="4" t="s">
        <v>50</v>
      </c>
      <c r="E28713">
        <v>260128</v>
      </c>
      <c r="F28713">
        <v>4183</v>
      </c>
      <c r="G28713">
        <v>0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  <c r="P28713">
        <v>0</v>
      </c>
      <c r="Q28713">
        <v>0</v>
      </c>
      <c r="R28713">
        <v>0</v>
      </c>
      <c r="S28713">
        <v>0</v>
      </c>
      <c r="T28713">
        <v>0</v>
      </c>
    </row>
    <row r="28714" spans="1:20">
      <c r="A28714" s="3">
        <v>44130</v>
      </c>
      <c r="B28714" s="3">
        <v>43851</v>
      </c>
      <c r="C28714">
        <v>279</v>
      </c>
      <c r="D28714" s="4" t="s">
        <v>50</v>
      </c>
      <c r="E28714">
        <v>262159</v>
      </c>
      <c r="F28714">
        <v>4200</v>
      </c>
      <c r="G28714">
        <v>0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>
        <v>0</v>
      </c>
      <c r="O28714">
        <v>0</v>
      </c>
      <c r="P28714">
        <v>0</v>
      </c>
      <c r="Q28714">
        <v>0</v>
      </c>
      <c r="R28714">
        <v>0</v>
      </c>
      <c r="S28714">
        <v>0</v>
      </c>
      <c r="T28714">
        <v>0</v>
      </c>
    </row>
    <row r="28715" spans="1:20">
      <c r="A28715" s="3">
        <v>44131</v>
      </c>
      <c r="B28715" s="3">
        <v>43851</v>
      </c>
      <c r="C28715">
        <v>280</v>
      </c>
      <c r="D28715" s="4" t="s">
        <v>50</v>
      </c>
      <c r="E28715">
        <v>264334</v>
      </c>
      <c r="F28715">
        <v>4236</v>
      </c>
      <c r="G28715">
        <v>0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  <c r="O28715">
        <v>0</v>
      </c>
      <c r="P28715">
        <v>0</v>
      </c>
      <c r="Q28715">
        <v>0</v>
      </c>
      <c r="R28715">
        <v>0</v>
      </c>
      <c r="S28715">
        <v>0</v>
      </c>
      <c r="T28715">
        <v>0</v>
      </c>
    </row>
    <row r="28716" spans="1:20">
      <c r="A28716" s="3">
        <v>44132</v>
      </c>
      <c r="B28716" s="3">
        <v>43851</v>
      </c>
      <c r="C28716">
        <v>281</v>
      </c>
      <c r="D28716" s="4" t="s">
        <v>50</v>
      </c>
      <c r="E28716">
        <v>266566</v>
      </c>
      <c r="F28716">
        <v>4275</v>
      </c>
      <c r="G28716">
        <v>0</v>
      </c>
      <c r="H28716">
        <v>0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>
        <v>0</v>
      </c>
      <c r="O28716">
        <v>0</v>
      </c>
      <c r="P28716">
        <v>0</v>
      </c>
      <c r="Q28716">
        <v>0</v>
      </c>
      <c r="R28716">
        <v>0</v>
      </c>
      <c r="S28716">
        <v>0</v>
      </c>
      <c r="T28716">
        <v>0</v>
      </c>
    </row>
    <row r="28717" spans="1:20">
      <c r="A28717" s="3">
        <v>44133</v>
      </c>
      <c r="B28717" s="3">
        <v>43851</v>
      </c>
      <c r="C28717">
        <v>282</v>
      </c>
      <c r="D28717" s="4" t="s">
        <v>50</v>
      </c>
      <c r="E28717">
        <v>269419</v>
      </c>
      <c r="F28717">
        <v>4307</v>
      </c>
      <c r="G28717">
        <v>0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>
        <v>0</v>
      </c>
      <c r="T28717">
        <v>0</v>
      </c>
    </row>
    <row r="28718" spans="1:20">
      <c r="A28718" s="3">
        <v>44134</v>
      </c>
      <c r="B28718" s="3">
        <v>43851</v>
      </c>
      <c r="C28718">
        <v>283</v>
      </c>
      <c r="D28718" s="4" t="s">
        <v>50</v>
      </c>
      <c r="E28718">
        <v>272231</v>
      </c>
      <c r="F28718">
        <v>4354</v>
      </c>
      <c r="G28718">
        <v>0</v>
      </c>
      <c r="H28718">
        <v>0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>
        <v>0</v>
      </c>
      <c r="O28718">
        <v>0</v>
      </c>
      <c r="P28718">
        <v>0</v>
      </c>
      <c r="Q28718">
        <v>0</v>
      </c>
      <c r="R28718">
        <v>0</v>
      </c>
      <c r="S28718">
        <v>0</v>
      </c>
      <c r="T28718">
        <v>0</v>
      </c>
    </row>
    <row r="28719" spans="1:20">
      <c r="A28719" s="3">
        <v>44135</v>
      </c>
      <c r="B28719" s="3">
        <v>43851</v>
      </c>
      <c r="C28719">
        <v>284</v>
      </c>
      <c r="D28719" s="4" t="s">
        <v>50</v>
      </c>
      <c r="E28719">
        <v>274805</v>
      </c>
      <c r="F28719">
        <v>4400</v>
      </c>
      <c r="G28719">
        <v>0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>
        <v>0</v>
      </c>
      <c r="O28719">
        <v>0</v>
      </c>
      <c r="P28719">
        <v>0</v>
      </c>
      <c r="Q28719">
        <v>0</v>
      </c>
      <c r="R28719">
        <v>0</v>
      </c>
      <c r="S28719">
        <v>0</v>
      </c>
      <c r="T28719">
        <v>0</v>
      </c>
    </row>
    <row r="28720" spans="1:20">
      <c r="A28720" s="3">
        <v>44136</v>
      </c>
      <c r="B28720" s="3">
        <v>43851</v>
      </c>
      <c r="C28720">
        <v>285</v>
      </c>
      <c r="D28720" s="4" t="s">
        <v>50</v>
      </c>
      <c r="E28720">
        <v>276706</v>
      </c>
      <c r="F28720">
        <v>4405</v>
      </c>
      <c r="G28720">
        <v>0</v>
      </c>
      <c r="H28720">
        <v>0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>
        <v>0</v>
      </c>
      <c r="O28720">
        <v>0</v>
      </c>
      <c r="P28720">
        <v>0</v>
      </c>
      <c r="Q28720">
        <v>0</v>
      </c>
      <c r="R28720">
        <v>0</v>
      </c>
      <c r="S28720">
        <v>0</v>
      </c>
      <c r="T28720">
        <v>0</v>
      </c>
    </row>
    <row r="28721" spans="1:20">
      <c r="A28721" s="3">
        <v>44137</v>
      </c>
      <c r="B28721" s="3">
        <v>43851</v>
      </c>
      <c r="C28721">
        <v>286</v>
      </c>
      <c r="D28721" s="4" t="s">
        <v>50</v>
      </c>
      <c r="E28721">
        <v>278477</v>
      </c>
      <c r="F28721">
        <v>4413</v>
      </c>
      <c r="G28721">
        <v>0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>
        <v>0</v>
      </c>
      <c r="O28721">
        <v>0</v>
      </c>
      <c r="P28721">
        <v>0</v>
      </c>
      <c r="Q28721">
        <v>0</v>
      </c>
      <c r="R28721">
        <v>0</v>
      </c>
      <c r="S28721">
        <v>0</v>
      </c>
      <c r="T28721">
        <v>0</v>
      </c>
    </row>
    <row r="28722" spans="1:20">
      <c r="A28722" s="3">
        <v>44138</v>
      </c>
      <c r="B28722" s="3">
        <v>43851</v>
      </c>
      <c r="C28722">
        <v>287</v>
      </c>
      <c r="D28722" s="4" t="s">
        <v>50</v>
      </c>
      <c r="E28722">
        <v>280657</v>
      </c>
      <c r="F28722">
        <v>4481</v>
      </c>
      <c r="G28722">
        <v>0</v>
      </c>
      <c r="H28722">
        <v>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0</v>
      </c>
      <c r="O28722">
        <v>0</v>
      </c>
      <c r="P28722">
        <v>0</v>
      </c>
      <c r="Q28722">
        <v>0</v>
      </c>
      <c r="R28722">
        <v>0</v>
      </c>
      <c r="S28722">
        <v>0</v>
      </c>
      <c r="T28722">
        <v>0</v>
      </c>
    </row>
    <row r="28723" spans="1:20">
      <c r="A28723" s="3">
        <v>44139</v>
      </c>
      <c r="B28723" s="3">
        <v>43851</v>
      </c>
      <c r="C28723">
        <v>288</v>
      </c>
      <c r="D28723" s="4" t="s">
        <v>50</v>
      </c>
      <c r="E28723">
        <v>283280</v>
      </c>
      <c r="F28723">
        <v>4535</v>
      </c>
      <c r="G28723">
        <v>0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>
        <v>0</v>
      </c>
      <c r="O28723">
        <v>0</v>
      </c>
      <c r="P28723">
        <v>0</v>
      </c>
      <c r="Q28723">
        <v>0</v>
      </c>
      <c r="R28723">
        <v>0</v>
      </c>
      <c r="S28723">
        <v>0</v>
      </c>
      <c r="T28723">
        <v>0</v>
      </c>
    </row>
    <row r="28724" spans="1:20">
      <c r="A28724" s="3">
        <v>44140</v>
      </c>
      <c r="B28724" s="3">
        <v>43851</v>
      </c>
      <c r="C28724">
        <v>289</v>
      </c>
      <c r="D28724" s="4" t="s">
        <v>50</v>
      </c>
      <c r="E28724">
        <v>286210</v>
      </c>
      <c r="F28724">
        <v>4572</v>
      </c>
      <c r="G28724">
        <v>0</v>
      </c>
      <c r="H28724">
        <v>0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>
        <v>0</v>
      </c>
      <c r="O28724">
        <v>0</v>
      </c>
      <c r="P28724">
        <v>0</v>
      </c>
      <c r="Q28724">
        <v>0</v>
      </c>
      <c r="R28724">
        <v>0</v>
      </c>
      <c r="S28724">
        <v>0</v>
      </c>
      <c r="T28724">
        <v>0</v>
      </c>
    </row>
    <row r="28725" spans="1:20">
      <c r="A28725" s="3">
        <v>44141</v>
      </c>
      <c r="B28725" s="3">
        <v>43851</v>
      </c>
      <c r="C28725">
        <v>290</v>
      </c>
      <c r="D28725" s="4" t="s">
        <v>50</v>
      </c>
      <c r="E28725">
        <v>289124</v>
      </c>
      <c r="F28725">
        <v>4608</v>
      </c>
      <c r="G28725">
        <v>0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>
        <v>0</v>
      </c>
      <c r="O28725">
        <v>0</v>
      </c>
      <c r="P28725">
        <v>0</v>
      </c>
      <c r="Q28725">
        <v>0</v>
      </c>
      <c r="R28725">
        <v>0</v>
      </c>
      <c r="S28725">
        <v>0</v>
      </c>
      <c r="T28725">
        <v>0</v>
      </c>
    </row>
    <row r="28726" spans="1:20">
      <c r="A28726" s="3">
        <v>44142</v>
      </c>
      <c r="B28726" s="3">
        <v>43851</v>
      </c>
      <c r="C28726">
        <v>291</v>
      </c>
      <c r="D28726" s="4" t="s">
        <v>50</v>
      </c>
      <c r="E28726">
        <v>291563</v>
      </c>
      <c r="F28726">
        <v>4629</v>
      </c>
      <c r="G28726">
        <v>0</v>
      </c>
      <c r="H28726">
        <v>0</v>
      </c>
      <c r="I28726">
        <v>0</v>
      </c>
      <c r="J28726">
        <v>0</v>
      </c>
      <c r="K28726">
        <v>0</v>
      </c>
      <c r="L28726">
        <v>0</v>
      </c>
      <c r="M28726">
        <v>0</v>
      </c>
      <c r="N28726">
        <v>0</v>
      </c>
      <c r="O28726">
        <v>0</v>
      </c>
      <c r="P28726">
        <v>0</v>
      </c>
      <c r="Q28726">
        <v>0</v>
      </c>
      <c r="R28726">
        <v>0</v>
      </c>
      <c r="S28726">
        <v>0</v>
      </c>
      <c r="T28726">
        <v>0</v>
      </c>
    </row>
    <row r="28727" spans="1:20">
      <c r="A28727" s="3">
        <v>44143</v>
      </c>
      <c r="B28727" s="3">
        <v>43851</v>
      </c>
      <c r="C28727">
        <v>292</v>
      </c>
      <c r="D28727" s="4" t="s">
        <v>50</v>
      </c>
      <c r="E28727">
        <v>293431</v>
      </c>
      <c r="F28727">
        <v>4630</v>
      </c>
      <c r="G28727">
        <v>0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>
        <v>0</v>
      </c>
      <c r="O28727">
        <v>0</v>
      </c>
      <c r="P28727">
        <v>0</v>
      </c>
      <c r="Q28727">
        <v>0</v>
      </c>
      <c r="R28727">
        <v>0</v>
      </c>
      <c r="S28727">
        <v>0</v>
      </c>
      <c r="T28727">
        <v>0</v>
      </c>
    </row>
    <row r="28728" spans="1:20">
      <c r="A28728" s="3">
        <v>44144</v>
      </c>
      <c r="B28728" s="3">
        <v>43851</v>
      </c>
      <c r="C28728">
        <v>293</v>
      </c>
      <c r="D28728" s="4" t="s">
        <v>50</v>
      </c>
      <c r="E28728">
        <v>295105</v>
      </c>
      <c r="F28728">
        <v>4638</v>
      </c>
      <c r="G28728">
        <v>0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>
        <v>0</v>
      </c>
      <c r="O28728">
        <v>0</v>
      </c>
      <c r="P28728">
        <v>0</v>
      </c>
      <c r="Q28728">
        <v>0</v>
      </c>
      <c r="R28728">
        <v>0</v>
      </c>
      <c r="S28728">
        <v>0</v>
      </c>
      <c r="T28728">
        <v>0</v>
      </c>
    </row>
    <row r="28729" spans="1:20">
      <c r="A28729" s="3">
        <v>44145</v>
      </c>
      <c r="B28729" s="3">
        <v>43851</v>
      </c>
      <c r="C28729">
        <v>294</v>
      </c>
      <c r="D28729" s="4" t="s">
        <v>50</v>
      </c>
      <c r="E28729">
        <v>298089</v>
      </c>
      <c r="F28729">
        <v>4685</v>
      </c>
      <c r="G28729">
        <v>0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  <c r="P28729">
        <v>0</v>
      </c>
      <c r="Q28729">
        <v>0</v>
      </c>
      <c r="R28729">
        <v>0</v>
      </c>
      <c r="S28729">
        <v>0</v>
      </c>
      <c r="T28729">
        <v>0</v>
      </c>
    </row>
    <row r="28730" spans="1:20">
      <c r="A28730" s="3">
        <v>44146</v>
      </c>
      <c r="B28730" s="3">
        <v>43851</v>
      </c>
      <c r="C28730">
        <v>295</v>
      </c>
      <c r="D28730" s="4" t="s">
        <v>50</v>
      </c>
      <c r="E28730">
        <v>300725</v>
      </c>
      <c r="F28730">
        <v>4723</v>
      </c>
      <c r="G28730">
        <v>0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>
        <v>0</v>
      </c>
      <c r="O28730">
        <v>0</v>
      </c>
      <c r="P28730">
        <v>0</v>
      </c>
      <c r="Q28730">
        <v>0</v>
      </c>
      <c r="R28730">
        <v>0</v>
      </c>
      <c r="S28730">
        <v>0</v>
      </c>
      <c r="T28730">
        <v>0</v>
      </c>
    </row>
    <row r="28731" spans="1:20">
      <c r="A28731" s="3">
        <v>44147</v>
      </c>
      <c r="B28731" s="3">
        <v>43851</v>
      </c>
      <c r="C28731">
        <v>296</v>
      </c>
      <c r="D28731" s="4" t="s">
        <v>50</v>
      </c>
      <c r="E28731">
        <v>303931</v>
      </c>
      <c r="F28731">
        <v>4730</v>
      </c>
      <c r="G28731">
        <v>0</v>
      </c>
      <c r="H28731">
        <v>0</v>
      </c>
      <c r="I28731">
        <v>0</v>
      </c>
      <c r="J28731">
        <v>0</v>
      </c>
      <c r="K28731">
        <v>0</v>
      </c>
      <c r="L28731">
        <v>0</v>
      </c>
      <c r="M28731">
        <v>0</v>
      </c>
      <c r="N28731">
        <v>0</v>
      </c>
      <c r="O28731">
        <v>0</v>
      </c>
      <c r="P28731">
        <v>0</v>
      </c>
      <c r="Q28731">
        <v>0</v>
      </c>
      <c r="R28731">
        <v>0</v>
      </c>
      <c r="S28731">
        <v>0</v>
      </c>
      <c r="T28731">
        <v>0</v>
      </c>
    </row>
    <row r="28732" spans="1:20">
      <c r="A28732" s="3">
        <v>44148</v>
      </c>
      <c r="B28732" s="3">
        <v>43851</v>
      </c>
      <c r="C28732">
        <v>297</v>
      </c>
      <c r="D28732" s="4" t="s">
        <v>50</v>
      </c>
      <c r="E28732">
        <v>306498</v>
      </c>
      <c r="F28732">
        <v>4749</v>
      </c>
      <c r="G28732">
        <v>0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>
        <v>0</v>
      </c>
      <c r="O28732">
        <v>0</v>
      </c>
      <c r="P28732">
        <v>0</v>
      </c>
      <c r="Q28732">
        <v>0</v>
      </c>
      <c r="R28732">
        <v>0</v>
      </c>
      <c r="S28732">
        <v>0</v>
      </c>
      <c r="T28732">
        <v>0</v>
      </c>
    </row>
    <row r="28733" spans="1:20">
      <c r="A28733" s="3">
        <v>44149</v>
      </c>
      <c r="B28733" s="3">
        <v>43851</v>
      </c>
      <c r="C28733">
        <v>298</v>
      </c>
      <c r="D28733" s="4" t="s">
        <v>50</v>
      </c>
      <c r="E28733">
        <v>309703</v>
      </c>
      <c r="F28733">
        <v>4783</v>
      </c>
      <c r="G28733">
        <v>0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>
        <v>0</v>
      </c>
      <c r="O28733">
        <v>0</v>
      </c>
      <c r="P28733">
        <v>0</v>
      </c>
      <c r="Q28733">
        <v>0</v>
      </c>
      <c r="R28733">
        <v>0</v>
      </c>
      <c r="S28733">
        <v>0</v>
      </c>
      <c r="T28733">
        <v>0</v>
      </c>
    </row>
    <row r="28734" spans="1:20">
      <c r="A28734" s="3">
        <v>44150</v>
      </c>
      <c r="B28734" s="3">
        <v>43851</v>
      </c>
      <c r="C28734">
        <v>299</v>
      </c>
      <c r="D28734" s="4" t="s">
        <v>50</v>
      </c>
      <c r="E28734">
        <v>312406</v>
      </c>
      <c r="F28734">
        <v>4830</v>
      </c>
      <c r="G28734">
        <v>0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0</v>
      </c>
      <c r="N28734">
        <v>0</v>
      </c>
      <c r="O28734">
        <v>0</v>
      </c>
      <c r="P28734">
        <v>0</v>
      </c>
      <c r="Q28734">
        <v>0</v>
      </c>
      <c r="R28734">
        <v>0</v>
      </c>
      <c r="S28734">
        <v>0</v>
      </c>
      <c r="T28734">
        <v>0</v>
      </c>
    </row>
    <row r="28735" spans="1:20">
      <c r="A28735" s="3">
        <v>44151</v>
      </c>
      <c r="B28735" s="3">
        <v>43851</v>
      </c>
      <c r="C28735">
        <v>300</v>
      </c>
      <c r="D28735" s="4" t="s">
        <v>50</v>
      </c>
      <c r="E28735">
        <v>315314</v>
      </c>
      <c r="F28735">
        <v>4843</v>
      </c>
      <c r="G28735">
        <v>0</v>
      </c>
      <c r="H28735">
        <v>0</v>
      </c>
      <c r="I28735">
        <v>0</v>
      </c>
      <c r="J28735">
        <v>0</v>
      </c>
      <c r="K28735">
        <v>0</v>
      </c>
      <c r="L28735">
        <v>0</v>
      </c>
      <c r="M28735">
        <v>0</v>
      </c>
      <c r="N28735">
        <v>0</v>
      </c>
      <c r="O28735">
        <v>0</v>
      </c>
      <c r="P28735">
        <v>0</v>
      </c>
      <c r="Q28735">
        <v>0</v>
      </c>
      <c r="R28735">
        <v>0</v>
      </c>
      <c r="S28735">
        <v>0</v>
      </c>
      <c r="T28735">
        <v>0</v>
      </c>
    </row>
    <row r="28736" spans="1:20">
      <c r="A28736" s="3">
        <v>44152</v>
      </c>
      <c r="B28736" s="3">
        <v>43851</v>
      </c>
      <c r="C28736">
        <v>301</v>
      </c>
      <c r="D28736" s="4" t="s">
        <v>50</v>
      </c>
      <c r="E28736">
        <v>318537</v>
      </c>
      <c r="F28736">
        <v>4881</v>
      </c>
      <c r="G28736">
        <v>0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>
        <v>0</v>
      </c>
      <c r="O28736">
        <v>0</v>
      </c>
      <c r="P28736">
        <v>0</v>
      </c>
      <c r="Q28736">
        <v>0</v>
      </c>
      <c r="R28736">
        <v>0</v>
      </c>
      <c r="S28736">
        <v>0</v>
      </c>
      <c r="T28736">
        <v>0</v>
      </c>
    </row>
    <row r="28737" spans="1:20">
      <c r="A28737" s="3">
        <v>44153</v>
      </c>
      <c r="B28737" s="3">
        <v>43851</v>
      </c>
      <c r="C28737">
        <v>302</v>
      </c>
      <c r="D28737" s="4" t="s">
        <v>50</v>
      </c>
      <c r="E28737">
        <v>322258</v>
      </c>
      <c r="F28737">
        <v>4927</v>
      </c>
      <c r="G28737">
        <v>0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>
        <v>0</v>
      </c>
      <c r="O28737">
        <v>0</v>
      </c>
      <c r="P28737">
        <v>0</v>
      </c>
      <c r="Q28737">
        <v>0</v>
      </c>
      <c r="R28737">
        <v>0</v>
      </c>
      <c r="S28737">
        <v>0</v>
      </c>
      <c r="T28737">
        <v>0</v>
      </c>
    </row>
    <row r="28738" spans="1:20">
      <c r="A28738" s="3">
        <v>44154</v>
      </c>
      <c r="B28738" s="3">
        <v>43851</v>
      </c>
      <c r="C28738">
        <v>303</v>
      </c>
      <c r="D28738" s="4" t="s">
        <v>50</v>
      </c>
      <c r="E28738">
        <v>325658</v>
      </c>
      <c r="F28738">
        <v>4968</v>
      </c>
      <c r="G28738">
        <v>0</v>
      </c>
      <c r="H28738">
        <v>0</v>
      </c>
      <c r="I28738">
        <v>0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  <c r="P28738">
        <v>0</v>
      </c>
      <c r="Q28738">
        <v>0</v>
      </c>
      <c r="R28738">
        <v>0</v>
      </c>
      <c r="S28738">
        <v>0</v>
      </c>
      <c r="T28738">
        <v>0</v>
      </c>
    </row>
    <row r="28739" spans="1:20">
      <c r="A28739" s="3">
        <v>44155</v>
      </c>
      <c r="B28739" s="3">
        <v>43851</v>
      </c>
      <c r="C28739">
        <v>304</v>
      </c>
      <c r="D28739" s="4" t="s">
        <v>50</v>
      </c>
      <c r="E28739">
        <v>330021</v>
      </c>
      <c r="F28739">
        <v>5012</v>
      </c>
      <c r="G28739">
        <v>0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>
        <v>0</v>
      </c>
      <c r="O28739">
        <v>0</v>
      </c>
      <c r="P28739">
        <v>0</v>
      </c>
      <c r="Q28739">
        <v>0</v>
      </c>
      <c r="R28739">
        <v>0</v>
      </c>
      <c r="S28739">
        <v>0</v>
      </c>
      <c r="T28739">
        <v>0</v>
      </c>
    </row>
    <row r="28740" spans="1:20">
      <c r="A28740" s="3">
        <v>44156</v>
      </c>
      <c r="B28740" s="3">
        <v>43851</v>
      </c>
      <c r="C28740">
        <v>305</v>
      </c>
      <c r="D28740" s="4" t="s">
        <v>50</v>
      </c>
      <c r="E28740">
        <v>333074</v>
      </c>
      <c r="F28740">
        <v>5035</v>
      </c>
      <c r="G28740">
        <v>0</v>
      </c>
      <c r="H28740">
        <v>0</v>
      </c>
      <c r="I28740">
        <v>0</v>
      </c>
      <c r="J28740">
        <v>0</v>
      </c>
      <c r="K28740">
        <v>0</v>
      </c>
      <c r="L28740">
        <v>0</v>
      </c>
      <c r="M28740">
        <v>0</v>
      </c>
      <c r="N28740">
        <v>0</v>
      </c>
      <c r="O28740">
        <v>0</v>
      </c>
      <c r="P28740">
        <v>0</v>
      </c>
      <c r="Q28740">
        <v>0</v>
      </c>
      <c r="R28740">
        <v>0</v>
      </c>
      <c r="S28740">
        <v>0</v>
      </c>
      <c r="T28740">
        <v>0</v>
      </c>
    </row>
    <row r="28741" spans="1:20">
      <c r="A28741" s="3">
        <v>44157</v>
      </c>
      <c r="B28741" s="3">
        <v>43851</v>
      </c>
      <c r="C28741">
        <v>306</v>
      </c>
      <c r="D28741" s="4" t="s">
        <v>50</v>
      </c>
      <c r="E28741">
        <v>336983</v>
      </c>
      <c r="F28741">
        <v>5062</v>
      </c>
      <c r="G28741">
        <v>0</v>
      </c>
      <c r="H28741">
        <v>0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>
        <v>0</v>
      </c>
      <c r="O28741">
        <v>0</v>
      </c>
      <c r="P28741">
        <v>0</v>
      </c>
      <c r="Q28741">
        <v>0</v>
      </c>
      <c r="R28741">
        <v>0</v>
      </c>
      <c r="S28741">
        <v>0</v>
      </c>
      <c r="T28741">
        <v>0</v>
      </c>
    </row>
    <row r="28742" spans="1:20">
      <c r="A28742" s="3">
        <v>44158</v>
      </c>
      <c r="B28742" s="3">
        <v>43851</v>
      </c>
      <c r="C28742">
        <v>307</v>
      </c>
      <c r="D28742" s="4" t="s">
        <v>50</v>
      </c>
      <c r="E28742">
        <v>339672</v>
      </c>
      <c r="F28742">
        <v>5076</v>
      </c>
      <c r="G28742">
        <v>0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>
        <v>0</v>
      </c>
      <c r="O28742">
        <v>0</v>
      </c>
      <c r="P28742">
        <v>0</v>
      </c>
      <c r="Q28742">
        <v>0</v>
      </c>
      <c r="R28742">
        <v>0</v>
      </c>
      <c r="S28742">
        <v>0</v>
      </c>
      <c r="T28742">
        <v>0</v>
      </c>
    </row>
    <row r="28743" spans="1:20">
      <c r="A28743" s="3">
        <v>44159</v>
      </c>
      <c r="B28743" s="3">
        <v>43851</v>
      </c>
      <c r="C28743">
        <v>308</v>
      </c>
      <c r="D28743" s="4" t="s">
        <v>50</v>
      </c>
      <c r="E28743">
        <v>343566</v>
      </c>
      <c r="F28743">
        <v>5114</v>
      </c>
      <c r="G28743">
        <v>0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>
        <v>0</v>
      </c>
      <c r="O28743">
        <v>0</v>
      </c>
      <c r="P28743">
        <v>0</v>
      </c>
      <c r="Q28743">
        <v>0</v>
      </c>
      <c r="R28743">
        <v>0</v>
      </c>
      <c r="S28743">
        <v>0</v>
      </c>
      <c r="T28743">
        <v>0</v>
      </c>
    </row>
    <row r="28744" spans="1:20">
      <c r="A28744" s="3">
        <v>44160</v>
      </c>
      <c r="B28744" s="3">
        <v>43851</v>
      </c>
      <c r="C28744">
        <v>309</v>
      </c>
      <c r="D28744" s="4" t="s">
        <v>50</v>
      </c>
      <c r="E28744">
        <v>348102</v>
      </c>
      <c r="F28744">
        <v>5177</v>
      </c>
      <c r="G28744">
        <v>0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>
        <v>0</v>
      </c>
      <c r="O28744">
        <v>0</v>
      </c>
      <c r="P28744">
        <v>0</v>
      </c>
      <c r="Q28744">
        <v>0</v>
      </c>
      <c r="R28744">
        <v>0</v>
      </c>
      <c r="S28744">
        <v>0</v>
      </c>
      <c r="T28744">
        <v>0</v>
      </c>
    </row>
    <row r="28745" spans="1:20">
      <c r="A28745" s="3">
        <v>44161</v>
      </c>
      <c r="B28745" s="3">
        <v>43851</v>
      </c>
      <c r="C28745">
        <v>310</v>
      </c>
      <c r="D28745" s="4" t="s">
        <v>50</v>
      </c>
      <c r="E28745">
        <v>348148</v>
      </c>
      <c r="F28745">
        <v>5177</v>
      </c>
      <c r="G28745">
        <v>0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>
        <v>0</v>
      </c>
      <c r="O28745">
        <v>0</v>
      </c>
      <c r="P28745">
        <v>0</v>
      </c>
      <c r="Q28745">
        <v>0</v>
      </c>
      <c r="R28745">
        <v>0</v>
      </c>
      <c r="S28745">
        <v>0</v>
      </c>
      <c r="T28745">
        <v>0</v>
      </c>
    </row>
    <row r="28746" spans="1:20">
      <c r="A28746" s="3">
        <v>44162</v>
      </c>
      <c r="B28746" s="3">
        <v>43851</v>
      </c>
      <c r="C28746">
        <v>311</v>
      </c>
      <c r="D28746" s="4" t="s">
        <v>50</v>
      </c>
      <c r="E28746">
        <v>355664</v>
      </c>
      <c r="F28746">
        <v>5240</v>
      </c>
      <c r="G28746">
        <v>0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>
        <v>0</v>
      </c>
      <c r="O28746">
        <v>0</v>
      </c>
      <c r="P28746">
        <v>0</v>
      </c>
      <c r="Q28746">
        <v>0</v>
      </c>
      <c r="R28746">
        <v>0</v>
      </c>
      <c r="S28746">
        <v>0</v>
      </c>
      <c r="T28746">
        <v>0</v>
      </c>
    </row>
    <row r="28747" spans="1:20">
      <c r="A28747" s="3">
        <v>44163</v>
      </c>
      <c r="B28747" s="3">
        <v>43851</v>
      </c>
      <c r="C28747">
        <v>312</v>
      </c>
      <c r="D28747" s="4" t="s">
        <v>50</v>
      </c>
      <c r="E28747">
        <v>358654</v>
      </c>
      <c r="F28747">
        <v>5249</v>
      </c>
      <c r="G28747">
        <v>0</v>
      </c>
      <c r="H28747">
        <v>0</v>
      </c>
      <c r="I28747">
        <v>0</v>
      </c>
      <c r="J28747">
        <v>0</v>
      </c>
      <c r="K28747">
        <v>0</v>
      </c>
      <c r="L28747">
        <v>0</v>
      </c>
      <c r="M28747">
        <v>0</v>
      </c>
      <c r="N28747">
        <v>0</v>
      </c>
      <c r="O28747">
        <v>0</v>
      </c>
      <c r="P28747">
        <v>0</v>
      </c>
      <c r="Q28747">
        <v>0</v>
      </c>
      <c r="R28747">
        <v>0</v>
      </c>
      <c r="S28747">
        <v>0</v>
      </c>
      <c r="T28747">
        <v>0</v>
      </c>
    </row>
    <row r="28748" spans="1:20">
      <c r="A28748" s="3">
        <v>44164</v>
      </c>
      <c r="B28748" s="3">
        <v>43851</v>
      </c>
      <c r="C28748">
        <v>313</v>
      </c>
      <c r="D28748" s="4" t="s">
        <v>50</v>
      </c>
      <c r="E28748">
        <v>362124</v>
      </c>
      <c r="F28748">
        <v>5279</v>
      </c>
      <c r="G28748">
        <v>0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>
        <v>0</v>
      </c>
      <c r="O28748">
        <v>0</v>
      </c>
      <c r="P28748">
        <v>0</v>
      </c>
      <c r="Q28748">
        <v>0</v>
      </c>
      <c r="R28748">
        <v>0</v>
      </c>
      <c r="S28748">
        <v>0</v>
      </c>
      <c r="T28748">
        <v>0</v>
      </c>
    </row>
    <row r="28749" spans="1:20">
      <c r="A28749" s="3">
        <v>44165</v>
      </c>
      <c r="B28749" s="3">
        <v>43851</v>
      </c>
      <c r="C28749">
        <v>314</v>
      </c>
      <c r="D28749" s="4" t="s">
        <v>50</v>
      </c>
      <c r="E28749">
        <v>364968</v>
      </c>
      <c r="F28749">
        <v>5296</v>
      </c>
      <c r="G28749">
        <v>0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>
        <v>0</v>
      </c>
      <c r="O28749">
        <v>0</v>
      </c>
      <c r="P28749">
        <v>0</v>
      </c>
      <c r="Q28749">
        <v>0</v>
      </c>
      <c r="R28749">
        <v>0</v>
      </c>
      <c r="S28749">
        <v>0</v>
      </c>
      <c r="T28749">
        <v>0</v>
      </c>
    </row>
    <row r="28750" spans="1:20">
      <c r="A28750" s="3">
        <v>44166</v>
      </c>
      <c r="B28750" s="3">
        <v>43851</v>
      </c>
      <c r="C28750">
        <v>315</v>
      </c>
      <c r="D28750" s="4" t="s">
        <v>50</v>
      </c>
      <c r="E28750">
        <v>368615</v>
      </c>
      <c r="F28750">
        <v>5322</v>
      </c>
      <c r="G28750">
        <v>0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0</v>
      </c>
      <c r="N28750">
        <v>0</v>
      </c>
      <c r="O28750">
        <v>0</v>
      </c>
      <c r="P28750">
        <v>0</v>
      </c>
      <c r="Q28750">
        <v>0</v>
      </c>
      <c r="R28750">
        <v>0</v>
      </c>
      <c r="S28750">
        <v>0</v>
      </c>
      <c r="T28750">
        <v>0</v>
      </c>
    </row>
    <row r="28751" spans="1:20">
      <c r="A28751" s="3">
        <v>44167</v>
      </c>
      <c r="B28751" s="3">
        <v>43851</v>
      </c>
      <c r="C28751">
        <v>316</v>
      </c>
      <c r="D28751" s="4" t="s">
        <v>50</v>
      </c>
      <c r="E28751">
        <v>372525</v>
      </c>
      <c r="F28751">
        <v>5406</v>
      </c>
      <c r="G28751">
        <v>0</v>
      </c>
      <c r="H28751">
        <v>0</v>
      </c>
      <c r="I28751">
        <v>0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  <c r="P28751">
        <v>0</v>
      </c>
      <c r="Q28751">
        <v>0</v>
      </c>
      <c r="R28751">
        <v>0</v>
      </c>
      <c r="S28751">
        <v>0</v>
      </c>
      <c r="T28751">
        <v>0</v>
      </c>
    </row>
    <row r="28752" spans="1:20">
      <c r="A28752" s="3">
        <v>44168</v>
      </c>
      <c r="B28752" s="3">
        <v>43851</v>
      </c>
      <c r="C28752">
        <v>317</v>
      </c>
      <c r="D28752" s="4" t="s">
        <v>50</v>
      </c>
      <c r="E28752">
        <v>378370</v>
      </c>
      <c r="F28752">
        <v>5454</v>
      </c>
      <c r="G28752">
        <v>0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>
        <v>0</v>
      </c>
      <c r="O28752">
        <v>0</v>
      </c>
      <c r="P28752">
        <v>0</v>
      </c>
      <c r="Q28752">
        <v>0</v>
      </c>
      <c r="R28752">
        <v>0</v>
      </c>
      <c r="S28752">
        <v>0</v>
      </c>
      <c r="T28752">
        <v>0</v>
      </c>
    </row>
    <row r="28753" spans="1:20">
      <c r="A28753" s="3">
        <v>44169</v>
      </c>
      <c r="B28753" s="3">
        <v>43851</v>
      </c>
      <c r="C28753">
        <v>318</v>
      </c>
      <c r="D28753" s="4" t="s">
        <v>50</v>
      </c>
      <c r="E28753">
        <v>384165</v>
      </c>
      <c r="F28753">
        <v>5505</v>
      </c>
      <c r="G28753">
        <v>0</v>
      </c>
      <c r="H28753">
        <v>0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>
        <v>0</v>
      </c>
      <c r="O28753">
        <v>0</v>
      </c>
      <c r="P28753">
        <v>0</v>
      </c>
      <c r="Q28753">
        <v>0</v>
      </c>
      <c r="R28753">
        <v>0</v>
      </c>
      <c r="S28753">
        <v>0</v>
      </c>
      <c r="T28753">
        <v>0</v>
      </c>
    </row>
    <row r="28754" spans="1:20">
      <c r="A28754" s="3">
        <v>44170</v>
      </c>
      <c r="B28754" s="3">
        <v>43851</v>
      </c>
      <c r="C28754">
        <v>319</v>
      </c>
      <c r="D28754" s="4" t="s">
        <v>50</v>
      </c>
      <c r="E28754">
        <v>388760</v>
      </c>
      <c r="F28754">
        <v>5547</v>
      </c>
      <c r="G28754">
        <v>0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0</v>
      </c>
      <c r="N28754">
        <v>0</v>
      </c>
      <c r="O28754">
        <v>0</v>
      </c>
      <c r="P28754">
        <v>0</v>
      </c>
      <c r="Q28754">
        <v>0</v>
      </c>
      <c r="R28754">
        <v>0</v>
      </c>
      <c r="S28754">
        <v>0</v>
      </c>
      <c r="T28754">
        <v>0</v>
      </c>
    </row>
    <row r="28755" spans="1:20">
      <c r="A28755" s="3">
        <v>44171</v>
      </c>
      <c r="B28755" s="3">
        <v>43851</v>
      </c>
      <c r="C28755">
        <v>320</v>
      </c>
      <c r="D28755" s="4" t="s">
        <v>50</v>
      </c>
      <c r="E28755">
        <v>395020</v>
      </c>
      <c r="F28755">
        <v>5578</v>
      </c>
      <c r="G28755">
        <v>0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>
        <v>0</v>
      </c>
      <c r="O28755">
        <v>0</v>
      </c>
      <c r="P28755">
        <v>0</v>
      </c>
      <c r="Q28755">
        <v>0</v>
      </c>
      <c r="R28755">
        <v>0</v>
      </c>
      <c r="S28755">
        <v>0</v>
      </c>
      <c r="T28755">
        <v>0</v>
      </c>
    </row>
    <row r="28756" spans="1:20">
      <c r="A28756" s="3">
        <v>44172</v>
      </c>
      <c r="B28756" s="3">
        <v>43851</v>
      </c>
      <c r="C28756">
        <v>321</v>
      </c>
      <c r="D28756" s="4" t="s">
        <v>50</v>
      </c>
      <c r="E28756">
        <v>399796</v>
      </c>
      <c r="F28756">
        <v>5598</v>
      </c>
      <c r="G28756">
        <v>0</v>
      </c>
      <c r="H28756">
        <v>0</v>
      </c>
      <c r="I28756">
        <v>0</v>
      </c>
      <c r="J28756">
        <v>0</v>
      </c>
      <c r="K28756">
        <v>0</v>
      </c>
      <c r="L28756">
        <v>0</v>
      </c>
      <c r="M28756">
        <v>0</v>
      </c>
      <c r="N28756">
        <v>0</v>
      </c>
      <c r="O28756">
        <v>0</v>
      </c>
      <c r="P28756">
        <v>0</v>
      </c>
      <c r="Q28756">
        <v>0</v>
      </c>
      <c r="R28756">
        <v>0</v>
      </c>
      <c r="S28756">
        <v>0</v>
      </c>
      <c r="T28756">
        <v>0</v>
      </c>
    </row>
    <row r="28757" spans="1:20">
      <c r="A28757" s="3">
        <v>44173</v>
      </c>
      <c r="B28757" s="3">
        <v>43851</v>
      </c>
      <c r="C28757">
        <v>322</v>
      </c>
      <c r="D28757" s="4" t="s">
        <v>50</v>
      </c>
      <c r="E28757">
        <v>404520</v>
      </c>
      <c r="F28757">
        <v>5642</v>
      </c>
      <c r="G28757">
        <v>0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>
        <v>0</v>
      </c>
      <c r="O28757">
        <v>0</v>
      </c>
      <c r="P28757">
        <v>0</v>
      </c>
      <c r="Q28757">
        <v>0</v>
      </c>
      <c r="R28757">
        <v>0</v>
      </c>
      <c r="S28757">
        <v>0</v>
      </c>
      <c r="T28757">
        <v>0</v>
      </c>
    </row>
    <row r="28758" spans="1:20">
      <c r="A28758" s="3">
        <v>44174</v>
      </c>
      <c r="B28758" s="3">
        <v>43851</v>
      </c>
      <c r="C28758">
        <v>323</v>
      </c>
      <c r="D28758" s="4" t="s">
        <v>50</v>
      </c>
      <c r="E28758">
        <v>412140</v>
      </c>
      <c r="F28758">
        <v>5704</v>
      </c>
      <c r="G28758">
        <v>0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0</v>
      </c>
      <c r="N28758">
        <v>0</v>
      </c>
      <c r="O28758">
        <v>0</v>
      </c>
      <c r="P28758">
        <v>0</v>
      </c>
      <c r="Q28758">
        <v>0</v>
      </c>
      <c r="R28758">
        <v>0</v>
      </c>
      <c r="S28758">
        <v>0</v>
      </c>
      <c r="T28758">
        <v>0</v>
      </c>
    </row>
    <row r="28759" spans="1:20">
      <c r="A28759" s="3">
        <v>44175</v>
      </c>
      <c r="B28759" s="3">
        <v>43851</v>
      </c>
      <c r="C28759">
        <v>324</v>
      </c>
      <c r="D28759" s="4" t="s">
        <v>50</v>
      </c>
      <c r="E28759">
        <v>417951</v>
      </c>
      <c r="F28759">
        <v>5752</v>
      </c>
      <c r="G28759">
        <v>0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>
        <v>0</v>
      </c>
      <c r="O28759">
        <v>0</v>
      </c>
      <c r="P28759">
        <v>0</v>
      </c>
      <c r="Q28759">
        <v>0</v>
      </c>
      <c r="R28759">
        <v>0</v>
      </c>
      <c r="S28759">
        <v>0</v>
      </c>
      <c r="T28759">
        <v>0</v>
      </c>
    </row>
    <row r="28760" spans="1:20">
      <c r="A28760" s="3">
        <v>44176</v>
      </c>
      <c r="B28760" s="3">
        <v>43851</v>
      </c>
      <c r="C28760">
        <v>325</v>
      </c>
      <c r="D28760" s="4" t="s">
        <v>50</v>
      </c>
      <c r="E28760">
        <v>424991</v>
      </c>
      <c r="F28760">
        <v>5791</v>
      </c>
      <c r="G28760">
        <v>0</v>
      </c>
      <c r="H28760">
        <v>0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>
        <v>0</v>
      </c>
      <c r="O28760">
        <v>0</v>
      </c>
      <c r="P28760">
        <v>0</v>
      </c>
      <c r="Q28760">
        <v>0</v>
      </c>
      <c r="R28760">
        <v>0</v>
      </c>
      <c r="S28760">
        <v>0</v>
      </c>
      <c r="T28760">
        <v>0</v>
      </c>
    </row>
    <row r="28761" spans="1:20">
      <c r="A28761" s="3">
        <v>44177</v>
      </c>
      <c r="B28761" s="3">
        <v>43851</v>
      </c>
      <c r="C28761">
        <v>326</v>
      </c>
      <c r="D28761" s="4" t="s">
        <v>50</v>
      </c>
      <c r="E28761">
        <v>430325</v>
      </c>
      <c r="F28761">
        <v>5831</v>
      </c>
      <c r="G28761">
        <v>0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0</v>
      </c>
      <c r="N28761">
        <v>0</v>
      </c>
      <c r="O28761">
        <v>0</v>
      </c>
      <c r="P28761">
        <v>0</v>
      </c>
      <c r="Q28761">
        <v>0</v>
      </c>
      <c r="R28761">
        <v>0</v>
      </c>
      <c r="S28761">
        <v>0</v>
      </c>
      <c r="T28761">
        <v>0</v>
      </c>
    </row>
    <row r="28762" spans="1:20">
      <c r="A28762" s="3">
        <v>44178</v>
      </c>
      <c r="B28762" s="3">
        <v>43851</v>
      </c>
      <c r="C28762">
        <v>327</v>
      </c>
      <c r="D28762" s="4" t="s">
        <v>50</v>
      </c>
      <c r="E28762">
        <v>436655</v>
      </c>
      <c r="F28762">
        <v>5855</v>
      </c>
      <c r="G28762">
        <v>0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  <c r="O28762">
        <v>0</v>
      </c>
      <c r="P28762">
        <v>0</v>
      </c>
      <c r="Q28762">
        <v>0</v>
      </c>
      <c r="R28762">
        <v>0</v>
      </c>
      <c r="S28762">
        <v>0</v>
      </c>
      <c r="T28762">
        <v>0</v>
      </c>
    </row>
    <row r="28763" spans="1:20">
      <c r="A28763" s="3">
        <v>44179</v>
      </c>
      <c r="B28763" s="3">
        <v>43851</v>
      </c>
      <c r="C28763">
        <v>328</v>
      </c>
      <c r="D28763" s="4" t="s">
        <v>50</v>
      </c>
      <c r="E28763">
        <v>441721</v>
      </c>
      <c r="F28763">
        <v>5899</v>
      </c>
      <c r="G28763">
        <v>0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>
        <v>0</v>
      </c>
      <c r="O28763">
        <v>0</v>
      </c>
      <c r="P28763">
        <v>0</v>
      </c>
      <c r="Q28763">
        <v>0</v>
      </c>
      <c r="R28763">
        <v>0</v>
      </c>
      <c r="S28763">
        <v>0</v>
      </c>
      <c r="T28763">
        <v>0</v>
      </c>
    </row>
    <row r="28764" spans="1:20">
      <c r="A28764" s="3">
        <v>44180</v>
      </c>
      <c r="B28764" s="3">
        <v>43851</v>
      </c>
      <c r="C28764">
        <v>329</v>
      </c>
      <c r="D28764" s="4" t="s">
        <v>50</v>
      </c>
      <c r="E28764">
        <v>447303</v>
      </c>
      <c r="F28764">
        <v>5926</v>
      </c>
      <c r="G28764">
        <v>0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0</v>
      </c>
      <c r="N28764">
        <v>0</v>
      </c>
      <c r="O28764">
        <v>0</v>
      </c>
      <c r="P28764">
        <v>0</v>
      </c>
      <c r="Q28764">
        <v>0</v>
      </c>
      <c r="R28764">
        <v>0</v>
      </c>
      <c r="S28764">
        <v>0</v>
      </c>
      <c r="T28764">
        <v>0</v>
      </c>
    </row>
    <row r="28765" spans="1:20">
      <c r="A28765" s="3">
        <v>44181</v>
      </c>
      <c r="B28765" s="3">
        <v>43851</v>
      </c>
      <c r="C28765">
        <v>330</v>
      </c>
      <c r="D28765" s="4" t="s">
        <v>50</v>
      </c>
      <c r="E28765">
        <v>453628</v>
      </c>
      <c r="F28765">
        <v>6030</v>
      </c>
      <c r="G28765">
        <v>0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>
        <v>0</v>
      </c>
      <c r="O28765">
        <v>0</v>
      </c>
      <c r="P28765">
        <v>0</v>
      </c>
      <c r="Q28765">
        <v>0</v>
      </c>
      <c r="R28765">
        <v>0</v>
      </c>
      <c r="S28765">
        <v>0</v>
      </c>
      <c r="T28765">
        <v>0</v>
      </c>
    </row>
    <row r="28766" spans="1:20">
      <c r="A28766" s="3">
        <v>44182</v>
      </c>
      <c r="B28766" s="3">
        <v>43851</v>
      </c>
      <c r="C28766">
        <v>331</v>
      </c>
      <c r="D28766" s="4" t="s">
        <v>50</v>
      </c>
      <c r="E28766">
        <v>458739</v>
      </c>
      <c r="F28766">
        <v>6120</v>
      </c>
      <c r="G28766">
        <v>0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0</v>
      </c>
      <c r="O28766">
        <v>0</v>
      </c>
      <c r="P28766">
        <v>0</v>
      </c>
      <c r="Q28766">
        <v>0</v>
      </c>
      <c r="R28766">
        <v>0</v>
      </c>
      <c r="S28766">
        <v>0</v>
      </c>
      <c r="T28766">
        <v>0</v>
      </c>
    </row>
    <row r="28767" spans="1:20">
      <c r="A28767" s="3">
        <v>44183</v>
      </c>
      <c r="B28767" s="3">
        <v>43851</v>
      </c>
      <c r="C28767">
        <v>332</v>
      </c>
      <c r="D28767" s="4" t="s">
        <v>50</v>
      </c>
      <c r="E28767">
        <v>468195</v>
      </c>
      <c r="F28767">
        <v>6172</v>
      </c>
      <c r="G28767">
        <v>0</v>
      </c>
      <c r="H28767">
        <v>0</v>
      </c>
      <c r="I28767">
        <v>0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  <c r="P28767">
        <v>0</v>
      </c>
      <c r="Q28767">
        <v>0</v>
      </c>
      <c r="R28767">
        <v>0</v>
      </c>
      <c r="S28767">
        <v>0</v>
      </c>
      <c r="T28767">
        <v>0</v>
      </c>
    </row>
    <row r="28768" spans="1:20">
      <c r="A28768" s="3">
        <v>44184</v>
      </c>
      <c r="B28768" s="3">
        <v>43851</v>
      </c>
      <c r="C28768">
        <v>333</v>
      </c>
      <c r="D28768" s="4" t="s">
        <v>50</v>
      </c>
      <c r="E28768">
        <v>473691</v>
      </c>
      <c r="F28768">
        <v>6222</v>
      </c>
      <c r="G28768">
        <v>0</v>
      </c>
      <c r="H28768">
        <v>0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  <c r="P28768">
        <v>0</v>
      </c>
      <c r="Q28768">
        <v>0</v>
      </c>
      <c r="R28768">
        <v>0</v>
      </c>
      <c r="S28768">
        <v>0</v>
      </c>
      <c r="T28768">
        <v>0</v>
      </c>
    </row>
    <row r="28769" spans="1:20">
      <c r="A28769" s="3">
        <v>44185</v>
      </c>
      <c r="B28769" s="3">
        <v>43851</v>
      </c>
      <c r="C28769">
        <v>334</v>
      </c>
      <c r="D28769" s="4" t="s">
        <v>50</v>
      </c>
      <c r="E28769">
        <v>479875</v>
      </c>
      <c r="F28769">
        <v>6259</v>
      </c>
      <c r="G28769">
        <v>0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  <c r="P28769">
        <v>0</v>
      </c>
      <c r="Q28769">
        <v>0</v>
      </c>
      <c r="R28769">
        <v>0</v>
      </c>
      <c r="S28769">
        <v>0</v>
      </c>
      <c r="T28769">
        <v>0</v>
      </c>
    </row>
    <row r="28770" spans="1:20">
      <c r="A28770" s="3">
        <v>44186</v>
      </c>
      <c r="B28770" s="3">
        <v>43851</v>
      </c>
      <c r="C28770">
        <v>335</v>
      </c>
      <c r="D28770" s="4" t="s">
        <v>50</v>
      </c>
      <c r="E28770">
        <v>484513</v>
      </c>
      <c r="F28770">
        <v>6285</v>
      </c>
      <c r="G28770">
        <v>0</v>
      </c>
      <c r="H28770">
        <v>0</v>
      </c>
      <c r="I28770">
        <v>0</v>
      </c>
      <c r="J28770">
        <v>0</v>
      </c>
      <c r="K28770">
        <v>0</v>
      </c>
      <c r="L28770">
        <v>0</v>
      </c>
      <c r="M28770">
        <v>0</v>
      </c>
      <c r="N28770">
        <v>0</v>
      </c>
      <c r="O28770">
        <v>0</v>
      </c>
      <c r="P28770">
        <v>0</v>
      </c>
      <c r="Q28770">
        <v>0</v>
      </c>
      <c r="R28770">
        <v>0</v>
      </c>
      <c r="S28770">
        <v>0</v>
      </c>
      <c r="T28770">
        <v>0</v>
      </c>
    </row>
    <row r="28771" spans="1:20">
      <c r="A28771" s="3">
        <v>44187</v>
      </c>
      <c r="B28771" s="3">
        <v>43851</v>
      </c>
      <c r="C28771">
        <v>336</v>
      </c>
      <c r="D28771" s="4" t="s">
        <v>50</v>
      </c>
      <c r="E28771">
        <v>491242</v>
      </c>
      <c r="F28771">
        <v>6342</v>
      </c>
      <c r="G28771">
        <v>0</v>
      </c>
      <c r="H28771">
        <v>0</v>
      </c>
      <c r="I28771">
        <v>0</v>
      </c>
      <c r="J28771">
        <v>0</v>
      </c>
      <c r="K28771">
        <v>0</v>
      </c>
      <c r="L28771">
        <v>0</v>
      </c>
      <c r="M28771">
        <v>0</v>
      </c>
      <c r="N28771">
        <v>0</v>
      </c>
      <c r="O28771">
        <v>0</v>
      </c>
      <c r="P28771">
        <v>0</v>
      </c>
      <c r="Q28771">
        <v>0</v>
      </c>
      <c r="R28771">
        <v>0</v>
      </c>
      <c r="S28771">
        <v>0</v>
      </c>
      <c r="T28771">
        <v>0</v>
      </c>
    </row>
    <row r="28772" spans="1:20">
      <c r="A28772" s="3">
        <v>44188</v>
      </c>
      <c r="B28772" s="3">
        <v>43851</v>
      </c>
      <c r="C28772">
        <v>337</v>
      </c>
      <c r="D28772" s="4" t="s">
        <v>50</v>
      </c>
      <c r="E28772">
        <v>497869</v>
      </c>
      <c r="F28772">
        <v>6418</v>
      </c>
      <c r="G28772">
        <v>0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0</v>
      </c>
      <c r="N28772">
        <v>0</v>
      </c>
      <c r="O28772">
        <v>0</v>
      </c>
      <c r="P28772">
        <v>0</v>
      </c>
      <c r="Q28772">
        <v>0</v>
      </c>
      <c r="R28772">
        <v>0</v>
      </c>
      <c r="S28772">
        <v>0</v>
      </c>
      <c r="T28772">
        <v>0</v>
      </c>
    </row>
    <row r="28773" spans="1:20">
      <c r="A28773" s="3">
        <v>44189</v>
      </c>
      <c r="B28773" s="3">
        <v>43851</v>
      </c>
      <c r="C28773">
        <v>338</v>
      </c>
      <c r="D28773" s="4" t="s">
        <v>50</v>
      </c>
      <c r="E28773">
        <v>498005</v>
      </c>
      <c r="F28773">
        <v>6420</v>
      </c>
      <c r="G28773">
        <v>0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>
        <v>0</v>
      </c>
      <c r="O28773">
        <v>0</v>
      </c>
      <c r="P28773">
        <v>0</v>
      </c>
      <c r="Q28773">
        <v>0</v>
      </c>
      <c r="R28773">
        <v>0</v>
      </c>
      <c r="S28773">
        <v>0</v>
      </c>
      <c r="T28773">
        <v>0</v>
      </c>
    </row>
    <row r="28774" spans="1:20">
      <c r="A28774" s="3">
        <v>44190</v>
      </c>
      <c r="B28774" s="3">
        <v>43851</v>
      </c>
      <c r="C28774">
        <v>339</v>
      </c>
      <c r="D28774" s="4" t="s">
        <v>50</v>
      </c>
      <c r="E28774">
        <v>498005</v>
      </c>
      <c r="F28774">
        <v>6420</v>
      </c>
      <c r="G28774">
        <v>0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>
        <v>0</v>
      </c>
      <c r="O28774">
        <v>0</v>
      </c>
      <c r="P28774">
        <v>0</v>
      </c>
      <c r="Q28774">
        <v>0</v>
      </c>
      <c r="R28774">
        <v>0</v>
      </c>
      <c r="S28774">
        <v>0</v>
      </c>
      <c r="T28774">
        <v>0</v>
      </c>
    </row>
    <row r="28775" spans="1:20">
      <c r="A28775" s="3">
        <v>44191</v>
      </c>
      <c r="B28775" s="3">
        <v>43851</v>
      </c>
      <c r="C28775">
        <v>340</v>
      </c>
      <c r="D28775" s="4" t="s">
        <v>50</v>
      </c>
      <c r="E28775">
        <v>514724</v>
      </c>
      <c r="F28775">
        <v>6574</v>
      </c>
      <c r="G28775">
        <v>0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  <c r="O28775">
        <v>0</v>
      </c>
      <c r="P28775">
        <v>0</v>
      </c>
      <c r="Q28775">
        <v>0</v>
      </c>
      <c r="R28775">
        <v>0</v>
      </c>
      <c r="S28775">
        <v>0</v>
      </c>
      <c r="T28775">
        <v>0</v>
      </c>
    </row>
    <row r="28776" spans="1:20">
      <c r="A28776" s="3">
        <v>44192</v>
      </c>
      <c r="B28776" s="3">
        <v>43851</v>
      </c>
      <c r="C28776">
        <v>341</v>
      </c>
      <c r="D28776" s="4" t="s">
        <v>50</v>
      </c>
      <c r="E28776">
        <v>517449</v>
      </c>
      <c r="F28776">
        <v>6592</v>
      </c>
      <c r="G28776">
        <v>0</v>
      </c>
      <c r="H28776">
        <v>0</v>
      </c>
      <c r="I28776">
        <v>0</v>
      </c>
      <c r="J28776">
        <v>0</v>
      </c>
      <c r="K28776">
        <v>0</v>
      </c>
      <c r="L28776">
        <v>0</v>
      </c>
      <c r="M28776">
        <v>0</v>
      </c>
      <c r="N28776">
        <v>0</v>
      </c>
      <c r="O28776">
        <v>0</v>
      </c>
      <c r="P28776">
        <v>0</v>
      </c>
      <c r="Q28776">
        <v>0</v>
      </c>
      <c r="R28776">
        <v>0</v>
      </c>
      <c r="S28776">
        <v>0</v>
      </c>
      <c r="T28776">
        <v>0</v>
      </c>
    </row>
    <row r="28777" spans="1:20">
      <c r="A28777" s="3">
        <v>44193</v>
      </c>
      <c r="B28777" s="3">
        <v>43851</v>
      </c>
      <c r="C28777">
        <v>342</v>
      </c>
      <c r="D28777" s="4" t="s">
        <v>50</v>
      </c>
      <c r="E28777">
        <v>521990</v>
      </c>
      <c r="F28777">
        <v>6601</v>
      </c>
      <c r="G28777">
        <v>0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>
        <v>0</v>
      </c>
      <c r="O28777">
        <v>0</v>
      </c>
      <c r="P28777">
        <v>0</v>
      </c>
      <c r="Q28777">
        <v>0</v>
      </c>
      <c r="R28777">
        <v>0</v>
      </c>
      <c r="S28777">
        <v>0</v>
      </c>
      <c r="T28777">
        <v>0</v>
      </c>
    </row>
    <row r="28778" spans="1:20">
      <c r="A28778" s="3">
        <v>44194</v>
      </c>
      <c r="B28778" s="3">
        <v>43851</v>
      </c>
      <c r="C28778">
        <v>343</v>
      </c>
      <c r="D28778" s="4" t="s">
        <v>50</v>
      </c>
      <c r="E28778">
        <v>526439</v>
      </c>
      <c r="F28778">
        <v>6630</v>
      </c>
      <c r="G28778">
        <v>0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>
        <v>0</v>
      </c>
      <c r="O28778">
        <v>0</v>
      </c>
      <c r="P28778">
        <v>0</v>
      </c>
      <c r="Q28778">
        <v>0</v>
      </c>
      <c r="R28778">
        <v>0</v>
      </c>
      <c r="S28778">
        <v>0</v>
      </c>
      <c r="T28778">
        <v>0</v>
      </c>
    </row>
    <row r="28779" spans="1:20">
      <c r="A28779" s="3">
        <v>44195</v>
      </c>
      <c r="B28779" s="3">
        <v>43851</v>
      </c>
      <c r="C28779">
        <v>344</v>
      </c>
      <c r="D28779" s="4" t="s">
        <v>50</v>
      </c>
      <c r="E28779">
        <v>535120</v>
      </c>
      <c r="F28779">
        <v>6780</v>
      </c>
      <c r="G28779">
        <v>0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>
        <v>0</v>
      </c>
      <c r="O28779">
        <v>0</v>
      </c>
      <c r="P28779">
        <v>0</v>
      </c>
      <c r="Q28779">
        <v>0</v>
      </c>
      <c r="R28779">
        <v>0</v>
      </c>
      <c r="S28779">
        <v>0</v>
      </c>
      <c r="T28779">
        <v>0</v>
      </c>
    </row>
    <row r="28780" spans="1:20">
      <c r="A28780" s="3">
        <v>44196</v>
      </c>
      <c r="B28780" s="3">
        <v>43851</v>
      </c>
      <c r="C28780">
        <v>345</v>
      </c>
      <c r="D28780" s="4" t="s">
        <v>50</v>
      </c>
      <c r="E28780">
        <v>541070</v>
      </c>
      <c r="F28780">
        <v>6811</v>
      </c>
      <c r="G28780">
        <v>0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>
        <v>0</v>
      </c>
      <c r="O28780">
        <v>0</v>
      </c>
      <c r="P28780">
        <v>0</v>
      </c>
      <c r="Q28780">
        <v>0</v>
      </c>
      <c r="R28780">
        <v>0</v>
      </c>
      <c r="S28780">
        <v>0</v>
      </c>
      <c r="T28780">
        <v>0</v>
      </c>
    </row>
    <row r="28781" spans="1:20">
      <c r="A28781" s="3">
        <v>44197</v>
      </c>
      <c r="B28781" s="3">
        <v>43851</v>
      </c>
      <c r="C28781">
        <v>346</v>
      </c>
      <c r="D28781" s="4" t="s">
        <v>50</v>
      </c>
      <c r="E28781">
        <v>543976</v>
      </c>
      <c r="F28781">
        <v>6819</v>
      </c>
      <c r="G28781">
        <v>0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>
        <v>0</v>
      </c>
      <c r="O28781">
        <v>0</v>
      </c>
      <c r="P28781">
        <v>0</v>
      </c>
      <c r="Q28781">
        <v>0</v>
      </c>
      <c r="R28781">
        <v>0</v>
      </c>
      <c r="S28781">
        <v>0</v>
      </c>
      <c r="T28781">
        <v>0</v>
      </c>
    </row>
    <row r="28782" spans="1:20">
      <c r="A28782" s="3">
        <v>44198</v>
      </c>
      <c r="B28782" s="3">
        <v>43851</v>
      </c>
      <c r="C28782">
        <v>347</v>
      </c>
      <c r="D28782" s="4" t="s">
        <v>50</v>
      </c>
      <c r="E28782">
        <v>559942</v>
      </c>
      <c r="F28782">
        <v>6933</v>
      </c>
      <c r="G28782">
        <v>0</v>
      </c>
      <c r="H28782">
        <v>0</v>
      </c>
      <c r="I28782">
        <v>0</v>
      </c>
      <c r="J28782">
        <v>0</v>
      </c>
      <c r="K28782">
        <v>0</v>
      </c>
      <c r="L28782">
        <v>0</v>
      </c>
      <c r="M28782">
        <v>0</v>
      </c>
      <c r="N28782">
        <v>0</v>
      </c>
      <c r="O28782">
        <v>0</v>
      </c>
      <c r="P28782">
        <v>0</v>
      </c>
      <c r="Q28782">
        <v>0</v>
      </c>
      <c r="R28782">
        <v>0</v>
      </c>
      <c r="S28782">
        <v>0</v>
      </c>
      <c r="T28782">
        <v>0</v>
      </c>
    </row>
    <row r="28783" spans="1:20">
      <c r="A28783" s="3">
        <v>44199</v>
      </c>
      <c r="B28783" s="3">
        <v>43851</v>
      </c>
      <c r="C28783">
        <v>348</v>
      </c>
      <c r="D28783" s="4" t="s">
        <v>50</v>
      </c>
      <c r="E28783">
        <v>565260</v>
      </c>
      <c r="F28783">
        <v>6963</v>
      </c>
      <c r="G28783">
        <v>0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0</v>
      </c>
      <c r="N28783">
        <v>0</v>
      </c>
      <c r="O28783">
        <v>0</v>
      </c>
      <c r="P28783">
        <v>0</v>
      </c>
      <c r="Q28783">
        <v>0</v>
      </c>
      <c r="R28783">
        <v>0</v>
      </c>
      <c r="S28783">
        <v>0</v>
      </c>
      <c r="T28783">
        <v>0</v>
      </c>
    </row>
    <row r="28784" spans="1:20">
      <c r="A28784" s="3">
        <v>44200</v>
      </c>
      <c r="B28784" s="3">
        <v>43851</v>
      </c>
      <c r="C28784">
        <v>349</v>
      </c>
      <c r="D28784" s="4" t="s">
        <v>50</v>
      </c>
      <c r="E28784">
        <v>572018</v>
      </c>
      <c r="F28784">
        <v>7000</v>
      </c>
      <c r="G28784">
        <v>0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>
        <v>0</v>
      </c>
      <c r="O28784">
        <v>0</v>
      </c>
      <c r="P28784">
        <v>0</v>
      </c>
      <c r="Q28784">
        <v>0</v>
      </c>
      <c r="R28784">
        <v>0</v>
      </c>
      <c r="S28784">
        <v>0</v>
      </c>
      <c r="T28784">
        <v>0</v>
      </c>
    </row>
    <row r="28785" spans="1:20">
      <c r="A28785" s="3">
        <v>44201</v>
      </c>
      <c r="B28785" s="3">
        <v>43851</v>
      </c>
      <c r="C28785">
        <v>350</v>
      </c>
      <c r="D28785" s="4" t="s">
        <v>50</v>
      </c>
      <c r="E28785">
        <v>578309</v>
      </c>
      <c r="F28785">
        <v>7080</v>
      </c>
      <c r="G28785">
        <v>0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0</v>
      </c>
      <c r="O28785">
        <v>0</v>
      </c>
      <c r="P28785">
        <v>0</v>
      </c>
      <c r="Q28785">
        <v>0</v>
      </c>
      <c r="R28785">
        <v>0</v>
      </c>
      <c r="S28785">
        <v>0</v>
      </c>
      <c r="T28785">
        <v>0</v>
      </c>
    </row>
    <row r="28786" spans="1:20">
      <c r="A28786" s="3">
        <v>44202</v>
      </c>
      <c r="B28786" s="3">
        <v>43851</v>
      </c>
      <c r="C28786">
        <v>351</v>
      </c>
      <c r="D28786" s="4" t="s">
        <v>50</v>
      </c>
      <c r="E28786">
        <v>584694</v>
      </c>
      <c r="F28786">
        <v>7149</v>
      </c>
      <c r="G28786">
        <v>0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0</v>
      </c>
      <c r="N28786">
        <v>0</v>
      </c>
      <c r="O28786">
        <v>0</v>
      </c>
      <c r="P28786">
        <v>0</v>
      </c>
      <c r="Q28786">
        <v>0</v>
      </c>
      <c r="R28786">
        <v>0</v>
      </c>
      <c r="S28786">
        <v>0</v>
      </c>
      <c r="T28786">
        <v>0</v>
      </c>
    </row>
    <row r="28787" spans="1:20">
      <c r="A28787" s="3">
        <v>44203</v>
      </c>
      <c r="B28787" s="3">
        <v>43851</v>
      </c>
      <c r="C28787">
        <v>352</v>
      </c>
      <c r="D28787" s="4" t="s">
        <v>50</v>
      </c>
      <c r="E28787">
        <v>595308</v>
      </c>
      <c r="F28787">
        <v>7262</v>
      </c>
      <c r="G28787">
        <v>0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0</v>
      </c>
      <c r="N28787">
        <v>0</v>
      </c>
      <c r="O28787">
        <v>0</v>
      </c>
      <c r="P28787">
        <v>0</v>
      </c>
      <c r="Q28787">
        <v>0</v>
      </c>
      <c r="R28787">
        <v>0</v>
      </c>
      <c r="S28787">
        <v>0</v>
      </c>
      <c r="T28787">
        <v>0</v>
      </c>
    </row>
    <row r="28788" spans="1:20">
      <c r="A28788" s="3">
        <v>44204</v>
      </c>
      <c r="B28788" s="3">
        <v>43851</v>
      </c>
      <c r="C28788">
        <v>353</v>
      </c>
      <c r="D28788" s="4" t="s">
        <v>50</v>
      </c>
      <c r="E28788">
        <v>605187</v>
      </c>
      <c r="F28788">
        <v>7383</v>
      </c>
      <c r="G28788">
        <v>0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  <c r="O28788">
        <v>0</v>
      </c>
      <c r="P28788">
        <v>0</v>
      </c>
      <c r="Q28788">
        <v>0</v>
      </c>
      <c r="R28788">
        <v>0</v>
      </c>
      <c r="S28788">
        <v>0</v>
      </c>
      <c r="T28788">
        <v>0</v>
      </c>
    </row>
    <row r="28789" spans="1:20">
      <c r="A28789" s="3">
        <v>44205</v>
      </c>
      <c r="B28789" s="3">
        <v>43851</v>
      </c>
      <c r="C28789">
        <v>354</v>
      </c>
      <c r="D28789" s="4" t="s">
        <v>50</v>
      </c>
      <c r="E28789">
        <v>614715</v>
      </c>
      <c r="F28789">
        <v>7468</v>
      </c>
      <c r="G28789">
        <v>0</v>
      </c>
      <c r="H28789">
        <v>0</v>
      </c>
      <c r="I28789">
        <v>0</v>
      </c>
      <c r="J28789">
        <v>0</v>
      </c>
      <c r="K28789">
        <v>0</v>
      </c>
      <c r="L28789">
        <v>0</v>
      </c>
      <c r="M28789">
        <v>0</v>
      </c>
      <c r="N28789">
        <v>0</v>
      </c>
      <c r="O28789">
        <v>0</v>
      </c>
      <c r="P28789">
        <v>0</v>
      </c>
      <c r="Q28789">
        <v>0</v>
      </c>
      <c r="R28789">
        <v>0</v>
      </c>
      <c r="S28789">
        <v>0</v>
      </c>
      <c r="T28789">
        <v>0</v>
      </c>
    </row>
    <row r="28790" spans="1:20">
      <c r="A28790" s="3">
        <v>44206</v>
      </c>
      <c r="B28790" s="3">
        <v>43851</v>
      </c>
      <c r="C28790">
        <v>355</v>
      </c>
      <c r="D28790" s="4" t="s">
        <v>50</v>
      </c>
      <c r="E28790">
        <v>623503</v>
      </c>
      <c r="F28790">
        <v>7609</v>
      </c>
      <c r="G28790">
        <v>0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0</v>
      </c>
      <c r="O28790">
        <v>0</v>
      </c>
      <c r="P28790">
        <v>0</v>
      </c>
      <c r="Q28790">
        <v>0</v>
      </c>
      <c r="R28790">
        <v>0</v>
      </c>
      <c r="S28790">
        <v>0</v>
      </c>
      <c r="T28790">
        <v>0</v>
      </c>
    </row>
    <row r="28791" spans="1:20">
      <c r="A28791" s="3">
        <v>44207</v>
      </c>
      <c r="B28791" s="3">
        <v>43851</v>
      </c>
      <c r="C28791">
        <v>356</v>
      </c>
      <c r="D28791" s="4" t="s">
        <v>50</v>
      </c>
      <c r="E28791">
        <v>631345</v>
      </c>
      <c r="F28791">
        <v>7635</v>
      </c>
      <c r="G28791">
        <v>0</v>
      </c>
      <c r="H28791">
        <v>0</v>
      </c>
      <c r="I28791">
        <v>0</v>
      </c>
      <c r="J28791">
        <v>0</v>
      </c>
      <c r="K28791">
        <v>0</v>
      </c>
      <c r="L28791">
        <v>0</v>
      </c>
      <c r="M28791">
        <v>0</v>
      </c>
      <c r="N28791">
        <v>0</v>
      </c>
      <c r="O28791">
        <v>0</v>
      </c>
      <c r="P28791">
        <v>0</v>
      </c>
      <c r="Q28791">
        <v>0</v>
      </c>
      <c r="R28791">
        <v>0</v>
      </c>
      <c r="S28791">
        <v>0</v>
      </c>
      <c r="T28791">
        <v>0</v>
      </c>
    </row>
    <row r="28792" spans="1:20">
      <c r="A28792" s="3">
        <v>44208</v>
      </c>
      <c r="B28792" s="3">
        <v>43851</v>
      </c>
      <c r="C28792">
        <v>357</v>
      </c>
      <c r="D28792" s="4" t="s">
        <v>50</v>
      </c>
      <c r="E28792">
        <v>636681</v>
      </c>
      <c r="F28792">
        <v>7687</v>
      </c>
      <c r="G28792">
        <v>211610</v>
      </c>
      <c r="H28792">
        <v>836450</v>
      </c>
      <c r="I28792">
        <v>189213</v>
      </c>
      <c r="J28792">
        <v>0</v>
      </c>
      <c r="K28792">
        <v>2</v>
      </c>
      <c r="L28792">
        <v>19293</v>
      </c>
      <c r="M28792">
        <v>2</v>
      </c>
      <c r="N28792">
        <v>8</v>
      </c>
      <c r="R28792">
        <v>0</v>
      </c>
      <c r="S28792">
        <v>0</v>
      </c>
      <c r="T28792">
        <v>0</v>
      </c>
    </row>
    <row r="28793" spans="1:20">
      <c r="A28793" s="3">
        <v>44209</v>
      </c>
      <c r="B28793" s="3">
        <v>43851</v>
      </c>
      <c r="C28793">
        <v>358</v>
      </c>
      <c r="D28793" s="4" t="s">
        <v>50</v>
      </c>
      <c r="E28793">
        <v>642003</v>
      </c>
      <c r="F28793">
        <v>7796</v>
      </c>
      <c r="G28793">
        <v>266938</v>
      </c>
      <c r="H28793">
        <v>852000</v>
      </c>
      <c r="I28793">
        <v>228686</v>
      </c>
      <c r="J28793">
        <v>0</v>
      </c>
      <c r="K28793">
        <v>3</v>
      </c>
      <c r="L28793">
        <v>35148</v>
      </c>
      <c r="M28793">
        <v>2</v>
      </c>
      <c r="N28793">
        <v>8</v>
      </c>
      <c r="O28793">
        <v>55328</v>
      </c>
      <c r="P28793">
        <v>55328</v>
      </c>
      <c r="Q28793">
        <v>5275</v>
      </c>
      <c r="R28793">
        <v>0</v>
      </c>
      <c r="S28793">
        <v>0</v>
      </c>
      <c r="T28793">
        <v>0</v>
      </c>
    </row>
    <row r="28794" spans="1:20">
      <c r="A28794" s="3">
        <v>44210</v>
      </c>
      <c r="B28794" s="3">
        <v>43851</v>
      </c>
      <c r="C28794">
        <v>359</v>
      </c>
      <c r="D28794" s="4" t="s">
        <v>50</v>
      </c>
      <c r="E28794">
        <v>650815</v>
      </c>
      <c r="F28794">
        <v>7888</v>
      </c>
      <c r="G28794">
        <v>268212</v>
      </c>
      <c r="H28794">
        <v>969700</v>
      </c>
      <c r="I28794">
        <v>233038</v>
      </c>
      <c r="K28794">
        <v>3</v>
      </c>
      <c r="M28794">
        <v>2</v>
      </c>
      <c r="N28794">
        <v>9</v>
      </c>
      <c r="O28794">
        <v>1274</v>
      </c>
      <c r="P28794">
        <v>28301</v>
      </c>
      <c r="Q28794">
        <v>2698</v>
      </c>
      <c r="R28794">
        <v>0</v>
      </c>
      <c r="S28794">
        <v>0</v>
      </c>
      <c r="T28794">
        <v>0</v>
      </c>
    </row>
    <row r="28795" spans="1:20">
      <c r="A28795" s="3">
        <v>44211</v>
      </c>
      <c r="B28795" s="3">
        <v>43851</v>
      </c>
      <c r="C28795">
        <v>360</v>
      </c>
      <c r="D28795" s="4" t="s">
        <v>50</v>
      </c>
      <c r="E28795">
        <v>659707</v>
      </c>
      <c r="F28795">
        <v>7996</v>
      </c>
      <c r="G28795">
        <v>302824</v>
      </c>
      <c r="H28795">
        <v>999650</v>
      </c>
      <c r="I28795">
        <v>259859</v>
      </c>
      <c r="J28795">
        <v>0</v>
      </c>
      <c r="K28795">
        <v>3</v>
      </c>
      <c r="L28795">
        <v>42790</v>
      </c>
      <c r="M28795">
        <v>2</v>
      </c>
      <c r="N28795">
        <v>10</v>
      </c>
      <c r="O28795">
        <v>34612</v>
      </c>
      <c r="P28795">
        <v>30405</v>
      </c>
      <c r="Q28795">
        <v>2899</v>
      </c>
      <c r="R28795">
        <v>0</v>
      </c>
      <c r="S28795">
        <v>0</v>
      </c>
      <c r="T28795">
        <v>0</v>
      </c>
    </row>
    <row r="28796" spans="1:20">
      <c r="A28796" s="3">
        <v>44212</v>
      </c>
      <c r="B28796" s="3">
        <v>43851</v>
      </c>
      <c r="C28796">
        <v>361</v>
      </c>
      <c r="D28796" s="4" t="s">
        <v>50</v>
      </c>
      <c r="E28796">
        <v>668165</v>
      </c>
      <c r="F28796">
        <v>8060</v>
      </c>
      <c r="P28796">
        <v>28926</v>
      </c>
      <c r="Q28796">
        <v>2758</v>
      </c>
      <c r="S28796">
        <v>0</v>
      </c>
      <c r="T28796">
        <v>0</v>
      </c>
    </row>
    <row r="28797" spans="1:20">
      <c r="A28797" s="3">
        <v>44213</v>
      </c>
      <c r="B28797" s="3">
        <v>43851</v>
      </c>
      <c r="C28797">
        <v>362</v>
      </c>
      <c r="D28797" s="4" t="s">
        <v>50</v>
      </c>
      <c r="E28797">
        <v>674771</v>
      </c>
      <c r="F28797">
        <v>8125</v>
      </c>
      <c r="P28797">
        <v>28038</v>
      </c>
      <c r="Q28797">
        <v>2673</v>
      </c>
      <c r="S28797">
        <v>0</v>
      </c>
      <c r="T28797">
        <v>0</v>
      </c>
    </row>
    <row r="28798" spans="1:20">
      <c r="A28798" s="3">
        <v>44214</v>
      </c>
      <c r="B28798" s="3">
        <v>43851</v>
      </c>
      <c r="C28798">
        <v>363</v>
      </c>
      <c r="D28798" s="4" t="s">
        <v>50</v>
      </c>
      <c r="E28798">
        <v>674508</v>
      </c>
      <c r="F28798">
        <v>8131</v>
      </c>
      <c r="P28798">
        <v>27447</v>
      </c>
      <c r="Q28798">
        <v>2617</v>
      </c>
      <c r="S28798">
        <v>0</v>
      </c>
      <c r="T28798">
        <v>0</v>
      </c>
    </row>
    <row r="28799" spans="1:20">
      <c r="A28799" s="3">
        <v>44215</v>
      </c>
      <c r="B28799" s="3">
        <v>43851</v>
      </c>
      <c r="C28799">
        <v>364</v>
      </c>
      <c r="D28799" s="4" t="s">
        <v>50</v>
      </c>
      <c r="E28799">
        <v>683971</v>
      </c>
      <c r="F28799">
        <v>8196</v>
      </c>
      <c r="G28799">
        <v>400779</v>
      </c>
      <c r="H28799">
        <v>999650</v>
      </c>
      <c r="I28799">
        <v>346533</v>
      </c>
      <c r="J28799">
        <v>1</v>
      </c>
      <c r="K28799">
        <v>4</v>
      </c>
      <c r="L28799">
        <v>54012</v>
      </c>
      <c r="M28799">
        <v>3</v>
      </c>
      <c r="N28799">
        <v>10</v>
      </c>
      <c r="P28799">
        <v>27024</v>
      </c>
      <c r="Q28799">
        <v>2577</v>
      </c>
      <c r="R28799">
        <v>0</v>
      </c>
      <c r="S28799">
        <v>0</v>
      </c>
      <c r="T28799">
        <v>0</v>
      </c>
    </row>
    <row r="28800" spans="1:20">
      <c r="A28800" s="3">
        <v>44216</v>
      </c>
      <c r="B28800" s="3">
        <v>43851</v>
      </c>
      <c r="C28800">
        <v>365</v>
      </c>
      <c r="D28800" s="4" t="s">
        <v>50</v>
      </c>
      <c r="E28800">
        <v>691760</v>
      </c>
      <c r="F28800">
        <v>8267</v>
      </c>
      <c r="G28800">
        <v>427480</v>
      </c>
      <c r="H28800">
        <v>1118250</v>
      </c>
      <c r="I28800">
        <v>368818</v>
      </c>
      <c r="J28800">
        <v>1</v>
      </c>
      <c r="K28800">
        <v>4</v>
      </c>
      <c r="L28800">
        <v>58407</v>
      </c>
      <c r="M28800">
        <v>4</v>
      </c>
      <c r="N28800">
        <v>11</v>
      </c>
      <c r="O28800">
        <v>26701</v>
      </c>
      <c r="P28800">
        <v>22935</v>
      </c>
      <c r="Q28800">
        <v>2187</v>
      </c>
      <c r="R28800">
        <v>0</v>
      </c>
      <c r="S28800">
        <v>0</v>
      </c>
      <c r="T28800">
        <v>0</v>
      </c>
    </row>
    <row r="28801" spans="1:20">
      <c r="A28801" s="3">
        <v>44217</v>
      </c>
      <c r="B28801" s="3">
        <v>43851</v>
      </c>
      <c r="C28801">
        <v>366</v>
      </c>
      <c r="D28801" s="4" t="s">
        <v>50</v>
      </c>
      <c r="E28801">
        <v>697660</v>
      </c>
      <c r="F28801">
        <v>8397</v>
      </c>
      <c r="G28801">
        <v>473282</v>
      </c>
      <c r="H28801">
        <v>1157100</v>
      </c>
      <c r="I28801">
        <v>406257</v>
      </c>
      <c r="J28801">
        <v>1</v>
      </c>
      <c r="K28801">
        <v>5</v>
      </c>
      <c r="L28801">
        <v>66736</v>
      </c>
      <c r="M28801">
        <v>4</v>
      </c>
      <c r="N28801">
        <v>11</v>
      </c>
      <c r="O28801">
        <v>45802</v>
      </c>
      <c r="P28801">
        <v>29296</v>
      </c>
      <c r="Q28801">
        <v>2793</v>
      </c>
      <c r="R28801">
        <v>0</v>
      </c>
      <c r="S28801">
        <v>0</v>
      </c>
      <c r="T28801">
        <v>0</v>
      </c>
    </row>
    <row r="28802" spans="1:20">
      <c r="A28802" s="3">
        <v>44218</v>
      </c>
      <c r="B28802" s="3">
        <v>43851</v>
      </c>
      <c r="C28802">
        <v>367</v>
      </c>
      <c r="D28802" s="4" t="s">
        <v>50</v>
      </c>
      <c r="E28802">
        <v>706948</v>
      </c>
      <c r="F28802">
        <v>8511</v>
      </c>
      <c r="G28802">
        <v>524914</v>
      </c>
      <c r="H28802">
        <v>1192375</v>
      </c>
      <c r="I28802">
        <v>450144</v>
      </c>
      <c r="J28802">
        <v>1</v>
      </c>
      <c r="K28802">
        <v>5</v>
      </c>
      <c r="L28802">
        <v>74427</v>
      </c>
      <c r="M28802">
        <v>4</v>
      </c>
      <c r="N28802">
        <v>11</v>
      </c>
      <c r="O28802">
        <v>51632</v>
      </c>
      <c r="P28802">
        <v>31727</v>
      </c>
      <c r="Q28802">
        <v>3025</v>
      </c>
      <c r="R28802">
        <v>0</v>
      </c>
      <c r="S28802">
        <v>0</v>
      </c>
      <c r="T28802">
        <v>0</v>
      </c>
    </row>
    <row r="28803" spans="1:20">
      <c r="A28803" s="3">
        <v>44219</v>
      </c>
      <c r="B28803" s="3">
        <v>43851</v>
      </c>
      <c r="C28803">
        <v>368</v>
      </c>
      <c r="D28803" s="4" t="s">
        <v>50</v>
      </c>
      <c r="E28803">
        <v>713300</v>
      </c>
      <c r="F28803">
        <v>8623</v>
      </c>
      <c r="G28803">
        <v>577007</v>
      </c>
      <c r="H28803">
        <v>1246600</v>
      </c>
      <c r="I28803">
        <v>497387</v>
      </c>
      <c r="J28803">
        <v>1</v>
      </c>
      <c r="K28803">
        <v>6</v>
      </c>
      <c r="L28803">
        <v>79197</v>
      </c>
      <c r="M28803">
        <v>5</v>
      </c>
      <c r="N28803">
        <v>12</v>
      </c>
      <c r="O28803">
        <v>52093</v>
      </c>
      <c r="P28803">
        <v>35671</v>
      </c>
      <c r="Q28803">
        <v>3401</v>
      </c>
      <c r="R28803">
        <v>0</v>
      </c>
      <c r="S28803">
        <v>0</v>
      </c>
      <c r="T28803">
        <v>0</v>
      </c>
    </row>
    <row r="28804" spans="1:20">
      <c r="A28804" s="3">
        <v>44220</v>
      </c>
      <c r="B28804" s="3">
        <v>43851</v>
      </c>
      <c r="C28804">
        <v>369</v>
      </c>
      <c r="D28804" s="4" t="s">
        <v>50</v>
      </c>
      <c r="E28804">
        <v>718955</v>
      </c>
      <c r="F28804">
        <v>8739</v>
      </c>
      <c r="G28804">
        <v>636439</v>
      </c>
      <c r="H28804">
        <v>1246600</v>
      </c>
      <c r="I28804">
        <v>552194</v>
      </c>
      <c r="J28804">
        <v>1</v>
      </c>
      <c r="K28804">
        <v>6</v>
      </c>
      <c r="L28804">
        <v>83752</v>
      </c>
      <c r="M28804">
        <v>5</v>
      </c>
      <c r="N28804">
        <v>12</v>
      </c>
      <c r="O28804">
        <v>59432</v>
      </c>
      <c r="P28804">
        <v>40662</v>
      </c>
      <c r="Q28804">
        <v>3877</v>
      </c>
      <c r="R28804">
        <v>1</v>
      </c>
      <c r="S28804">
        <v>0</v>
      </c>
      <c r="T28804">
        <v>0</v>
      </c>
    </row>
    <row r="28805" spans="1:20">
      <c r="A28805" s="3">
        <v>44221</v>
      </c>
      <c r="B28805" s="3">
        <v>43851</v>
      </c>
      <c r="C28805">
        <v>370</v>
      </c>
      <c r="D28805" s="4" t="s">
        <v>50</v>
      </c>
      <c r="E28805">
        <v>724154</v>
      </c>
      <c r="F28805">
        <v>8777</v>
      </c>
      <c r="G28805">
        <v>676037</v>
      </c>
      <c r="H28805">
        <v>1246600</v>
      </c>
      <c r="I28805">
        <v>589436</v>
      </c>
      <c r="J28805">
        <v>1</v>
      </c>
      <c r="K28805">
        <v>6</v>
      </c>
      <c r="L28805">
        <v>86064</v>
      </c>
      <c r="M28805">
        <v>6</v>
      </c>
      <c r="N28805">
        <v>12</v>
      </c>
      <c r="O28805">
        <v>39598</v>
      </c>
      <c r="P28805">
        <v>42821</v>
      </c>
      <c r="Q28805">
        <v>4083</v>
      </c>
      <c r="R28805">
        <v>1</v>
      </c>
      <c r="S28805">
        <v>0</v>
      </c>
      <c r="T28805">
        <v>0</v>
      </c>
    </row>
    <row r="28806" spans="1:20">
      <c r="A28806" s="3">
        <v>44222</v>
      </c>
      <c r="B28806" s="3">
        <v>43851</v>
      </c>
      <c r="C28806">
        <v>371</v>
      </c>
      <c r="D28806" s="4" t="s">
        <v>50</v>
      </c>
      <c r="E28806">
        <v>728645</v>
      </c>
      <c r="F28806">
        <v>8839</v>
      </c>
      <c r="G28806">
        <v>699722</v>
      </c>
      <c r="H28806">
        <v>1250900</v>
      </c>
      <c r="I28806">
        <v>611853</v>
      </c>
      <c r="J28806">
        <v>1</v>
      </c>
      <c r="K28806">
        <v>7</v>
      </c>
      <c r="L28806">
        <v>87292</v>
      </c>
      <c r="M28806">
        <v>6</v>
      </c>
      <c r="N28806">
        <v>12</v>
      </c>
      <c r="O28806">
        <v>23685</v>
      </c>
      <c r="P28806">
        <v>42706</v>
      </c>
      <c r="Q28806">
        <v>4072</v>
      </c>
      <c r="R28806">
        <v>1</v>
      </c>
      <c r="S28806">
        <v>0</v>
      </c>
      <c r="T28806">
        <v>0</v>
      </c>
    </row>
    <row r="28807" spans="1:20">
      <c r="A28807" s="3">
        <v>44223</v>
      </c>
      <c r="B28807" s="3">
        <v>43851</v>
      </c>
      <c r="C28807">
        <v>372</v>
      </c>
      <c r="D28807" s="4" t="s">
        <v>50</v>
      </c>
      <c r="E28807">
        <v>733543</v>
      </c>
      <c r="F28807">
        <v>8959</v>
      </c>
      <c r="G28807">
        <v>716748</v>
      </c>
      <c r="H28807">
        <v>1397275</v>
      </c>
      <c r="I28807">
        <v>627980</v>
      </c>
      <c r="J28807">
        <v>1</v>
      </c>
      <c r="K28807">
        <v>7</v>
      </c>
      <c r="L28807">
        <v>88145</v>
      </c>
      <c r="M28807">
        <v>6</v>
      </c>
      <c r="N28807">
        <v>13</v>
      </c>
      <c r="O28807">
        <v>17026</v>
      </c>
      <c r="P28807">
        <v>41324</v>
      </c>
      <c r="Q28807">
        <v>3940</v>
      </c>
      <c r="R28807">
        <v>1</v>
      </c>
      <c r="S28807">
        <v>0</v>
      </c>
      <c r="T28807">
        <v>0</v>
      </c>
    </row>
    <row r="28808" spans="1:20">
      <c r="A28808" s="3">
        <v>44224</v>
      </c>
      <c r="B28808" s="3">
        <v>43851</v>
      </c>
      <c r="C28808">
        <v>373</v>
      </c>
      <c r="D28808" s="4" t="s">
        <v>50</v>
      </c>
      <c r="E28808">
        <v>740303</v>
      </c>
      <c r="F28808">
        <v>9099</v>
      </c>
      <c r="G28808">
        <v>849801</v>
      </c>
      <c r="H28808">
        <v>1399775</v>
      </c>
      <c r="I28808">
        <v>728551</v>
      </c>
      <c r="J28808">
        <v>1</v>
      </c>
      <c r="K28808">
        <v>8</v>
      </c>
      <c r="L28808">
        <v>120480</v>
      </c>
      <c r="M28808">
        <v>7</v>
      </c>
      <c r="N28808">
        <v>13</v>
      </c>
      <c r="O28808">
        <v>133053</v>
      </c>
      <c r="P28808">
        <v>53788</v>
      </c>
      <c r="Q28808">
        <v>5128</v>
      </c>
      <c r="R28808">
        <v>1</v>
      </c>
      <c r="S28808">
        <v>0</v>
      </c>
      <c r="T28808">
        <v>0</v>
      </c>
    </row>
    <row r="28809" spans="1:20">
      <c r="A28809" s="3">
        <v>44225</v>
      </c>
      <c r="B28809" s="3">
        <v>43851</v>
      </c>
      <c r="C28809">
        <v>374</v>
      </c>
      <c r="D28809" s="4" t="s">
        <v>50</v>
      </c>
      <c r="E28809">
        <v>747322</v>
      </c>
      <c r="F28809">
        <v>9213</v>
      </c>
      <c r="G28809">
        <v>851223</v>
      </c>
      <c r="H28809">
        <v>1400375</v>
      </c>
      <c r="I28809">
        <v>729507</v>
      </c>
      <c r="J28809">
        <v>1</v>
      </c>
      <c r="K28809">
        <v>8</v>
      </c>
      <c r="L28809">
        <v>120946</v>
      </c>
      <c r="M28809">
        <v>7</v>
      </c>
      <c r="N28809">
        <v>13</v>
      </c>
      <c r="O28809">
        <v>1422</v>
      </c>
      <c r="P28809">
        <v>46616</v>
      </c>
      <c r="Q28809">
        <v>4445</v>
      </c>
      <c r="R28809">
        <v>1</v>
      </c>
      <c r="S28809">
        <v>0</v>
      </c>
      <c r="T28809">
        <v>0</v>
      </c>
    </row>
    <row r="28810" spans="1:20">
      <c r="A28810" s="3">
        <v>44226</v>
      </c>
      <c r="B28810" s="3">
        <v>43851</v>
      </c>
      <c r="C28810">
        <v>375</v>
      </c>
      <c r="D28810" s="4" t="s">
        <v>50</v>
      </c>
      <c r="E28810">
        <v>747948</v>
      </c>
      <c r="F28810">
        <v>9215</v>
      </c>
      <c r="G28810">
        <v>898736</v>
      </c>
      <c r="H28810">
        <v>1423475</v>
      </c>
      <c r="I28810">
        <v>762635</v>
      </c>
      <c r="J28810">
        <v>1</v>
      </c>
      <c r="K28810">
        <v>9</v>
      </c>
      <c r="L28810">
        <v>135263</v>
      </c>
      <c r="M28810">
        <v>7</v>
      </c>
      <c r="N28810">
        <v>14</v>
      </c>
      <c r="O28810">
        <v>47513</v>
      </c>
      <c r="P28810">
        <v>45961</v>
      </c>
      <c r="Q28810">
        <v>4382</v>
      </c>
      <c r="R28810">
        <v>1</v>
      </c>
      <c r="S28810">
        <v>0</v>
      </c>
      <c r="T28810">
        <v>0</v>
      </c>
    </row>
    <row r="28811" spans="1:20">
      <c r="A28811" s="3">
        <v>44227</v>
      </c>
      <c r="B28811" s="3">
        <v>43851</v>
      </c>
      <c r="C28811">
        <v>376</v>
      </c>
      <c r="D28811" s="4" t="s">
        <v>50</v>
      </c>
      <c r="E28811">
        <v>758158</v>
      </c>
      <c r="F28811">
        <v>9381</v>
      </c>
      <c r="G28811">
        <v>951657</v>
      </c>
      <c r="H28811">
        <v>1423475</v>
      </c>
      <c r="I28811">
        <v>800782</v>
      </c>
      <c r="J28811">
        <v>1</v>
      </c>
      <c r="K28811">
        <v>9</v>
      </c>
      <c r="L28811">
        <v>149906</v>
      </c>
      <c r="M28811">
        <v>8</v>
      </c>
      <c r="N28811">
        <v>14</v>
      </c>
      <c r="O28811">
        <v>52921</v>
      </c>
      <c r="P28811">
        <v>45031</v>
      </c>
      <c r="Q28811">
        <v>4294</v>
      </c>
      <c r="R28811">
        <v>1</v>
      </c>
      <c r="S28811">
        <v>0</v>
      </c>
      <c r="T28811">
        <v>0</v>
      </c>
    </row>
    <row r="28812" spans="1:20">
      <c r="A28812" s="3">
        <v>44228</v>
      </c>
      <c r="B28812" s="3">
        <v>43851</v>
      </c>
      <c r="C28812">
        <v>377</v>
      </c>
      <c r="D28812" s="4" t="s">
        <v>50</v>
      </c>
      <c r="E28812">
        <v>763358</v>
      </c>
      <c r="F28812">
        <v>9397</v>
      </c>
      <c r="G28812">
        <v>975743</v>
      </c>
      <c r="H28812">
        <v>1423475</v>
      </c>
      <c r="I28812">
        <v>818858</v>
      </c>
      <c r="J28812">
        <v>1</v>
      </c>
      <c r="K28812">
        <v>9</v>
      </c>
      <c r="L28812">
        <v>155824</v>
      </c>
      <c r="M28812">
        <v>8</v>
      </c>
      <c r="N28812">
        <v>14</v>
      </c>
      <c r="O28812">
        <v>24086</v>
      </c>
      <c r="P28812">
        <v>42815</v>
      </c>
      <c r="Q28812">
        <v>4082</v>
      </c>
      <c r="R28812">
        <v>1</v>
      </c>
      <c r="S28812">
        <v>0</v>
      </c>
      <c r="T28812">
        <v>0</v>
      </c>
    </row>
    <row r="28813" spans="1:20">
      <c r="A28813" s="3">
        <v>44229</v>
      </c>
      <c r="B28813" s="3">
        <v>43851</v>
      </c>
      <c r="C28813">
        <v>378</v>
      </c>
      <c r="D28813" s="4" t="s">
        <v>50</v>
      </c>
      <c r="E28813">
        <v>766378</v>
      </c>
      <c r="F28813">
        <v>9477</v>
      </c>
      <c r="G28813">
        <v>976153</v>
      </c>
      <c r="H28813">
        <v>1490350</v>
      </c>
      <c r="I28813">
        <v>819119</v>
      </c>
      <c r="J28813">
        <v>1</v>
      </c>
      <c r="K28813">
        <v>9</v>
      </c>
      <c r="L28813">
        <v>155973</v>
      </c>
      <c r="M28813">
        <v>8</v>
      </c>
      <c r="N28813">
        <v>14</v>
      </c>
      <c r="O28813">
        <v>410</v>
      </c>
      <c r="P28813">
        <v>39490</v>
      </c>
      <c r="Q28813">
        <v>3765</v>
      </c>
      <c r="R28813">
        <v>1</v>
      </c>
      <c r="S28813">
        <v>0</v>
      </c>
      <c r="T28813">
        <v>0</v>
      </c>
    </row>
    <row r="28814" spans="1:20">
      <c r="A28814" s="3">
        <v>44230</v>
      </c>
      <c r="B28814" s="3">
        <v>43851</v>
      </c>
      <c r="C28814">
        <v>379</v>
      </c>
      <c r="D28814" s="4" t="s">
        <v>50</v>
      </c>
      <c r="E28814">
        <v>777071</v>
      </c>
      <c r="F28814">
        <v>9625</v>
      </c>
      <c r="G28814">
        <v>1026683</v>
      </c>
      <c r="H28814">
        <v>1643800</v>
      </c>
      <c r="I28814">
        <v>855450</v>
      </c>
      <c r="J28814">
        <v>2</v>
      </c>
      <c r="K28814">
        <v>10</v>
      </c>
      <c r="L28814">
        <v>170087</v>
      </c>
      <c r="M28814">
        <v>8</v>
      </c>
      <c r="N28814">
        <v>16</v>
      </c>
      <c r="O28814">
        <v>50530</v>
      </c>
      <c r="P28814">
        <v>44276</v>
      </c>
      <c r="Q28814">
        <v>4222</v>
      </c>
      <c r="R28814">
        <v>1</v>
      </c>
      <c r="S28814">
        <v>0</v>
      </c>
      <c r="T28814">
        <v>0</v>
      </c>
    </row>
    <row r="28815" spans="1:20">
      <c r="A28815" s="3">
        <v>44231</v>
      </c>
      <c r="B28815" s="3">
        <v>43851</v>
      </c>
      <c r="C28815">
        <v>380</v>
      </c>
      <c r="D28815" s="4" t="s">
        <v>50</v>
      </c>
      <c r="E28815">
        <v>783575</v>
      </c>
      <c r="F28815">
        <v>9767</v>
      </c>
      <c r="G28815">
        <v>1063474</v>
      </c>
      <c r="H28815">
        <v>1715675</v>
      </c>
      <c r="I28815">
        <v>875375</v>
      </c>
      <c r="J28815">
        <v>2</v>
      </c>
      <c r="K28815">
        <v>10</v>
      </c>
      <c r="L28815">
        <v>186914</v>
      </c>
      <c r="M28815">
        <v>8</v>
      </c>
      <c r="N28815">
        <v>16</v>
      </c>
      <c r="O28815">
        <v>36791</v>
      </c>
      <c r="P28815">
        <v>30525</v>
      </c>
      <c r="Q28815">
        <v>2910</v>
      </c>
      <c r="R28815">
        <v>1</v>
      </c>
      <c r="S28815">
        <v>0</v>
      </c>
      <c r="T28815">
        <v>0</v>
      </c>
    </row>
    <row r="28816" spans="1:20">
      <c r="A28816" s="3">
        <v>44232</v>
      </c>
      <c r="B28816" s="3">
        <v>43851</v>
      </c>
      <c r="C28816">
        <v>381</v>
      </c>
      <c r="D28816" s="4" t="s">
        <v>50</v>
      </c>
      <c r="E28816">
        <v>788516</v>
      </c>
      <c r="F28816">
        <v>9880</v>
      </c>
      <c r="G28816">
        <v>1110074</v>
      </c>
      <c r="H28816">
        <v>1718275</v>
      </c>
      <c r="I28816">
        <v>902198</v>
      </c>
      <c r="J28816">
        <v>2</v>
      </c>
      <c r="K28816">
        <v>11</v>
      </c>
      <c r="L28816">
        <v>206642</v>
      </c>
      <c r="M28816">
        <v>9</v>
      </c>
      <c r="N28816">
        <v>16</v>
      </c>
      <c r="O28816">
        <v>46600</v>
      </c>
      <c r="P28816">
        <v>36979</v>
      </c>
      <c r="Q28816">
        <v>3526</v>
      </c>
      <c r="R28816">
        <v>1</v>
      </c>
      <c r="S28816">
        <v>0</v>
      </c>
      <c r="T28816">
        <v>0</v>
      </c>
    </row>
    <row r="28817" spans="1:20">
      <c r="A28817" s="3">
        <v>44233</v>
      </c>
      <c r="B28817" s="3">
        <v>43851</v>
      </c>
      <c r="C28817">
        <v>382</v>
      </c>
      <c r="D28817" s="4" t="s">
        <v>50</v>
      </c>
      <c r="E28817">
        <v>792618</v>
      </c>
      <c r="F28817">
        <v>9962</v>
      </c>
      <c r="G28817">
        <v>1171240</v>
      </c>
      <c r="H28817">
        <v>1718275</v>
      </c>
      <c r="I28817">
        <v>939554</v>
      </c>
      <c r="J28817">
        <v>2</v>
      </c>
      <c r="K28817">
        <v>11</v>
      </c>
      <c r="L28817">
        <v>230372</v>
      </c>
      <c r="M28817">
        <v>9</v>
      </c>
      <c r="N28817">
        <v>16</v>
      </c>
      <c r="O28817">
        <v>61166</v>
      </c>
      <c r="P28817">
        <v>38929</v>
      </c>
      <c r="Q28817">
        <v>3712</v>
      </c>
      <c r="R28817">
        <v>1</v>
      </c>
      <c r="S28817">
        <v>0</v>
      </c>
      <c r="T28817">
        <v>0</v>
      </c>
    </row>
    <row r="28818" spans="1:20">
      <c r="A28818" s="3">
        <v>44234</v>
      </c>
      <c r="B28818" s="3">
        <v>43851</v>
      </c>
      <c r="C28818">
        <v>383</v>
      </c>
      <c r="D28818" s="4" t="s">
        <v>50</v>
      </c>
      <c r="E28818">
        <v>796986</v>
      </c>
      <c r="F28818">
        <v>10017</v>
      </c>
      <c r="G28818">
        <v>1242541</v>
      </c>
      <c r="H28818">
        <v>1718275</v>
      </c>
      <c r="I28818">
        <v>979112</v>
      </c>
      <c r="J28818">
        <v>2</v>
      </c>
      <c r="K28818">
        <v>12</v>
      </c>
      <c r="L28818">
        <v>262031</v>
      </c>
      <c r="M28818">
        <v>9</v>
      </c>
      <c r="N28818">
        <v>16</v>
      </c>
      <c r="O28818">
        <v>71301</v>
      </c>
      <c r="P28818">
        <v>41555</v>
      </c>
      <c r="Q28818">
        <v>3962</v>
      </c>
      <c r="R28818">
        <v>1</v>
      </c>
      <c r="S28818">
        <v>0</v>
      </c>
      <c r="T28818">
        <v>0</v>
      </c>
    </row>
    <row r="28819" spans="1:20">
      <c r="A28819" s="3">
        <v>44235</v>
      </c>
      <c r="B28819" s="3">
        <v>43851</v>
      </c>
      <c r="C28819">
        <v>384</v>
      </c>
      <c r="D28819" s="4" t="s">
        <v>50</v>
      </c>
      <c r="E28819">
        <v>799879</v>
      </c>
      <c r="F28819">
        <v>10030</v>
      </c>
      <c r="G28819">
        <v>1274361</v>
      </c>
      <c r="H28819">
        <v>1718275</v>
      </c>
      <c r="I28819">
        <v>999151</v>
      </c>
      <c r="J28819">
        <v>3</v>
      </c>
      <c r="K28819">
        <v>12</v>
      </c>
      <c r="L28819">
        <v>273763</v>
      </c>
      <c r="M28819">
        <v>10</v>
      </c>
      <c r="N28819">
        <v>16</v>
      </c>
      <c r="O28819">
        <v>31820</v>
      </c>
      <c r="P28819">
        <v>42660</v>
      </c>
      <c r="Q28819">
        <v>4067</v>
      </c>
      <c r="R28819">
        <v>1</v>
      </c>
      <c r="S28819">
        <v>0</v>
      </c>
      <c r="T28819">
        <v>0</v>
      </c>
    </row>
    <row r="28820" spans="1:20">
      <c r="A28820" s="3">
        <v>44236</v>
      </c>
      <c r="B28820" s="3">
        <v>43851</v>
      </c>
      <c r="C28820">
        <v>385</v>
      </c>
      <c r="D28820" s="4" t="s">
        <v>50</v>
      </c>
      <c r="E28820">
        <v>803935</v>
      </c>
      <c r="F28820">
        <v>10088</v>
      </c>
      <c r="G28820">
        <v>1287493</v>
      </c>
      <c r="H28820">
        <v>1722275</v>
      </c>
      <c r="I28820">
        <v>1005714</v>
      </c>
      <c r="J28820">
        <v>3</v>
      </c>
      <c r="K28820">
        <v>12</v>
      </c>
      <c r="L28820">
        <v>280303</v>
      </c>
      <c r="M28820">
        <v>10</v>
      </c>
      <c r="N28820">
        <v>16</v>
      </c>
      <c r="O28820">
        <v>13132</v>
      </c>
      <c r="P28820">
        <v>44477</v>
      </c>
      <c r="Q28820">
        <v>4241</v>
      </c>
      <c r="R28820">
        <v>1</v>
      </c>
      <c r="S28820">
        <v>0</v>
      </c>
      <c r="T28820">
        <v>0</v>
      </c>
    </row>
    <row r="28821" spans="1:20">
      <c r="A28821" s="3">
        <v>44237</v>
      </c>
      <c r="B28821" s="3">
        <v>43851</v>
      </c>
      <c r="C28821">
        <v>386</v>
      </c>
      <c r="D28821" s="4" t="s">
        <v>50</v>
      </c>
      <c r="E28821">
        <v>807554</v>
      </c>
      <c r="F28821">
        <v>10226</v>
      </c>
      <c r="G28821">
        <v>1336079</v>
      </c>
      <c r="H28821">
        <v>1831875</v>
      </c>
      <c r="I28821">
        <v>1033527</v>
      </c>
      <c r="J28821">
        <v>3</v>
      </c>
      <c r="K28821">
        <v>13</v>
      </c>
      <c r="L28821">
        <v>300991</v>
      </c>
      <c r="M28821">
        <v>10</v>
      </c>
      <c r="N28821">
        <v>17</v>
      </c>
      <c r="O28821">
        <v>48586</v>
      </c>
      <c r="P28821">
        <v>44199</v>
      </c>
      <c r="Q28821">
        <v>4214</v>
      </c>
      <c r="R28821">
        <v>1</v>
      </c>
      <c r="S28821">
        <v>0</v>
      </c>
      <c r="T28821">
        <v>0</v>
      </c>
    </row>
    <row r="28822" spans="1:20">
      <c r="A28822" s="3">
        <v>44238</v>
      </c>
      <c r="B28822" s="3">
        <v>43851</v>
      </c>
      <c r="C28822">
        <v>387</v>
      </c>
      <c r="D28822" s="4" t="s">
        <v>50</v>
      </c>
      <c r="E28822">
        <v>812155</v>
      </c>
      <c r="F28822">
        <v>10336</v>
      </c>
      <c r="G28822">
        <v>1382652</v>
      </c>
      <c r="H28822">
        <v>1938075</v>
      </c>
      <c r="I28822">
        <v>1050246</v>
      </c>
      <c r="J28822">
        <v>3</v>
      </c>
      <c r="K28822">
        <v>13</v>
      </c>
      <c r="L28822">
        <v>330758</v>
      </c>
      <c r="M28822">
        <v>10</v>
      </c>
      <c r="N28822">
        <v>18</v>
      </c>
      <c r="O28822">
        <v>46573</v>
      </c>
      <c r="P28822">
        <v>45597</v>
      </c>
      <c r="Q28822">
        <v>4348</v>
      </c>
      <c r="R28822">
        <v>1</v>
      </c>
      <c r="S28822">
        <v>0</v>
      </c>
      <c r="T28822">
        <v>0</v>
      </c>
    </row>
    <row r="28823" spans="1:20">
      <c r="A28823" s="3">
        <v>44239</v>
      </c>
      <c r="B28823" s="3">
        <v>43851</v>
      </c>
      <c r="C28823">
        <v>388</v>
      </c>
      <c r="D28823" s="4" t="s">
        <v>50</v>
      </c>
      <c r="E28823">
        <v>816212</v>
      </c>
      <c r="F28823">
        <v>10408</v>
      </c>
      <c r="G28823">
        <v>1447413</v>
      </c>
      <c r="H28823">
        <v>1985050</v>
      </c>
      <c r="I28823">
        <v>1075646</v>
      </c>
      <c r="J28823">
        <v>4</v>
      </c>
      <c r="K28823">
        <v>14</v>
      </c>
      <c r="L28823">
        <v>370032</v>
      </c>
      <c r="M28823">
        <v>10</v>
      </c>
      <c r="N28823">
        <v>19</v>
      </c>
      <c r="O28823">
        <v>64761</v>
      </c>
      <c r="P28823">
        <v>48191</v>
      </c>
      <c r="Q28823">
        <v>4595</v>
      </c>
      <c r="R28823">
        <v>1</v>
      </c>
      <c r="S28823">
        <v>0</v>
      </c>
      <c r="T28823">
        <v>0</v>
      </c>
    </row>
    <row r="28824" spans="1:20">
      <c r="A28824" s="3">
        <v>44240</v>
      </c>
      <c r="B28824" s="3">
        <v>43851</v>
      </c>
      <c r="C28824">
        <v>389</v>
      </c>
      <c r="D28824" s="4" t="s">
        <v>50</v>
      </c>
      <c r="E28824">
        <v>819751</v>
      </c>
      <c r="F28824">
        <v>10482</v>
      </c>
      <c r="G28824">
        <v>1523425</v>
      </c>
      <c r="H28824">
        <v>2047050</v>
      </c>
      <c r="I28824">
        <v>1114685</v>
      </c>
      <c r="J28824">
        <v>4</v>
      </c>
      <c r="K28824">
        <v>15</v>
      </c>
      <c r="L28824">
        <v>406851</v>
      </c>
      <c r="M28824">
        <v>11</v>
      </c>
      <c r="N28824">
        <v>20</v>
      </c>
      <c r="O28824">
        <v>76012</v>
      </c>
      <c r="P28824">
        <v>50312</v>
      </c>
      <c r="Q28824">
        <v>4797</v>
      </c>
      <c r="R28824">
        <v>1</v>
      </c>
      <c r="S28824">
        <v>0</v>
      </c>
      <c r="T28824">
        <v>0</v>
      </c>
    </row>
    <row r="28825" spans="1:20">
      <c r="A28825" s="3">
        <v>44241</v>
      </c>
      <c r="B28825" s="3">
        <v>43851</v>
      </c>
      <c r="C28825">
        <v>390</v>
      </c>
      <c r="D28825" s="4" t="s">
        <v>50</v>
      </c>
      <c r="E28825">
        <v>822542</v>
      </c>
      <c r="F28825">
        <v>10524</v>
      </c>
      <c r="G28825">
        <v>1617435</v>
      </c>
      <c r="H28825">
        <v>2067725</v>
      </c>
      <c r="I28825">
        <v>1166560</v>
      </c>
      <c r="J28825">
        <v>4</v>
      </c>
      <c r="K28825">
        <v>15</v>
      </c>
      <c r="L28825">
        <v>448878</v>
      </c>
      <c r="M28825">
        <v>11</v>
      </c>
      <c r="N28825">
        <v>20</v>
      </c>
      <c r="O28825">
        <v>94010</v>
      </c>
      <c r="P28825">
        <v>53556</v>
      </c>
      <c r="Q28825">
        <v>5106</v>
      </c>
      <c r="R28825">
        <v>1</v>
      </c>
      <c r="S28825">
        <v>0</v>
      </c>
      <c r="T28825">
        <v>0</v>
      </c>
    </row>
    <row r="28826" spans="1:20">
      <c r="A28826" s="3">
        <v>44242</v>
      </c>
      <c r="B28826" s="3">
        <v>43851</v>
      </c>
      <c r="C28826">
        <v>391</v>
      </c>
      <c r="D28826" s="4" t="s">
        <v>50</v>
      </c>
      <c r="E28826">
        <v>825692</v>
      </c>
      <c r="F28826">
        <v>10545</v>
      </c>
      <c r="P28826">
        <v>53826</v>
      </c>
      <c r="Q28826">
        <v>5132</v>
      </c>
      <c r="S28826">
        <v>0</v>
      </c>
      <c r="T28826">
        <v>0</v>
      </c>
    </row>
    <row r="28827" spans="1:20">
      <c r="A28827" s="3">
        <v>44243</v>
      </c>
      <c r="B28827" s="3">
        <v>43851</v>
      </c>
      <c r="C28827">
        <v>392</v>
      </c>
      <c r="D28827" s="4" t="s">
        <v>50</v>
      </c>
      <c r="E28827">
        <v>827985</v>
      </c>
      <c r="F28827">
        <v>10611</v>
      </c>
      <c r="G28827">
        <v>1684845</v>
      </c>
      <c r="H28827">
        <v>2074400</v>
      </c>
      <c r="I28827">
        <v>1198710</v>
      </c>
      <c r="J28827">
        <v>5</v>
      </c>
      <c r="K28827">
        <v>16</v>
      </c>
      <c r="L28827">
        <v>483989</v>
      </c>
      <c r="M28827">
        <v>11</v>
      </c>
      <c r="N28827">
        <v>20</v>
      </c>
      <c r="P28827">
        <v>56765</v>
      </c>
      <c r="Q28827">
        <v>5412</v>
      </c>
      <c r="R28827">
        <v>1</v>
      </c>
      <c r="S28827">
        <v>0</v>
      </c>
      <c r="T28827">
        <v>0</v>
      </c>
    </row>
    <row r="28828" spans="1:20">
      <c r="A28828" s="3">
        <v>44244</v>
      </c>
      <c r="B28828" s="3">
        <v>43851</v>
      </c>
      <c r="C28828">
        <v>393</v>
      </c>
      <c r="D28828" s="4" t="s">
        <v>50</v>
      </c>
      <c r="E28828">
        <v>830932</v>
      </c>
      <c r="F28828">
        <v>10712</v>
      </c>
      <c r="G28828">
        <v>1734825</v>
      </c>
      <c r="H28828">
        <v>2075375</v>
      </c>
      <c r="I28828">
        <v>1223476</v>
      </c>
      <c r="J28828">
        <v>5</v>
      </c>
      <c r="K28828">
        <v>17</v>
      </c>
      <c r="L28828">
        <v>509113</v>
      </c>
      <c r="M28828">
        <v>12</v>
      </c>
      <c r="N28828">
        <v>20</v>
      </c>
      <c r="O28828">
        <v>49980</v>
      </c>
      <c r="P28828">
        <v>56964</v>
      </c>
      <c r="Q28828">
        <v>5431</v>
      </c>
      <c r="R28828">
        <v>1</v>
      </c>
      <c r="S28828">
        <v>0</v>
      </c>
      <c r="T28828">
        <v>0</v>
      </c>
    </row>
    <row r="28829" spans="1:20">
      <c r="A28829" s="3">
        <v>44245</v>
      </c>
      <c r="B28829" s="3">
        <v>43851</v>
      </c>
      <c r="C28829">
        <v>394</v>
      </c>
      <c r="D28829" s="4" t="s">
        <v>50</v>
      </c>
      <c r="E28829">
        <v>834923</v>
      </c>
      <c r="F28829">
        <v>10804</v>
      </c>
      <c r="G28829">
        <v>1782267</v>
      </c>
      <c r="H28829">
        <v>2119250</v>
      </c>
      <c r="I28829">
        <v>1238992</v>
      </c>
      <c r="J28829">
        <v>5</v>
      </c>
      <c r="K28829">
        <v>17</v>
      </c>
      <c r="L28829">
        <v>540933</v>
      </c>
      <c r="M28829">
        <v>12</v>
      </c>
      <c r="N28829">
        <v>20</v>
      </c>
      <c r="O28829">
        <v>47442</v>
      </c>
      <c r="P28829">
        <v>57088</v>
      </c>
      <c r="Q28829">
        <v>5443</v>
      </c>
      <c r="R28829">
        <v>1</v>
      </c>
      <c r="S28829">
        <v>0</v>
      </c>
      <c r="T28829">
        <v>0</v>
      </c>
    </row>
    <row r="28830" spans="1:20">
      <c r="A28830" s="3">
        <v>44246</v>
      </c>
      <c r="B28830" s="3">
        <v>43851</v>
      </c>
      <c r="C28830">
        <v>395</v>
      </c>
      <c r="D28830" s="4" t="s">
        <v>50</v>
      </c>
      <c r="E28830">
        <v>838126</v>
      </c>
      <c r="F28830">
        <v>10863</v>
      </c>
      <c r="G28830">
        <v>1959215</v>
      </c>
      <c r="H28830">
        <v>2293000</v>
      </c>
      <c r="I28830">
        <v>1339762</v>
      </c>
      <c r="J28830">
        <v>6</v>
      </c>
      <c r="K28830">
        <v>19</v>
      </c>
      <c r="L28830">
        <v>616620</v>
      </c>
      <c r="M28830">
        <v>13</v>
      </c>
      <c r="N28830">
        <v>22</v>
      </c>
      <c r="O28830">
        <v>176948</v>
      </c>
      <c r="P28830">
        <v>73115</v>
      </c>
      <c r="Q28830">
        <v>6971</v>
      </c>
      <c r="R28830">
        <v>1</v>
      </c>
      <c r="S28830">
        <v>0</v>
      </c>
      <c r="T28830">
        <v>0</v>
      </c>
    </row>
    <row r="28831" spans="1:20">
      <c r="A28831" s="3">
        <v>44247</v>
      </c>
      <c r="B28831" s="3">
        <v>43851</v>
      </c>
      <c r="C28831">
        <v>396</v>
      </c>
      <c r="D28831" s="4" t="s">
        <v>50</v>
      </c>
      <c r="E28831">
        <v>841315</v>
      </c>
      <c r="F28831">
        <v>10930</v>
      </c>
      <c r="G28831">
        <v>2008811</v>
      </c>
      <c r="H28831">
        <v>2363200</v>
      </c>
      <c r="I28831">
        <v>1353909</v>
      </c>
      <c r="J28831">
        <v>6</v>
      </c>
      <c r="K28831">
        <v>19</v>
      </c>
      <c r="L28831">
        <v>651958</v>
      </c>
      <c r="M28831">
        <v>13</v>
      </c>
      <c r="N28831">
        <v>23</v>
      </c>
      <c r="O28831">
        <v>49596</v>
      </c>
      <c r="P28831">
        <v>69341</v>
      </c>
      <c r="Q28831">
        <v>6611</v>
      </c>
      <c r="R28831">
        <v>1</v>
      </c>
      <c r="S28831">
        <v>0</v>
      </c>
      <c r="T28831">
        <v>0</v>
      </c>
    </row>
    <row r="28832" spans="1:20">
      <c r="A28832" s="3">
        <v>44248</v>
      </c>
      <c r="B28832" s="3">
        <v>43851</v>
      </c>
      <c r="C28832">
        <v>397</v>
      </c>
      <c r="D28832" s="4" t="s">
        <v>50</v>
      </c>
      <c r="E28832">
        <v>843395</v>
      </c>
      <c r="F28832">
        <v>10957</v>
      </c>
      <c r="P28832">
        <v>62790</v>
      </c>
      <c r="Q28832">
        <v>5987</v>
      </c>
      <c r="S28832">
        <v>0</v>
      </c>
      <c r="T28832">
        <v>0</v>
      </c>
    </row>
    <row r="28833" spans="1:20">
      <c r="A28833" s="3">
        <v>44249</v>
      </c>
      <c r="B28833" s="3">
        <v>43851</v>
      </c>
      <c r="C28833">
        <v>398</v>
      </c>
      <c r="D28833" s="4" t="s">
        <v>50</v>
      </c>
      <c r="E28833">
        <v>846084</v>
      </c>
      <c r="F28833">
        <v>10976</v>
      </c>
      <c r="G28833">
        <v>2105120</v>
      </c>
      <c r="H28833">
        <v>2363200</v>
      </c>
      <c r="I28833">
        <v>1368734</v>
      </c>
      <c r="J28833">
        <v>7</v>
      </c>
      <c r="K28833">
        <v>20</v>
      </c>
      <c r="L28833">
        <v>706245</v>
      </c>
      <c r="M28833">
        <v>13</v>
      </c>
      <c r="N28833">
        <v>23</v>
      </c>
      <c r="P28833">
        <v>64854</v>
      </c>
      <c r="Q28833">
        <v>6184</v>
      </c>
      <c r="R28833">
        <v>1</v>
      </c>
      <c r="S28833">
        <v>0</v>
      </c>
      <c r="T28833">
        <v>0</v>
      </c>
    </row>
    <row r="28834" spans="1:20">
      <c r="A28834" s="3">
        <v>44250</v>
      </c>
      <c r="B28834" s="3">
        <v>43851</v>
      </c>
      <c r="C28834">
        <v>399</v>
      </c>
      <c r="D28834" s="4" t="s">
        <v>50</v>
      </c>
      <c r="E28834">
        <v>847652</v>
      </c>
      <c r="F28834">
        <v>11007</v>
      </c>
      <c r="G28834">
        <v>2118218</v>
      </c>
      <c r="H28834">
        <v>2591415</v>
      </c>
      <c r="I28834">
        <v>1372784</v>
      </c>
      <c r="J28834">
        <v>7</v>
      </c>
      <c r="K28834">
        <v>20</v>
      </c>
      <c r="L28834">
        <v>714869</v>
      </c>
      <c r="M28834">
        <v>13</v>
      </c>
      <c r="N28834">
        <v>25</v>
      </c>
      <c r="O28834">
        <v>13098</v>
      </c>
      <c r="P28834">
        <v>61910</v>
      </c>
      <c r="Q28834">
        <v>5903</v>
      </c>
      <c r="R28834">
        <v>1</v>
      </c>
      <c r="S28834">
        <v>0</v>
      </c>
      <c r="T28834">
        <v>0</v>
      </c>
    </row>
    <row r="28835" spans="1:20">
      <c r="A28835" s="3">
        <v>44251</v>
      </c>
      <c r="B28835" s="3">
        <v>43851</v>
      </c>
      <c r="C28835">
        <v>400</v>
      </c>
      <c r="D28835" s="4" t="s">
        <v>50</v>
      </c>
      <c r="E28835">
        <v>850960</v>
      </c>
      <c r="F28835">
        <v>11100</v>
      </c>
      <c r="G28835">
        <v>2164489</v>
      </c>
      <c r="H28835">
        <v>2770825</v>
      </c>
      <c r="I28835">
        <v>1389988</v>
      </c>
      <c r="J28835">
        <v>7</v>
      </c>
      <c r="K28835">
        <v>21</v>
      </c>
      <c r="L28835">
        <v>743827</v>
      </c>
      <c r="M28835">
        <v>13</v>
      </c>
      <c r="N28835">
        <v>26</v>
      </c>
      <c r="O28835">
        <v>46271</v>
      </c>
      <c r="P28835">
        <v>61381</v>
      </c>
      <c r="Q28835">
        <v>5852</v>
      </c>
      <c r="R28835">
        <v>1</v>
      </c>
      <c r="S28835">
        <v>0</v>
      </c>
      <c r="T28835">
        <v>0</v>
      </c>
    </row>
    <row r="28836" spans="1:20">
      <c r="A28836" s="3">
        <v>44252</v>
      </c>
      <c r="B28836" s="3">
        <v>43851</v>
      </c>
      <c r="C28836">
        <v>401</v>
      </c>
      <c r="D28836" s="4" t="s">
        <v>50</v>
      </c>
      <c r="E28836">
        <v>854394</v>
      </c>
      <c r="F28836">
        <v>11162</v>
      </c>
      <c r="G28836">
        <v>2210412</v>
      </c>
      <c r="H28836">
        <v>2809745</v>
      </c>
      <c r="I28836">
        <v>1407925</v>
      </c>
      <c r="J28836">
        <v>7</v>
      </c>
      <c r="K28836">
        <v>21</v>
      </c>
      <c r="L28836">
        <v>771618</v>
      </c>
      <c r="M28836">
        <v>13</v>
      </c>
      <c r="N28836">
        <v>27</v>
      </c>
      <c r="O28836">
        <v>45923</v>
      </c>
      <c r="P28836">
        <v>61164</v>
      </c>
      <c r="Q28836">
        <v>5832</v>
      </c>
      <c r="R28836">
        <v>1</v>
      </c>
      <c r="S28836">
        <v>0</v>
      </c>
      <c r="T28836">
        <v>0</v>
      </c>
    </row>
    <row r="28837" spans="1:20">
      <c r="A28837" s="3">
        <v>44253</v>
      </c>
      <c r="B28837" s="3">
        <v>43851</v>
      </c>
      <c r="C28837">
        <v>402</v>
      </c>
      <c r="D28837" s="4" t="s">
        <v>50</v>
      </c>
      <c r="E28837">
        <v>857203</v>
      </c>
      <c r="F28837">
        <v>11216</v>
      </c>
      <c r="G28837">
        <v>2284698</v>
      </c>
      <c r="H28837">
        <v>2906485</v>
      </c>
      <c r="I28837">
        <v>1451906</v>
      </c>
      <c r="J28837">
        <v>8</v>
      </c>
      <c r="K28837">
        <v>22</v>
      </c>
      <c r="L28837">
        <v>801324</v>
      </c>
      <c r="M28837">
        <v>14</v>
      </c>
      <c r="N28837">
        <v>28</v>
      </c>
      <c r="O28837">
        <v>74286</v>
      </c>
      <c r="P28837">
        <v>46498</v>
      </c>
      <c r="Q28837">
        <v>4433</v>
      </c>
      <c r="R28837">
        <v>1</v>
      </c>
      <c r="S28837">
        <v>0</v>
      </c>
      <c r="T28837">
        <v>0</v>
      </c>
    </row>
    <row r="28838" spans="1:20">
      <c r="A28838" s="3">
        <v>44254</v>
      </c>
      <c r="B28838" s="3">
        <v>43851</v>
      </c>
      <c r="C28838">
        <v>403</v>
      </c>
      <c r="D28838" s="4" t="s">
        <v>50</v>
      </c>
      <c r="E28838">
        <v>859527</v>
      </c>
      <c r="F28838">
        <v>11240</v>
      </c>
      <c r="G28838">
        <v>2366027</v>
      </c>
      <c r="H28838">
        <v>2985475</v>
      </c>
      <c r="I28838">
        <v>1504356</v>
      </c>
      <c r="J28838">
        <v>8</v>
      </c>
      <c r="K28838">
        <v>23</v>
      </c>
      <c r="L28838">
        <v>829122</v>
      </c>
      <c r="M28838">
        <v>14</v>
      </c>
      <c r="N28838">
        <v>28</v>
      </c>
      <c r="O28838">
        <v>81329</v>
      </c>
      <c r="P28838">
        <v>51031</v>
      </c>
      <c r="Q28838">
        <v>4866</v>
      </c>
      <c r="R28838">
        <v>1</v>
      </c>
      <c r="S28838">
        <v>0</v>
      </c>
      <c r="T28838">
        <v>0</v>
      </c>
    </row>
    <row r="28839" spans="1:20">
      <c r="A28839" s="3">
        <v>44255</v>
      </c>
      <c r="B28839" s="3">
        <v>43851</v>
      </c>
      <c r="C28839">
        <v>404</v>
      </c>
      <c r="D28839" s="4" t="s">
        <v>50</v>
      </c>
      <c r="E28839">
        <v>859527</v>
      </c>
      <c r="F28839">
        <v>11241</v>
      </c>
      <c r="G28839">
        <v>2467755</v>
      </c>
      <c r="H28839">
        <v>2985475</v>
      </c>
      <c r="I28839">
        <v>1574172</v>
      </c>
      <c r="J28839">
        <v>8</v>
      </c>
      <c r="K28839">
        <v>24</v>
      </c>
      <c r="L28839">
        <v>859255</v>
      </c>
      <c r="M28839">
        <v>15</v>
      </c>
      <c r="N28839">
        <v>28</v>
      </c>
      <c r="O28839">
        <v>101728</v>
      </c>
      <c r="P28839">
        <v>58684</v>
      </c>
      <c r="Q28839">
        <v>5595</v>
      </c>
      <c r="R28839">
        <v>1</v>
      </c>
      <c r="S28839">
        <v>0</v>
      </c>
      <c r="T28839">
        <v>0</v>
      </c>
    </row>
    <row r="28840" spans="1:20">
      <c r="A28840" s="3">
        <v>44256</v>
      </c>
      <c r="B28840" s="3">
        <v>43851</v>
      </c>
      <c r="C28840">
        <v>405</v>
      </c>
      <c r="D28840" s="4" t="s">
        <v>50</v>
      </c>
      <c r="E28840">
        <v>862880</v>
      </c>
      <c r="F28840">
        <v>11286</v>
      </c>
      <c r="G28840">
        <v>2525579</v>
      </c>
      <c r="H28840">
        <v>2985475</v>
      </c>
      <c r="I28840">
        <v>1615012</v>
      </c>
      <c r="J28840">
        <v>8</v>
      </c>
      <c r="K28840">
        <v>24</v>
      </c>
      <c r="L28840">
        <v>875367</v>
      </c>
      <c r="M28840">
        <v>15</v>
      </c>
      <c r="N28840">
        <v>28</v>
      </c>
      <c r="O28840">
        <v>57824</v>
      </c>
      <c r="P28840">
        <v>60066</v>
      </c>
      <c r="Q28840">
        <v>5727</v>
      </c>
      <c r="R28840">
        <v>1</v>
      </c>
      <c r="S28840">
        <v>0</v>
      </c>
      <c r="T28840">
        <v>0</v>
      </c>
    </row>
    <row r="28841" spans="1:20">
      <c r="A28841" s="3">
        <v>44257</v>
      </c>
      <c r="B28841" s="3">
        <v>43851</v>
      </c>
      <c r="C28841">
        <v>406</v>
      </c>
      <c r="D28841" s="4" t="s">
        <v>50</v>
      </c>
      <c r="E28841">
        <v>864656</v>
      </c>
      <c r="F28841">
        <v>11320</v>
      </c>
      <c r="G28841">
        <v>2545103</v>
      </c>
      <c r="H28841">
        <v>3028055</v>
      </c>
      <c r="I28841">
        <v>1626567</v>
      </c>
      <c r="J28841">
        <v>8</v>
      </c>
      <c r="K28841">
        <v>24</v>
      </c>
      <c r="L28841">
        <v>882572</v>
      </c>
      <c r="M28841">
        <v>16</v>
      </c>
      <c r="N28841">
        <v>29</v>
      </c>
      <c r="O28841">
        <v>19524</v>
      </c>
      <c r="P28841">
        <v>60984</v>
      </c>
      <c r="Q28841">
        <v>5815</v>
      </c>
      <c r="R28841">
        <v>1</v>
      </c>
      <c r="S28841">
        <v>0</v>
      </c>
      <c r="T28841">
        <v>0</v>
      </c>
    </row>
    <row r="28842" spans="1:20">
      <c r="A28842" s="3">
        <v>44258</v>
      </c>
      <c r="B28842" s="3">
        <v>43851</v>
      </c>
      <c r="C28842">
        <v>407</v>
      </c>
      <c r="D28842" s="4" t="s">
        <v>50</v>
      </c>
      <c r="E28842">
        <v>866725</v>
      </c>
      <c r="F28842">
        <v>11389</v>
      </c>
      <c r="G28842">
        <v>2606912</v>
      </c>
      <c r="H28842">
        <v>3278075</v>
      </c>
      <c r="I28842">
        <v>1665521</v>
      </c>
      <c r="J28842">
        <v>9</v>
      </c>
      <c r="K28842">
        <v>25</v>
      </c>
      <c r="L28842">
        <v>904005</v>
      </c>
      <c r="M28842">
        <v>16</v>
      </c>
      <c r="N28842">
        <v>31</v>
      </c>
      <c r="O28842">
        <v>61809</v>
      </c>
      <c r="P28842">
        <v>63203</v>
      </c>
      <c r="Q28842">
        <v>6026</v>
      </c>
      <c r="R28842">
        <v>1</v>
      </c>
      <c r="S28842">
        <v>0</v>
      </c>
      <c r="T28842">
        <v>0</v>
      </c>
    </row>
    <row r="28843" spans="1:20">
      <c r="A28843" s="3">
        <v>44259</v>
      </c>
      <c r="B28843" s="3">
        <v>43851</v>
      </c>
      <c r="C28843">
        <v>408</v>
      </c>
      <c r="D28843" s="4" t="s">
        <v>50</v>
      </c>
      <c r="E28843">
        <v>869364</v>
      </c>
      <c r="F28843">
        <v>11434</v>
      </c>
      <c r="G28843">
        <v>2661523</v>
      </c>
      <c r="H28843">
        <v>3301865</v>
      </c>
      <c r="I28843">
        <v>1692968</v>
      </c>
      <c r="J28843">
        <v>9</v>
      </c>
      <c r="K28843">
        <v>25</v>
      </c>
      <c r="L28843">
        <v>930616</v>
      </c>
      <c r="M28843">
        <v>16</v>
      </c>
      <c r="N28843">
        <v>31</v>
      </c>
      <c r="O28843">
        <v>54611</v>
      </c>
      <c r="P28843">
        <v>64444</v>
      </c>
      <c r="Q28843">
        <v>6144</v>
      </c>
      <c r="R28843">
        <v>1</v>
      </c>
      <c r="S28843">
        <v>0</v>
      </c>
      <c r="T28843">
        <v>0</v>
      </c>
    </row>
    <row r="28844" spans="1:20">
      <c r="A28844" s="3">
        <v>44260</v>
      </c>
      <c r="B28844" s="3">
        <v>43851</v>
      </c>
      <c r="C28844">
        <v>409</v>
      </c>
      <c r="D28844" s="4" t="s">
        <v>50</v>
      </c>
      <c r="E28844">
        <v>871407</v>
      </c>
      <c r="F28844">
        <v>11475</v>
      </c>
      <c r="G28844">
        <v>2680413</v>
      </c>
      <c r="H28844">
        <v>3529525</v>
      </c>
      <c r="I28844">
        <v>1706016</v>
      </c>
      <c r="J28844">
        <v>9</v>
      </c>
      <c r="K28844">
        <v>26</v>
      </c>
      <c r="L28844">
        <v>936887</v>
      </c>
      <c r="M28844">
        <v>16</v>
      </c>
      <c r="N28844">
        <v>34</v>
      </c>
      <c r="O28844">
        <v>18890</v>
      </c>
      <c r="P28844">
        <v>56531</v>
      </c>
      <c r="Q28844">
        <v>5390</v>
      </c>
      <c r="R28844">
        <v>1</v>
      </c>
      <c r="S28844">
        <v>0</v>
      </c>
      <c r="T28844">
        <v>0</v>
      </c>
    </row>
    <row r="28845" spans="1:20">
      <c r="A28845" s="3">
        <v>44261</v>
      </c>
      <c r="B28845" s="3">
        <v>43851</v>
      </c>
      <c r="C28845">
        <v>410</v>
      </c>
      <c r="D28845" s="4" t="s">
        <v>50</v>
      </c>
      <c r="E28845">
        <v>873169</v>
      </c>
      <c r="F28845">
        <v>11520</v>
      </c>
      <c r="G28845">
        <v>2760801</v>
      </c>
      <c r="H28845">
        <v>3624905</v>
      </c>
      <c r="I28845">
        <v>1758662</v>
      </c>
      <c r="J28845">
        <v>9</v>
      </c>
      <c r="K28845">
        <v>26</v>
      </c>
      <c r="L28845">
        <v>963741</v>
      </c>
      <c r="M28845">
        <v>17</v>
      </c>
      <c r="N28845">
        <v>35</v>
      </c>
      <c r="O28845">
        <v>80388</v>
      </c>
      <c r="P28845">
        <v>56396</v>
      </c>
      <c r="Q28845">
        <v>5377</v>
      </c>
      <c r="R28845">
        <v>1</v>
      </c>
      <c r="S28845">
        <v>0</v>
      </c>
      <c r="T28845">
        <v>0</v>
      </c>
    </row>
    <row r="28846" spans="1:20">
      <c r="A28846" s="3">
        <v>44262</v>
      </c>
      <c r="B28846" s="3">
        <v>43851</v>
      </c>
      <c r="C28846">
        <v>411</v>
      </c>
      <c r="D28846" s="4" t="s">
        <v>50</v>
      </c>
      <c r="E28846">
        <v>873169</v>
      </c>
      <c r="F28846">
        <v>11522</v>
      </c>
      <c r="G28846">
        <v>2830672</v>
      </c>
      <c r="H28846">
        <v>3624905</v>
      </c>
      <c r="I28846">
        <v>1805008</v>
      </c>
      <c r="J28846">
        <v>9</v>
      </c>
      <c r="K28846">
        <v>27</v>
      </c>
      <c r="L28846">
        <v>987326</v>
      </c>
      <c r="M28846">
        <v>17</v>
      </c>
      <c r="N28846">
        <v>35</v>
      </c>
      <c r="O28846">
        <v>69871</v>
      </c>
      <c r="P28846">
        <v>51845</v>
      </c>
      <c r="Q28846">
        <v>4943</v>
      </c>
      <c r="R28846">
        <v>1</v>
      </c>
      <c r="S28846">
        <v>0</v>
      </c>
      <c r="T28846">
        <v>0</v>
      </c>
    </row>
    <row r="28847" spans="1:20">
      <c r="A28847" s="3">
        <v>44263</v>
      </c>
      <c r="B28847" s="3">
        <v>43851</v>
      </c>
      <c r="C28847">
        <v>412</v>
      </c>
      <c r="D28847" s="4" t="s">
        <v>50</v>
      </c>
      <c r="E28847">
        <v>875966</v>
      </c>
      <c r="F28847">
        <v>11556</v>
      </c>
      <c r="G28847">
        <v>2881950</v>
      </c>
      <c r="H28847">
        <v>3624905</v>
      </c>
      <c r="I28847">
        <v>1838635</v>
      </c>
      <c r="J28847">
        <v>10</v>
      </c>
      <c r="K28847">
        <v>27</v>
      </c>
      <c r="L28847">
        <v>1007844</v>
      </c>
      <c r="M28847">
        <v>18</v>
      </c>
      <c r="N28847">
        <v>35</v>
      </c>
      <c r="O28847">
        <v>51278</v>
      </c>
      <c r="P28847">
        <v>50910</v>
      </c>
      <c r="Q28847">
        <v>4854</v>
      </c>
      <c r="R28847">
        <v>1</v>
      </c>
      <c r="S28847">
        <v>0</v>
      </c>
      <c r="T28847">
        <v>0</v>
      </c>
    </row>
    <row r="28848" spans="1:20">
      <c r="A28848" s="3">
        <v>44264</v>
      </c>
      <c r="B28848" s="3">
        <v>43851</v>
      </c>
      <c r="C28848">
        <v>413</v>
      </c>
      <c r="D28848" s="4" t="s">
        <v>50</v>
      </c>
      <c r="E28848">
        <v>877212</v>
      </c>
      <c r="F28848">
        <v>11577</v>
      </c>
      <c r="G28848">
        <v>2909142</v>
      </c>
      <c r="H28848">
        <v>3719845</v>
      </c>
      <c r="I28848">
        <v>1858432</v>
      </c>
      <c r="J28848">
        <v>10</v>
      </c>
      <c r="K28848">
        <v>28</v>
      </c>
      <c r="L28848">
        <v>1015937</v>
      </c>
      <c r="M28848">
        <v>18</v>
      </c>
      <c r="N28848">
        <v>35</v>
      </c>
      <c r="O28848">
        <v>27192</v>
      </c>
      <c r="P28848">
        <v>52006</v>
      </c>
      <c r="Q28848">
        <v>4959</v>
      </c>
      <c r="R28848">
        <v>1</v>
      </c>
      <c r="S28848">
        <v>0</v>
      </c>
      <c r="T28848">
        <v>0</v>
      </c>
    </row>
    <row r="28849" spans="1:20">
      <c r="A28849" s="3">
        <v>44265</v>
      </c>
      <c r="B28849" s="3">
        <v>43851</v>
      </c>
      <c r="C28849">
        <v>414</v>
      </c>
      <c r="D28849" s="4" t="s">
        <v>50</v>
      </c>
      <c r="E28849">
        <v>879027</v>
      </c>
      <c r="F28849">
        <v>11628</v>
      </c>
      <c r="G28849">
        <v>2979031</v>
      </c>
      <c r="H28849">
        <v>3960335</v>
      </c>
      <c r="I28849">
        <v>1906434</v>
      </c>
      <c r="J28849">
        <v>10</v>
      </c>
      <c r="K28849">
        <v>28</v>
      </c>
      <c r="L28849">
        <v>1040603</v>
      </c>
      <c r="M28849">
        <v>18</v>
      </c>
      <c r="N28849">
        <v>38</v>
      </c>
      <c r="O28849">
        <v>69889</v>
      </c>
      <c r="P28849">
        <v>53160</v>
      </c>
      <c r="Q28849">
        <v>5069</v>
      </c>
      <c r="R28849">
        <v>1</v>
      </c>
      <c r="S28849">
        <v>0</v>
      </c>
      <c r="T28849">
        <v>0</v>
      </c>
    </row>
    <row r="28850" spans="1:20">
      <c r="A28850" s="3">
        <v>44266</v>
      </c>
      <c r="B28850" s="3">
        <v>43851</v>
      </c>
      <c r="C28850">
        <v>415</v>
      </c>
      <c r="D28850" s="4" t="s">
        <v>50</v>
      </c>
      <c r="E28850">
        <v>881110</v>
      </c>
      <c r="F28850">
        <v>11649</v>
      </c>
      <c r="G28850">
        <v>3048105</v>
      </c>
      <c r="H28850">
        <v>4121260</v>
      </c>
      <c r="I28850">
        <v>1950352</v>
      </c>
      <c r="J28850">
        <v>10</v>
      </c>
      <c r="K28850">
        <v>29</v>
      </c>
      <c r="L28850">
        <v>1071902</v>
      </c>
      <c r="M28850">
        <v>19</v>
      </c>
      <c r="N28850">
        <v>39</v>
      </c>
      <c r="O28850">
        <v>69074</v>
      </c>
      <c r="P28850">
        <v>55226</v>
      </c>
      <c r="Q28850">
        <v>5266</v>
      </c>
      <c r="R28850">
        <v>1</v>
      </c>
      <c r="S28850">
        <v>0</v>
      </c>
      <c r="T28850">
        <v>0</v>
      </c>
    </row>
    <row r="28851" spans="1:20">
      <c r="A28851" s="3">
        <v>44267</v>
      </c>
      <c r="B28851" s="3">
        <v>43851</v>
      </c>
      <c r="C28851">
        <v>416</v>
      </c>
      <c r="D28851" s="4" t="s">
        <v>50</v>
      </c>
      <c r="E28851">
        <v>883075</v>
      </c>
      <c r="F28851">
        <v>11688</v>
      </c>
      <c r="G28851">
        <v>3165928</v>
      </c>
      <c r="H28851">
        <v>4132380</v>
      </c>
      <c r="I28851">
        <v>2014895</v>
      </c>
      <c r="J28851">
        <v>11</v>
      </c>
      <c r="K28851">
        <v>30</v>
      </c>
      <c r="L28851">
        <v>1129823</v>
      </c>
      <c r="M28851">
        <v>19</v>
      </c>
      <c r="N28851">
        <v>39</v>
      </c>
      <c r="O28851">
        <v>117823</v>
      </c>
      <c r="P28851">
        <v>69359</v>
      </c>
      <c r="Q28851">
        <v>6613</v>
      </c>
      <c r="R28851">
        <v>1</v>
      </c>
      <c r="S28851">
        <v>0</v>
      </c>
      <c r="T28851">
        <v>0</v>
      </c>
    </row>
    <row r="28852" spans="1:20">
      <c r="A28852" s="3">
        <v>44268</v>
      </c>
      <c r="B28852" s="3">
        <v>43851</v>
      </c>
      <c r="C28852">
        <v>417</v>
      </c>
      <c r="D28852" s="4" t="s">
        <v>50</v>
      </c>
      <c r="E28852">
        <v>883888</v>
      </c>
      <c r="F28852">
        <v>11716</v>
      </c>
      <c r="G28852">
        <v>3391675</v>
      </c>
      <c r="H28852">
        <v>4267910</v>
      </c>
      <c r="I28852">
        <v>2181724</v>
      </c>
      <c r="J28852">
        <v>12</v>
      </c>
      <c r="K28852">
        <v>32</v>
      </c>
      <c r="L28852">
        <v>1206651</v>
      </c>
      <c r="M28852">
        <v>21</v>
      </c>
      <c r="N28852">
        <v>41</v>
      </c>
      <c r="O28852">
        <v>225747</v>
      </c>
      <c r="P28852">
        <v>90125</v>
      </c>
      <c r="Q28852">
        <v>8593</v>
      </c>
      <c r="R28852">
        <v>1</v>
      </c>
      <c r="S28852">
        <v>0</v>
      </c>
      <c r="T28852">
        <v>0</v>
      </c>
    </row>
    <row r="28853" spans="1:20">
      <c r="A28853" s="3">
        <v>44269</v>
      </c>
      <c r="B28853" s="3">
        <v>43851</v>
      </c>
      <c r="C28853">
        <v>418</v>
      </c>
      <c r="D28853" s="4" t="s">
        <v>50</v>
      </c>
      <c r="E28853">
        <v>883888</v>
      </c>
      <c r="F28853">
        <v>11719</v>
      </c>
      <c r="G28853">
        <v>3414474</v>
      </c>
      <c r="H28853">
        <v>4267910</v>
      </c>
      <c r="I28853">
        <v>2193331</v>
      </c>
      <c r="J28853">
        <v>12</v>
      </c>
      <c r="K28853">
        <v>33</v>
      </c>
      <c r="L28853">
        <v>1219606</v>
      </c>
      <c r="M28853">
        <v>21</v>
      </c>
      <c r="N28853">
        <v>41</v>
      </c>
      <c r="O28853">
        <v>22799</v>
      </c>
      <c r="P28853">
        <v>83400</v>
      </c>
      <c r="Q28853">
        <v>7952</v>
      </c>
      <c r="R28853">
        <v>1</v>
      </c>
      <c r="S28853">
        <v>0</v>
      </c>
      <c r="T28853">
        <v>0</v>
      </c>
    </row>
    <row r="28854" spans="1:20">
      <c r="A28854" s="3">
        <v>44270</v>
      </c>
      <c r="B28854" s="3">
        <v>43851</v>
      </c>
      <c r="C28854">
        <v>419</v>
      </c>
      <c r="D28854" s="4" t="s">
        <v>50</v>
      </c>
      <c r="E28854">
        <v>887002</v>
      </c>
      <c r="F28854">
        <v>11739</v>
      </c>
      <c r="G28854">
        <v>3480495</v>
      </c>
      <c r="H28854">
        <v>4267910</v>
      </c>
      <c r="I28854">
        <v>2233748</v>
      </c>
      <c r="J28854">
        <v>12</v>
      </c>
      <c r="K28854">
        <v>33</v>
      </c>
      <c r="L28854">
        <v>1253054</v>
      </c>
      <c r="M28854">
        <v>21</v>
      </c>
      <c r="N28854">
        <v>41</v>
      </c>
      <c r="O28854">
        <v>66021</v>
      </c>
      <c r="P28854">
        <v>85506</v>
      </c>
      <c r="Q28854">
        <v>8153</v>
      </c>
      <c r="R28854">
        <v>1</v>
      </c>
      <c r="S28854">
        <v>0</v>
      </c>
      <c r="T28854">
        <v>0</v>
      </c>
    </row>
    <row r="28855" spans="1:20">
      <c r="A28855" s="3">
        <v>44271</v>
      </c>
      <c r="B28855" s="3">
        <v>43851</v>
      </c>
      <c r="C28855">
        <v>420</v>
      </c>
      <c r="D28855" s="4" t="s">
        <v>50</v>
      </c>
      <c r="E28855">
        <v>888797</v>
      </c>
      <c r="F28855">
        <v>11753</v>
      </c>
      <c r="G28855">
        <v>3564207</v>
      </c>
      <c r="H28855">
        <v>4339140</v>
      </c>
      <c r="I28855">
        <v>2293986</v>
      </c>
      <c r="J28855">
        <v>12</v>
      </c>
      <c r="K28855">
        <v>34</v>
      </c>
      <c r="L28855">
        <v>1289585</v>
      </c>
      <c r="M28855">
        <v>22</v>
      </c>
      <c r="N28855">
        <v>41</v>
      </c>
      <c r="O28855">
        <v>83712</v>
      </c>
      <c r="P28855">
        <v>93581</v>
      </c>
      <c r="Q28855">
        <v>8923</v>
      </c>
      <c r="R28855">
        <v>1</v>
      </c>
      <c r="S28855">
        <v>0</v>
      </c>
      <c r="T28855">
        <v>0</v>
      </c>
    </row>
    <row r="28856" spans="1:20">
      <c r="A28856" s="3">
        <v>44272</v>
      </c>
      <c r="B28856" s="3">
        <v>43851</v>
      </c>
      <c r="C28856">
        <v>421</v>
      </c>
      <c r="D28856" s="4" t="s">
        <v>50</v>
      </c>
      <c r="E28856">
        <v>890484</v>
      </c>
      <c r="F28856">
        <v>11783</v>
      </c>
      <c r="G28856">
        <v>3630467</v>
      </c>
      <c r="H28856">
        <v>4596440</v>
      </c>
      <c r="I28856">
        <v>2337632</v>
      </c>
      <c r="J28856">
        <v>13</v>
      </c>
      <c r="K28856">
        <v>35</v>
      </c>
      <c r="L28856">
        <v>1321297</v>
      </c>
      <c r="M28856">
        <v>22</v>
      </c>
      <c r="N28856">
        <v>44</v>
      </c>
      <c r="O28856">
        <v>66260</v>
      </c>
      <c r="P28856">
        <v>93062</v>
      </c>
      <c r="Q28856">
        <v>8873</v>
      </c>
      <c r="R28856">
        <v>1</v>
      </c>
      <c r="S28856">
        <v>0</v>
      </c>
      <c r="T28856">
        <v>0</v>
      </c>
    </row>
    <row r="28857" spans="1:20">
      <c r="A28857" s="3">
        <v>44273</v>
      </c>
      <c r="B28857" s="3">
        <v>43851</v>
      </c>
      <c r="C28857">
        <v>422</v>
      </c>
      <c r="D28857" s="4" t="s">
        <v>50</v>
      </c>
      <c r="E28857">
        <v>892813</v>
      </c>
      <c r="F28857">
        <v>11812</v>
      </c>
      <c r="G28857">
        <v>3724856</v>
      </c>
      <c r="H28857">
        <v>4708400</v>
      </c>
      <c r="I28857">
        <v>2406584</v>
      </c>
      <c r="J28857">
        <v>13</v>
      </c>
      <c r="K28857">
        <v>36</v>
      </c>
      <c r="L28857">
        <v>1354397</v>
      </c>
      <c r="M28857">
        <v>23</v>
      </c>
      <c r="N28857">
        <v>45</v>
      </c>
      <c r="O28857">
        <v>94389</v>
      </c>
      <c r="P28857">
        <v>96679</v>
      </c>
      <c r="Q28857">
        <v>9218</v>
      </c>
      <c r="R28857">
        <v>1</v>
      </c>
      <c r="S28857">
        <v>0</v>
      </c>
      <c r="T28857">
        <v>0</v>
      </c>
    </row>
    <row r="28858" spans="1:20">
      <c r="A28858" s="3">
        <v>44274</v>
      </c>
      <c r="B28858" s="3">
        <v>43851</v>
      </c>
      <c r="C28858">
        <v>423</v>
      </c>
      <c r="D28858" s="4" t="s">
        <v>50</v>
      </c>
      <c r="E28858">
        <v>894586</v>
      </c>
      <c r="F28858">
        <v>11833</v>
      </c>
      <c r="G28858">
        <v>3813176</v>
      </c>
      <c r="H28858">
        <v>4765300</v>
      </c>
      <c r="I28858">
        <v>2468201</v>
      </c>
      <c r="J28858">
        <v>13</v>
      </c>
      <c r="K28858">
        <v>36</v>
      </c>
      <c r="L28858">
        <v>1383634</v>
      </c>
      <c r="M28858">
        <v>24</v>
      </c>
      <c r="N28858">
        <v>45</v>
      </c>
      <c r="O28858">
        <v>88320</v>
      </c>
      <c r="P28858">
        <v>92464</v>
      </c>
      <c r="Q28858">
        <v>8816</v>
      </c>
      <c r="R28858">
        <v>1</v>
      </c>
      <c r="S28858">
        <v>0</v>
      </c>
      <c r="T28858">
        <v>0</v>
      </c>
    </row>
    <row r="28859" spans="1:20">
      <c r="A28859" s="3">
        <v>44275</v>
      </c>
      <c r="B28859" s="3">
        <v>43851</v>
      </c>
      <c r="C28859">
        <v>424</v>
      </c>
      <c r="D28859" s="4" t="s">
        <v>50</v>
      </c>
      <c r="E28859">
        <v>896395</v>
      </c>
      <c r="F28859">
        <v>11848</v>
      </c>
      <c r="G28859">
        <v>3903284</v>
      </c>
      <c r="H28859">
        <v>4932810</v>
      </c>
      <c r="I28859">
        <v>2538508</v>
      </c>
      <c r="J28859">
        <v>13</v>
      </c>
      <c r="K28859">
        <v>37</v>
      </c>
      <c r="L28859">
        <v>1404292</v>
      </c>
      <c r="M28859">
        <v>24</v>
      </c>
      <c r="N28859">
        <v>47</v>
      </c>
      <c r="O28859">
        <v>90108</v>
      </c>
      <c r="P28859">
        <v>73087</v>
      </c>
      <c r="Q28859">
        <v>6969</v>
      </c>
      <c r="R28859">
        <v>1</v>
      </c>
      <c r="S28859">
        <v>0</v>
      </c>
      <c r="T28859">
        <v>0</v>
      </c>
    </row>
    <row r="28860" spans="1:20">
      <c r="A28860" s="3">
        <v>44276</v>
      </c>
      <c r="B28860" s="3">
        <v>43851</v>
      </c>
      <c r="C28860">
        <v>425</v>
      </c>
      <c r="D28860" s="4" t="s">
        <v>50</v>
      </c>
      <c r="E28860">
        <v>896395</v>
      </c>
      <c r="F28860">
        <v>11849</v>
      </c>
      <c r="G28860">
        <v>4002867</v>
      </c>
      <c r="H28860">
        <v>4932810</v>
      </c>
      <c r="I28860">
        <v>2608692</v>
      </c>
      <c r="J28860">
        <v>14</v>
      </c>
      <c r="K28860">
        <v>38</v>
      </c>
      <c r="L28860">
        <v>1436129</v>
      </c>
      <c r="M28860">
        <v>25</v>
      </c>
      <c r="N28860">
        <v>47</v>
      </c>
      <c r="O28860">
        <v>99583</v>
      </c>
      <c r="P28860">
        <v>84056</v>
      </c>
      <c r="Q28860">
        <v>8014</v>
      </c>
      <c r="R28860">
        <v>1</v>
      </c>
      <c r="S28860">
        <v>0</v>
      </c>
      <c r="T28860">
        <v>0</v>
      </c>
    </row>
    <row r="28861" spans="1:20">
      <c r="A28861" s="3">
        <v>44277</v>
      </c>
      <c r="B28861" s="3">
        <v>43851</v>
      </c>
      <c r="C28861">
        <v>426</v>
      </c>
      <c r="D28861" s="4" t="s">
        <v>50</v>
      </c>
      <c r="E28861">
        <v>899303</v>
      </c>
      <c r="F28861">
        <v>11865</v>
      </c>
      <c r="G28861">
        <v>4064069</v>
      </c>
      <c r="H28861">
        <v>4932810</v>
      </c>
      <c r="I28861">
        <v>2649588</v>
      </c>
      <c r="J28861">
        <v>14</v>
      </c>
      <c r="K28861">
        <v>39</v>
      </c>
      <c r="L28861">
        <v>1460412</v>
      </c>
      <c r="M28861">
        <v>25</v>
      </c>
      <c r="N28861">
        <v>47</v>
      </c>
      <c r="O28861">
        <v>61202</v>
      </c>
      <c r="P28861">
        <v>83368</v>
      </c>
      <c r="Q28861">
        <v>7949</v>
      </c>
      <c r="R28861">
        <v>1</v>
      </c>
      <c r="S28861">
        <v>0</v>
      </c>
      <c r="T28861">
        <v>0</v>
      </c>
    </row>
    <row r="28862" spans="1:20">
      <c r="A28862" s="3">
        <v>44278</v>
      </c>
      <c r="B28862" s="3">
        <v>43851</v>
      </c>
      <c r="C28862">
        <v>427</v>
      </c>
      <c r="D28862" s="4" t="s">
        <v>50</v>
      </c>
      <c r="E28862">
        <v>900546</v>
      </c>
      <c r="F28862">
        <v>11878</v>
      </c>
      <c r="G28862">
        <v>4092184</v>
      </c>
      <c r="H28862">
        <v>4977220</v>
      </c>
      <c r="I28862">
        <v>2670792</v>
      </c>
      <c r="J28862">
        <v>14</v>
      </c>
      <c r="K28862">
        <v>39</v>
      </c>
      <c r="L28862">
        <v>1469139</v>
      </c>
      <c r="M28862">
        <v>25</v>
      </c>
      <c r="N28862">
        <v>47</v>
      </c>
      <c r="O28862">
        <v>28115</v>
      </c>
      <c r="P28862">
        <v>75425</v>
      </c>
      <c r="Q28862">
        <v>7191</v>
      </c>
      <c r="R28862">
        <v>1</v>
      </c>
      <c r="S28862">
        <v>0</v>
      </c>
      <c r="T28862">
        <v>0</v>
      </c>
    </row>
    <row r="28863" spans="1:20">
      <c r="A28863" s="3">
        <v>44279</v>
      </c>
      <c r="B28863" s="3">
        <v>43851</v>
      </c>
      <c r="C28863">
        <v>428</v>
      </c>
      <c r="D28863" s="4" t="s">
        <v>50</v>
      </c>
      <c r="E28863">
        <v>902610</v>
      </c>
      <c r="F28863">
        <v>11975</v>
      </c>
      <c r="G28863">
        <v>4167233</v>
      </c>
      <c r="H28863">
        <v>5239330</v>
      </c>
      <c r="I28863">
        <v>2726114</v>
      </c>
      <c r="J28863">
        <v>14</v>
      </c>
      <c r="K28863">
        <v>40</v>
      </c>
      <c r="L28863">
        <v>1489849</v>
      </c>
      <c r="M28863">
        <v>26</v>
      </c>
      <c r="N28863">
        <v>50</v>
      </c>
      <c r="O28863">
        <v>75049</v>
      </c>
      <c r="P28863">
        <v>76681</v>
      </c>
      <c r="Q28863">
        <v>7311</v>
      </c>
      <c r="R28863">
        <v>1</v>
      </c>
      <c r="S28863">
        <v>0</v>
      </c>
      <c r="T28863">
        <v>0</v>
      </c>
    </row>
    <row r="28864" spans="1:20">
      <c r="A28864" s="3">
        <v>44280</v>
      </c>
      <c r="B28864" s="3">
        <v>43851</v>
      </c>
      <c r="C28864">
        <v>429</v>
      </c>
      <c r="D28864" s="4" t="s">
        <v>50</v>
      </c>
      <c r="E28864">
        <v>904665</v>
      </c>
      <c r="F28864">
        <v>12025</v>
      </c>
      <c r="G28864">
        <v>4240056</v>
      </c>
      <c r="H28864">
        <v>5321170</v>
      </c>
      <c r="I28864">
        <v>2775957</v>
      </c>
      <c r="J28864">
        <v>14</v>
      </c>
      <c r="K28864">
        <v>40</v>
      </c>
      <c r="L28864">
        <v>1514708</v>
      </c>
      <c r="M28864">
        <v>26</v>
      </c>
      <c r="N28864">
        <v>51</v>
      </c>
      <c r="O28864">
        <v>72823</v>
      </c>
      <c r="P28864">
        <v>73600</v>
      </c>
      <c r="Q28864">
        <v>7017</v>
      </c>
      <c r="R28864">
        <v>1</v>
      </c>
      <c r="S28864">
        <v>0</v>
      </c>
      <c r="T28864">
        <v>0</v>
      </c>
    </row>
    <row r="28865" spans="1:20">
      <c r="A28865" s="3">
        <v>44281</v>
      </c>
      <c r="B28865" s="3">
        <v>43851</v>
      </c>
      <c r="C28865">
        <v>430</v>
      </c>
      <c r="D28865" s="4" t="s">
        <v>50</v>
      </c>
      <c r="E28865">
        <v>906770</v>
      </c>
      <c r="F28865">
        <v>12049</v>
      </c>
      <c r="G28865">
        <v>4343898</v>
      </c>
      <c r="H28865">
        <v>5455090</v>
      </c>
      <c r="I28865">
        <v>2837266</v>
      </c>
      <c r="J28865">
        <v>15</v>
      </c>
      <c r="K28865">
        <v>41</v>
      </c>
      <c r="L28865">
        <v>1558659</v>
      </c>
      <c r="M28865">
        <v>27</v>
      </c>
      <c r="N28865">
        <v>52</v>
      </c>
      <c r="O28865">
        <v>103842</v>
      </c>
      <c r="P28865">
        <v>75817</v>
      </c>
      <c r="Q28865">
        <v>7229</v>
      </c>
      <c r="R28865">
        <v>1</v>
      </c>
      <c r="S28865">
        <v>0</v>
      </c>
      <c r="T28865">
        <v>0</v>
      </c>
    </row>
    <row r="28866" spans="1:20">
      <c r="A28866" s="3">
        <v>44282</v>
      </c>
      <c r="B28866" s="3">
        <v>43851</v>
      </c>
      <c r="C28866">
        <v>431</v>
      </c>
      <c r="D28866" s="4" t="s">
        <v>50</v>
      </c>
      <c r="E28866">
        <v>906770</v>
      </c>
      <c r="F28866">
        <v>12049</v>
      </c>
      <c r="G28866">
        <v>4456503</v>
      </c>
      <c r="H28866">
        <v>5680940</v>
      </c>
      <c r="I28866">
        <v>2907005</v>
      </c>
      <c r="J28866">
        <v>15</v>
      </c>
      <c r="K28866">
        <v>42</v>
      </c>
      <c r="L28866">
        <v>1604103</v>
      </c>
      <c r="M28866">
        <v>28</v>
      </c>
      <c r="N28866">
        <v>54</v>
      </c>
      <c r="O28866">
        <v>112605</v>
      </c>
      <c r="P28866">
        <v>79031</v>
      </c>
      <c r="Q28866">
        <v>7535</v>
      </c>
      <c r="R28866">
        <v>1</v>
      </c>
      <c r="S28866">
        <v>0</v>
      </c>
      <c r="T28866">
        <v>0</v>
      </c>
    </row>
    <row r="28867" spans="1:20">
      <c r="A28867" s="3">
        <v>44283</v>
      </c>
      <c r="B28867" s="3">
        <v>43851</v>
      </c>
      <c r="C28867">
        <v>432</v>
      </c>
      <c r="D28867" s="4" t="s">
        <v>50</v>
      </c>
      <c r="E28867">
        <v>906770</v>
      </c>
      <c r="F28867">
        <v>12051</v>
      </c>
      <c r="G28867">
        <v>4549839</v>
      </c>
      <c r="H28867">
        <v>5680940</v>
      </c>
      <c r="I28867">
        <v>2952779</v>
      </c>
      <c r="J28867">
        <v>16</v>
      </c>
      <c r="K28867">
        <v>43</v>
      </c>
      <c r="L28867">
        <v>1653037</v>
      </c>
      <c r="M28867">
        <v>28</v>
      </c>
      <c r="N28867">
        <v>54</v>
      </c>
      <c r="O28867">
        <v>93336</v>
      </c>
      <c r="P28867">
        <v>78139</v>
      </c>
      <c r="Q28867">
        <v>7450</v>
      </c>
      <c r="R28867">
        <v>1</v>
      </c>
      <c r="S28867">
        <v>0</v>
      </c>
      <c r="T28867">
        <v>0</v>
      </c>
    </row>
    <row r="28868" spans="1:20">
      <c r="A28868" s="3">
        <v>44284</v>
      </c>
      <c r="B28868" s="3">
        <v>43851</v>
      </c>
      <c r="C28868">
        <v>433</v>
      </c>
      <c r="D28868" s="4" t="s">
        <v>50</v>
      </c>
      <c r="E28868">
        <v>912026</v>
      </c>
      <c r="F28868">
        <v>12110</v>
      </c>
      <c r="G28868">
        <v>4596429</v>
      </c>
      <c r="H28868">
        <v>5680940</v>
      </c>
      <c r="I28868">
        <v>2974973</v>
      </c>
      <c r="J28868">
        <v>16</v>
      </c>
      <c r="K28868">
        <v>44</v>
      </c>
      <c r="L28868">
        <v>1678682</v>
      </c>
      <c r="M28868">
        <v>28</v>
      </c>
      <c r="N28868">
        <v>54</v>
      </c>
      <c r="O28868">
        <v>46590</v>
      </c>
      <c r="P28868">
        <v>76051</v>
      </c>
      <c r="Q28868">
        <v>7251</v>
      </c>
      <c r="R28868">
        <v>1</v>
      </c>
      <c r="S28868">
        <v>0</v>
      </c>
      <c r="T28868">
        <v>0</v>
      </c>
    </row>
    <row r="28869" spans="1:20">
      <c r="A28869" s="3">
        <v>44285</v>
      </c>
      <c r="B28869" s="3">
        <v>43851</v>
      </c>
      <c r="C28869">
        <v>434</v>
      </c>
      <c r="D28869" s="4" t="s">
        <v>50</v>
      </c>
      <c r="E28869">
        <v>913515</v>
      </c>
      <c r="F28869">
        <v>12116</v>
      </c>
      <c r="G28869">
        <v>4609430</v>
      </c>
      <c r="H28869">
        <v>5775070</v>
      </c>
      <c r="I28869">
        <v>2983429</v>
      </c>
      <c r="J28869">
        <v>16</v>
      </c>
      <c r="K28869">
        <v>44</v>
      </c>
      <c r="L28869">
        <v>1684002</v>
      </c>
      <c r="M28869">
        <v>28</v>
      </c>
      <c r="N28869">
        <v>55</v>
      </c>
      <c r="O28869">
        <v>13001</v>
      </c>
      <c r="P28869">
        <v>73892</v>
      </c>
      <c r="Q28869">
        <v>7045</v>
      </c>
      <c r="R28869">
        <v>1</v>
      </c>
      <c r="S28869">
        <v>0</v>
      </c>
      <c r="T28869">
        <v>0</v>
      </c>
    </row>
    <row r="28870" spans="1:20">
      <c r="A28870" s="3">
        <v>44286</v>
      </c>
      <c r="B28870" s="3">
        <v>43851</v>
      </c>
      <c r="C28870">
        <v>435</v>
      </c>
      <c r="D28870" s="4" t="s">
        <v>50</v>
      </c>
      <c r="E28870">
        <v>915456</v>
      </c>
      <c r="F28870">
        <v>12137</v>
      </c>
      <c r="G28870">
        <v>4691515</v>
      </c>
      <c r="H28870">
        <v>6053820</v>
      </c>
      <c r="I28870">
        <v>3026774</v>
      </c>
      <c r="J28870">
        <v>16</v>
      </c>
      <c r="K28870">
        <v>45</v>
      </c>
      <c r="L28870">
        <v>1724042</v>
      </c>
      <c r="M28870">
        <v>29</v>
      </c>
      <c r="N28870">
        <v>58</v>
      </c>
      <c r="O28870">
        <v>82085</v>
      </c>
      <c r="P28870">
        <v>74897</v>
      </c>
      <c r="Q28870">
        <v>7141</v>
      </c>
      <c r="R28870">
        <v>1</v>
      </c>
      <c r="S28870">
        <v>0</v>
      </c>
      <c r="T28870">
        <v>0</v>
      </c>
    </row>
    <row r="28871" spans="1:20">
      <c r="A28871" s="3">
        <v>44287</v>
      </c>
      <c r="B28871" s="3">
        <v>43851</v>
      </c>
      <c r="C28871">
        <v>436</v>
      </c>
      <c r="D28871" s="4" t="s">
        <v>50</v>
      </c>
      <c r="E28871">
        <v>917474</v>
      </c>
      <c r="F28871">
        <v>12160</v>
      </c>
      <c r="G28871">
        <v>4781372</v>
      </c>
      <c r="H28871">
        <v>6244060</v>
      </c>
      <c r="I28871">
        <v>3074120</v>
      </c>
      <c r="J28871">
        <v>17</v>
      </c>
      <c r="K28871">
        <v>46</v>
      </c>
      <c r="L28871">
        <v>1768023</v>
      </c>
      <c r="M28871">
        <v>29</v>
      </c>
      <c r="N28871">
        <v>60</v>
      </c>
      <c r="O28871">
        <v>89857</v>
      </c>
      <c r="P28871">
        <v>77331</v>
      </c>
      <c r="Q28871">
        <v>7373</v>
      </c>
      <c r="R28871">
        <v>1</v>
      </c>
      <c r="S28871">
        <v>0</v>
      </c>
      <c r="T28871">
        <v>0</v>
      </c>
    </row>
    <row r="28872" spans="1:20">
      <c r="A28872" s="3">
        <v>44288</v>
      </c>
      <c r="B28872" s="3">
        <v>43851</v>
      </c>
      <c r="C28872">
        <v>437</v>
      </c>
      <c r="D28872" s="4" t="s">
        <v>50</v>
      </c>
      <c r="E28872">
        <v>917474</v>
      </c>
      <c r="F28872">
        <v>12161</v>
      </c>
      <c r="G28872">
        <v>4862483</v>
      </c>
      <c r="H28872">
        <v>6520570</v>
      </c>
      <c r="I28872">
        <v>3120714</v>
      </c>
      <c r="J28872">
        <v>17</v>
      </c>
      <c r="K28872">
        <v>46</v>
      </c>
      <c r="L28872">
        <v>1805265</v>
      </c>
      <c r="M28872">
        <v>30</v>
      </c>
      <c r="N28872">
        <v>62</v>
      </c>
      <c r="O28872">
        <v>81111</v>
      </c>
      <c r="P28872">
        <v>74084</v>
      </c>
      <c r="Q28872">
        <v>7064</v>
      </c>
      <c r="R28872">
        <v>1</v>
      </c>
      <c r="S28872">
        <v>0</v>
      </c>
      <c r="T28872">
        <v>0</v>
      </c>
    </row>
    <row r="28873" spans="1:20">
      <c r="A28873" s="3">
        <v>44289</v>
      </c>
      <c r="B28873" s="3">
        <v>43851</v>
      </c>
      <c r="C28873">
        <v>438</v>
      </c>
      <c r="D28873" s="4" t="s">
        <v>50</v>
      </c>
      <c r="E28873">
        <v>917474</v>
      </c>
      <c r="F28873">
        <v>12161</v>
      </c>
      <c r="G28873">
        <v>5008165</v>
      </c>
      <c r="H28873">
        <v>6564440</v>
      </c>
      <c r="I28873">
        <v>3206121</v>
      </c>
      <c r="J28873">
        <v>18</v>
      </c>
      <c r="K28873">
        <v>48</v>
      </c>
      <c r="L28873">
        <v>1869358</v>
      </c>
      <c r="M28873">
        <v>31</v>
      </c>
      <c r="N28873">
        <v>63</v>
      </c>
      <c r="O28873">
        <v>145682</v>
      </c>
      <c r="P28873">
        <v>78809</v>
      </c>
      <c r="Q28873">
        <v>7514</v>
      </c>
      <c r="R28873">
        <v>1</v>
      </c>
      <c r="S28873">
        <v>0</v>
      </c>
      <c r="T28873">
        <v>0</v>
      </c>
    </row>
    <row r="28874" spans="1:20">
      <c r="A28874" s="3">
        <v>44290</v>
      </c>
      <c r="B28874" s="3">
        <v>43851</v>
      </c>
      <c r="C28874">
        <v>439</v>
      </c>
      <c r="D28874" s="4" t="s">
        <v>50</v>
      </c>
      <c r="E28874">
        <v>917565</v>
      </c>
      <c r="F28874">
        <v>12161</v>
      </c>
      <c r="G28874">
        <v>5057979</v>
      </c>
      <c r="H28874">
        <v>6564440</v>
      </c>
      <c r="I28874">
        <v>3238031</v>
      </c>
      <c r="J28874">
        <v>18</v>
      </c>
      <c r="K28874">
        <v>48</v>
      </c>
      <c r="L28874">
        <v>1889924</v>
      </c>
      <c r="M28874">
        <v>31</v>
      </c>
      <c r="N28874">
        <v>63</v>
      </c>
      <c r="O28874">
        <v>49814</v>
      </c>
      <c r="P28874">
        <v>72591</v>
      </c>
      <c r="Q28874">
        <v>6921</v>
      </c>
      <c r="R28874">
        <v>1</v>
      </c>
      <c r="S28874">
        <v>0</v>
      </c>
      <c r="T28874">
        <v>0</v>
      </c>
    </row>
    <row r="28875" spans="1:20">
      <c r="A28875" s="3">
        <v>44291</v>
      </c>
      <c r="B28875" s="3">
        <v>43851</v>
      </c>
      <c r="C28875">
        <v>440</v>
      </c>
      <c r="D28875" s="4" t="s">
        <v>50</v>
      </c>
      <c r="E28875">
        <v>923688</v>
      </c>
      <c r="F28875">
        <v>12200</v>
      </c>
      <c r="G28875">
        <v>5099793</v>
      </c>
      <c r="H28875">
        <v>6564440</v>
      </c>
      <c r="I28875">
        <v>3262431</v>
      </c>
      <c r="J28875">
        <v>18</v>
      </c>
      <c r="K28875">
        <v>49</v>
      </c>
      <c r="L28875">
        <v>1908886</v>
      </c>
      <c r="M28875">
        <v>31</v>
      </c>
      <c r="N28875">
        <v>63</v>
      </c>
      <c r="O28875">
        <v>41814</v>
      </c>
      <c r="P28875">
        <v>71909</v>
      </c>
      <c r="Q28875">
        <v>6856</v>
      </c>
      <c r="R28875">
        <v>1</v>
      </c>
      <c r="S28875">
        <v>0</v>
      </c>
      <c r="T28875">
        <v>0</v>
      </c>
    </row>
    <row r="28876" spans="1:20">
      <c r="A28876" s="3">
        <v>44292</v>
      </c>
      <c r="B28876" s="3">
        <v>43851</v>
      </c>
      <c r="C28876">
        <v>441</v>
      </c>
      <c r="D28876" s="4" t="s">
        <v>50</v>
      </c>
      <c r="E28876">
        <v>924682</v>
      </c>
      <c r="F28876">
        <v>12211</v>
      </c>
      <c r="G28876">
        <v>5118480</v>
      </c>
      <c r="H28876">
        <v>6611890</v>
      </c>
      <c r="I28876">
        <v>3274838</v>
      </c>
      <c r="J28876">
        <v>18</v>
      </c>
      <c r="K28876">
        <v>49</v>
      </c>
      <c r="L28876">
        <v>1914300</v>
      </c>
      <c r="M28876">
        <v>31</v>
      </c>
      <c r="N28876">
        <v>63</v>
      </c>
      <c r="O28876">
        <v>18687</v>
      </c>
      <c r="P28876">
        <v>72721</v>
      </c>
      <c r="Q28876">
        <v>6934</v>
      </c>
      <c r="R28876">
        <v>1</v>
      </c>
      <c r="S28876">
        <v>0</v>
      </c>
      <c r="T28876">
        <v>0</v>
      </c>
    </row>
    <row r="28877" spans="1:20">
      <c r="A28877" s="3">
        <v>44293</v>
      </c>
      <c r="B28877" s="3">
        <v>43851</v>
      </c>
      <c r="C28877">
        <v>442</v>
      </c>
      <c r="D28877" s="4" t="s">
        <v>50</v>
      </c>
      <c r="E28877">
        <v>926071</v>
      </c>
      <c r="F28877">
        <v>12235</v>
      </c>
      <c r="G28877">
        <v>5195228</v>
      </c>
      <c r="H28877">
        <v>6978740</v>
      </c>
      <c r="I28877">
        <v>3315897</v>
      </c>
      <c r="J28877">
        <v>19</v>
      </c>
      <c r="K28877">
        <v>50</v>
      </c>
      <c r="L28877">
        <v>1954634</v>
      </c>
      <c r="M28877">
        <v>32</v>
      </c>
      <c r="N28877">
        <v>67</v>
      </c>
      <c r="O28877">
        <v>76748</v>
      </c>
      <c r="P28877">
        <v>71959</v>
      </c>
      <c r="Q28877">
        <v>6861</v>
      </c>
      <c r="R28877">
        <v>1</v>
      </c>
      <c r="S28877">
        <v>0</v>
      </c>
      <c r="T28877">
        <v>0</v>
      </c>
    </row>
    <row r="28878" spans="1:20">
      <c r="A28878" s="3">
        <v>44294</v>
      </c>
      <c r="B28878" s="3">
        <v>43851</v>
      </c>
      <c r="C28878">
        <v>443</v>
      </c>
      <c r="D28878" s="4" t="s">
        <v>50</v>
      </c>
      <c r="E28878">
        <v>928095</v>
      </c>
      <c r="F28878">
        <v>12250</v>
      </c>
      <c r="G28878">
        <v>5292280</v>
      </c>
      <c r="H28878">
        <v>7170880</v>
      </c>
      <c r="I28878">
        <v>3357860</v>
      </c>
      <c r="J28878">
        <v>19</v>
      </c>
      <c r="K28878">
        <v>50</v>
      </c>
      <c r="L28878">
        <v>2016649</v>
      </c>
      <c r="M28878">
        <v>32</v>
      </c>
      <c r="N28878">
        <v>68</v>
      </c>
      <c r="O28878">
        <v>97052</v>
      </c>
      <c r="P28878">
        <v>72987</v>
      </c>
      <c r="Q28878">
        <v>6959</v>
      </c>
      <c r="R28878">
        <v>1</v>
      </c>
      <c r="S28878">
        <v>0</v>
      </c>
      <c r="T28878">
        <v>0</v>
      </c>
    </row>
    <row r="28879" spans="1:20">
      <c r="A28879" s="3">
        <v>44295</v>
      </c>
      <c r="B28879" s="3">
        <v>43851</v>
      </c>
      <c r="C28879">
        <v>444</v>
      </c>
      <c r="D28879" s="4" t="s">
        <v>50</v>
      </c>
      <c r="E28879">
        <v>930371</v>
      </c>
      <c r="F28879">
        <v>12273</v>
      </c>
      <c r="G28879">
        <v>5402133</v>
      </c>
      <c r="H28879">
        <v>7283460</v>
      </c>
      <c r="I28879">
        <v>3405406</v>
      </c>
      <c r="J28879">
        <v>20</v>
      </c>
      <c r="K28879">
        <v>52</v>
      </c>
      <c r="L28879">
        <v>2086708</v>
      </c>
      <c r="M28879">
        <v>32</v>
      </c>
      <c r="N28879">
        <v>69</v>
      </c>
      <c r="O28879">
        <v>109853</v>
      </c>
      <c r="P28879">
        <v>77093</v>
      </c>
      <c r="Q28879">
        <v>7351</v>
      </c>
      <c r="R28879">
        <v>1</v>
      </c>
      <c r="S28879">
        <v>0</v>
      </c>
      <c r="T28879">
        <v>0</v>
      </c>
    </row>
    <row r="28880" spans="1:20">
      <c r="A28880" s="3">
        <v>44296</v>
      </c>
      <c r="B28880" s="3">
        <v>43851</v>
      </c>
      <c r="C28880">
        <v>445</v>
      </c>
      <c r="D28880" s="4" t="s">
        <v>50</v>
      </c>
      <c r="E28880">
        <v>930371</v>
      </c>
      <c r="F28880">
        <v>12274</v>
      </c>
      <c r="G28880">
        <v>5527176</v>
      </c>
      <c r="H28880">
        <v>7482530</v>
      </c>
      <c r="I28880">
        <v>3468529</v>
      </c>
      <c r="J28880">
        <v>21</v>
      </c>
      <c r="K28880">
        <v>53</v>
      </c>
      <c r="L28880">
        <v>2164920</v>
      </c>
      <c r="M28880">
        <v>33</v>
      </c>
      <c r="N28880">
        <v>71</v>
      </c>
      <c r="O28880">
        <v>125043</v>
      </c>
      <c r="P28880">
        <v>74144</v>
      </c>
      <c r="Q28880">
        <v>7069</v>
      </c>
      <c r="R28880">
        <v>1</v>
      </c>
      <c r="S28880">
        <v>0</v>
      </c>
      <c r="T28880">
        <v>0</v>
      </c>
    </row>
    <row r="28881" spans="1:20">
      <c r="A28881" s="3">
        <v>44297</v>
      </c>
      <c r="B28881" s="3">
        <v>43851</v>
      </c>
      <c r="C28881">
        <v>446</v>
      </c>
      <c r="D28881" s="4" t="s">
        <v>50</v>
      </c>
      <c r="E28881">
        <v>930470</v>
      </c>
      <c r="F28881">
        <v>12276</v>
      </c>
      <c r="G28881">
        <v>5640827</v>
      </c>
      <c r="H28881">
        <v>7482530</v>
      </c>
      <c r="I28881">
        <v>3528522</v>
      </c>
      <c r="J28881">
        <v>21</v>
      </c>
      <c r="K28881">
        <v>54</v>
      </c>
      <c r="L28881">
        <v>2230919</v>
      </c>
      <c r="M28881">
        <v>34</v>
      </c>
      <c r="N28881">
        <v>71</v>
      </c>
      <c r="O28881">
        <v>113651</v>
      </c>
      <c r="P28881">
        <v>83264</v>
      </c>
      <c r="Q28881">
        <v>7939</v>
      </c>
      <c r="R28881">
        <v>1</v>
      </c>
      <c r="S28881">
        <v>0</v>
      </c>
      <c r="T28881">
        <v>0</v>
      </c>
    </row>
    <row r="28882" spans="1:20">
      <c r="A28882" s="3">
        <v>44298</v>
      </c>
      <c r="B28882" s="3">
        <v>43851</v>
      </c>
      <c r="C28882">
        <v>447</v>
      </c>
      <c r="D28882" s="4" t="s">
        <v>50</v>
      </c>
      <c r="E28882">
        <v>936163</v>
      </c>
      <c r="F28882">
        <v>12320</v>
      </c>
      <c r="G28882">
        <v>5714763</v>
      </c>
      <c r="H28882">
        <v>7482530</v>
      </c>
      <c r="I28882">
        <v>3570420</v>
      </c>
      <c r="J28882">
        <v>22</v>
      </c>
      <c r="K28882">
        <v>54</v>
      </c>
      <c r="L28882">
        <v>2273894</v>
      </c>
      <c r="M28882">
        <v>34</v>
      </c>
      <c r="N28882">
        <v>71</v>
      </c>
      <c r="O28882">
        <v>73936</v>
      </c>
      <c r="P28882">
        <v>87853</v>
      </c>
      <c r="Q28882">
        <v>8376</v>
      </c>
      <c r="R28882">
        <v>1</v>
      </c>
      <c r="S28882">
        <v>0</v>
      </c>
      <c r="T28882">
        <v>0</v>
      </c>
    </row>
    <row r="28883" spans="1:20">
      <c r="A28883" s="3">
        <v>44299</v>
      </c>
      <c r="B28883" s="3">
        <v>43851</v>
      </c>
      <c r="C28883">
        <v>448</v>
      </c>
      <c r="D28883" s="4" t="s">
        <v>50</v>
      </c>
      <c r="E28883">
        <v>937761</v>
      </c>
      <c r="F28883">
        <v>12335</v>
      </c>
      <c r="G28883">
        <v>5751479</v>
      </c>
      <c r="H28883">
        <v>7539050</v>
      </c>
      <c r="I28883">
        <v>3593888</v>
      </c>
      <c r="J28883">
        <v>22</v>
      </c>
      <c r="K28883">
        <v>55</v>
      </c>
      <c r="L28883">
        <v>2291342</v>
      </c>
      <c r="M28883">
        <v>34</v>
      </c>
      <c r="N28883">
        <v>72</v>
      </c>
      <c r="O28883">
        <v>36716</v>
      </c>
      <c r="P28883">
        <v>90428</v>
      </c>
      <c r="Q28883">
        <v>8622</v>
      </c>
      <c r="R28883">
        <v>1</v>
      </c>
      <c r="S28883">
        <v>0</v>
      </c>
      <c r="T28883">
        <v>0</v>
      </c>
    </row>
    <row r="28884" spans="1:20">
      <c r="A28884" s="3">
        <v>44300</v>
      </c>
      <c r="B28884" s="3">
        <v>43851</v>
      </c>
      <c r="C28884">
        <v>449</v>
      </c>
      <c r="D28884" s="4" t="s">
        <v>50</v>
      </c>
      <c r="E28884">
        <v>940109</v>
      </c>
      <c r="F28884">
        <v>12353</v>
      </c>
      <c r="G28884">
        <v>5844600</v>
      </c>
      <c r="H28884">
        <v>7783060</v>
      </c>
      <c r="I28884">
        <v>3642553</v>
      </c>
      <c r="J28884">
        <v>22</v>
      </c>
      <c r="K28884">
        <v>56</v>
      </c>
      <c r="L28884">
        <v>2355104</v>
      </c>
      <c r="M28884">
        <v>35</v>
      </c>
      <c r="N28884">
        <v>74</v>
      </c>
      <c r="O28884">
        <v>93121</v>
      </c>
      <c r="P28884">
        <v>92767</v>
      </c>
      <c r="Q28884">
        <v>8845</v>
      </c>
      <c r="R28884">
        <v>1</v>
      </c>
      <c r="S28884">
        <v>0</v>
      </c>
      <c r="T28884">
        <v>0</v>
      </c>
    </row>
    <row r="28885" spans="1:20">
      <c r="A28885" s="3">
        <v>44301</v>
      </c>
      <c r="B28885" s="3">
        <v>43851</v>
      </c>
      <c r="C28885">
        <v>450</v>
      </c>
      <c r="D28885" s="4" t="s">
        <v>50</v>
      </c>
      <c r="E28885">
        <v>942441</v>
      </c>
      <c r="F28885">
        <v>12385</v>
      </c>
      <c r="G28885">
        <v>5936385</v>
      </c>
      <c r="H28885">
        <v>7895410</v>
      </c>
      <c r="I28885">
        <v>3676993</v>
      </c>
      <c r="J28885">
        <v>23</v>
      </c>
      <c r="K28885">
        <v>57</v>
      </c>
      <c r="L28885">
        <v>2416439</v>
      </c>
      <c r="M28885">
        <v>35</v>
      </c>
      <c r="N28885">
        <v>75</v>
      </c>
      <c r="O28885">
        <v>91785</v>
      </c>
      <c r="P28885">
        <v>92015</v>
      </c>
      <c r="Q28885">
        <v>8773</v>
      </c>
      <c r="R28885">
        <v>1</v>
      </c>
      <c r="S28885">
        <v>0</v>
      </c>
      <c r="T28885">
        <v>0</v>
      </c>
    </row>
    <row r="28886" spans="1:20">
      <c r="A28886" s="3">
        <v>44302</v>
      </c>
      <c r="B28886" s="3">
        <v>43851</v>
      </c>
      <c r="C28886">
        <v>451</v>
      </c>
      <c r="D28886" s="4" t="s">
        <v>50</v>
      </c>
      <c r="E28886">
        <v>944749</v>
      </c>
      <c r="F28886">
        <v>12414</v>
      </c>
      <c r="G28886">
        <v>6043907</v>
      </c>
      <c r="H28886">
        <v>8002830</v>
      </c>
      <c r="I28886">
        <v>3718123</v>
      </c>
      <c r="J28886">
        <v>24</v>
      </c>
      <c r="K28886">
        <v>58</v>
      </c>
      <c r="L28886">
        <v>2483100</v>
      </c>
      <c r="M28886">
        <v>35</v>
      </c>
      <c r="N28886">
        <v>76</v>
      </c>
      <c r="O28886">
        <v>107522</v>
      </c>
      <c r="P28886">
        <v>91682</v>
      </c>
      <c r="Q28886">
        <v>8742</v>
      </c>
      <c r="R28886">
        <v>1</v>
      </c>
      <c r="S28886">
        <v>0</v>
      </c>
      <c r="T28886">
        <v>0</v>
      </c>
    </row>
    <row r="28887" spans="1:20">
      <c r="A28887" s="3">
        <v>44303</v>
      </c>
      <c r="B28887" s="3">
        <v>43851</v>
      </c>
      <c r="C28887">
        <v>452</v>
      </c>
      <c r="D28887" s="4" t="s">
        <v>50</v>
      </c>
      <c r="E28887">
        <v>944749</v>
      </c>
      <c r="F28887">
        <v>12416</v>
      </c>
      <c r="G28887">
        <v>6148077</v>
      </c>
      <c r="H28887">
        <v>8309510</v>
      </c>
      <c r="I28887">
        <v>3762976</v>
      </c>
      <c r="J28887">
        <v>24</v>
      </c>
      <c r="K28887">
        <v>59</v>
      </c>
      <c r="L28887">
        <v>2542066</v>
      </c>
      <c r="M28887">
        <v>36</v>
      </c>
      <c r="N28887">
        <v>79</v>
      </c>
      <c r="O28887">
        <v>104170</v>
      </c>
      <c r="P28887">
        <v>88700</v>
      </c>
      <c r="Q28887">
        <v>8457</v>
      </c>
      <c r="R28887">
        <v>1</v>
      </c>
      <c r="S28887">
        <v>0</v>
      </c>
      <c r="T28887">
        <v>0</v>
      </c>
    </row>
    <row r="28888" spans="1:20">
      <c r="A28888" s="3">
        <v>44304</v>
      </c>
      <c r="B28888" s="3">
        <v>43851</v>
      </c>
      <c r="C28888">
        <v>453</v>
      </c>
      <c r="D28888" s="4" t="s">
        <v>50</v>
      </c>
      <c r="E28888">
        <v>944749</v>
      </c>
      <c r="F28888">
        <v>12416</v>
      </c>
      <c r="G28888">
        <v>6244401</v>
      </c>
      <c r="H28888">
        <v>8309510</v>
      </c>
      <c r="I28888">
        <v>3807889</v>
      </c>
      <c r="J28888">
        <v>25</v>
      </c>
      <c r="K28888">
        <v>60</v>
      </c>
      <c r="L28888">
        <v>2594167</v>
      </c>
      <c r="M28888">
        <v>36</v>
      </c>
      <c r="N28888">
        <v>79</v>
      </c>
      <c r="O28888">
        <v>96324</v>
      </c>
      <c r="P28888">
        <v>86225</v>
      </c>
      <c r="Q28888">
        <v>8221</v>
      </c>
      <c r="R28888">
        <v>1</v>
      </c>
      <c r="S28888">
        <v>0</v>
      </c>
      <c r="T28888">
        <v>0</v>
      </c>
    </row>
    <row r="28889" spans="1:20">
      <c r="A28889" s="3">
        <v>44305</v>
      </c>
      <c r="B28889" s="3">
        <v>43851</v>
      </c>
      <c r="C28889">
        <v>454</v>
      </c>
      <c r="D28889" s="4" t="s">
        <v>50</v>
      </c>
      <c r="E28889">
        <v>950370</v>
      </c>
      <c r="F28889">
        <v>12443</v>
      </c>
      <c r="G28889">
        <v>6300491</v>
      </c>
      <c r="H28889">
        <v>8309510</v>
      </c>
      <c r="I28889">
        <v>3838153</v>
      </c>
      <c r="J28889">
        <v>25</v>
      </c>
      <c r="K28889">
        <v>60</v>
      </c>
      <c r="L28889">
        <v>2620314</v>
      </c>
      <c r="M28889">
        <v>37</v>
      </c>
      <c r="N28889">
        <v>79</v>
      </c>
      <c r="O28889">
        <v>56090</v>
      </c>
      <c r="P28889">
        <v>83675</v>
      </c>
      <c r="Q28889">
        <v>7978</v>
      </c>
      <c r="R28889">
        <v>1</v>
      </c>
      <c r="S28889">
        <v>0</v>
      </c>
      <c r="T28889">
        <v>0</v>
      </c>
    </row>
    <row r="28890" spans="1:20">
      <c r="A28890" s="3">
        <v>44306</v>
      </c>
      <c r="B28890" s="3">
        <v>43851</v>
      </c>
      <c r="C28890">
        <v>455</v>
      </c>
      <c r="D28890" s="4" t="s">
        <v>50</v>
      </c>
      <c r="E28890">
        <v>951660</v>
      </c>
      <c r="F28890">
        <v>12460</v>
      </c>
      <c r="G28890">
        <v>6329443</v>
      </c>
      <c r="H28890">
        <v>8375430</v>
      </c>
      <c r="I28890">
        <v>3853152</v>
      </c>
      <c r="J28890">
        <v>25</v>
      </c>
      <c r="K28890">
        <v>60</v>
      </c>
      <c r="L28890">
        <v>2634190</v>
      </c>
      <c r="M28890">
        <v>37</v>
      </c>
      <c r="N28890">
        <v>80</v>
      </c>
      <c r="O28890">
        <v>28952</v>
      </c>
      <c r="P28890">
        <v>82566</v>
      </c>
      <c r="Q28890">
        <v>7872</v>
      </c>
      <c r="R28890">
        <v>1</v>
      </c>
      <c r="S28890">
        <v>0</v>
      </c>
      <c r="T28890">
        <v>0</v>
      </c>
    </row>
    <row r="28891" spans="1:20">
      <c r="A28891" s="3">
        <v>44307</v>
      </c>
      <c r="B28891" s="3">
        <v>43851</v>
      </c>
      <c r="C28891">
        <v>456</v>
      </c>
      <c r="D28891" s="4" t="s">
        <v>50</v>
      </c>
      <c r="E28891">
        <v>953452</v>
      </c>
      <c r="F28891">
        <v>12500</v>
      </c>
      <c r="G28891">
        <v>6396246</v>
      </c>
      <c r="H28891">
        <v>8654440</v>
      </c>
      <c r="I28891">
        <v>3877123</v>
      </c>
      <c r="J28891">
        <v>26</v>
      </c>
      <c r="K28891">
        <v>61</v>
      </c>
      <c r="L28891">
        <v>2676540</v>
      </c>
      <c r="M28891">
        <v>37</v>
      </c>
      <c r="N28891">
        <v>83</v>
      </c>
      <c r="O28891">
        <v>66803</v>
      </c>
      <c r="P28891">
        <v>78807</v>
      </c>
      <c r="Q28891">
        <v>7514</v>
      </c>
      <c r="R28891">
        <v>1</v>
      </c>
      <c r="S28891">
        <v>0</v>
      </c>
      <c r="T28891">
        <v>0</v>
      </c>
    </row>
    <row r="28892" spans="1:20">
      <c r="A28892" s="3">
        <v>44308</v>
      </c>
      <c r="B28892" s="3">
        <v>43851</v>
      </c>
      <c r="C28892">
        <v>457</v>
      </c>
      <c r="D28892" s="4" t="s">
        <v>50</v>
      </c>
      <c r="E28892">
        <v>955791</v>
      </c>
      <c r="F28892">
        <v>12534</v>
      </c>
      <c r="G28892">
        <v>6476136</v>
      </c>
      <c r="H28892">
        <v>8696660</v>
      </c>
      <c r="I28892">
        <v>3904155</v>
      </c>
      <c r="J28892">
        <v>26</v>
      </c>
      <c r="K28892">
        <v>62</v>
      </c>
      <c r="L28892">
        <v>2728719</v>
      </c>
      <c r="M28892">
        <v>37</v>
      </c>
      <c r="N28892">
        <v>83</v>
      </c>
      <c r="O28892">
        <v>79890</v>
      </c>
      <c r="P28892">
        <v>77107</v>
      </c>
      <c r="Q28892">
        <v>7352</v>
      </c>
      <c r="R28892">
        <v>1</v>
      </c>
      <c r="S28892">
        <v>0</v>
      </c>
      <c r="T28892">
        <v>0</v>
      </c>
    </row>
    <row r="28893" spans="1:20">
      <c r="A28893" s="3">
        <v>44309</v>
      </c>
      <c r="B28893" s="3">
        <v>43851</v>
      </c>
      <c r="C28893">
        <v>458</v>
      </c>
      <c r="D28893" s="4" t="s">
        <v>50</v>
      </c>
      <c r="E28893">
        <v>957785</v>
      </c>
      <c r="F28893">
        <v>12552</v>
      </c>
      <c r="G28893">
        <v>6569611</v>
      </c>
      <c r="H28893">
        <v>8941400</v>
      </c>
      <c r="I28893">
        <v>3940549</v>
      </c>
      <c r="J28893">
        <v>27</v>
      </c>
      <c r="K28893">
        <v>63</v>
      </c>
      <c r="L28893">
        <v>2784904</v>
      </c>
      <c r="M28893">
        <v>38</v>
      </c>
      <c r="N28893">
        <v>85</v>
      </c>
      <c r="O28893">
        <v>93475</v>
      </c>
      <c r="P28893">
        <v>75101</v>
      </c>
      <c r="Q28893">
        <v>7161</v>
      </c>
      <c r="R28893">
        <v>1</v>
      </c>
      <c r="S28893">
        <v>0</v>
      </c>
      <c r="T28893">
        <v>0</v>
      </c>
    </row>
    <row r="28894" spans="1:20">
      <c r="A28894" s="3">
        <v>44310</v>
      </c>
      <c r="B28894" s="3">
        <v>43851</v>
      </c>
      <c r="C28894">
        <v>459</v>
      </c>
      <c r="D28894" s="4" t="s">
        <v>50</v>
      </c>
      <c r="E28894">
        <v>957970</v>
      </c>
      <c r="F28894">
        <v>12553</v>
      </c>
      <c r="G28894">
        <v>6650611</v>
      </c>
      <c r="H28894">
        <v>9241800</v>
      </c>
      <c r="I28894">
        <v>3972578</v>
      </c>
      <c r="J28894">
        <v>27</v>
      </c>
      <c r="K28894">
        <v>63</v>
      </c>
      <c r="L28894">
        <v>2833404</v>
      </c>
      <c r="M28894">
        <v>38</v>
      </c>
      <c r="N28894">
        <v>88</v>
      </c>
      <c r="O28894">
        <v>81000</v>
      </c>
      <c r="P28894">
        <v>71791</v>
      </c>
      <c r="Q28894">
        <v>6845</v>
      </c>
      <c r="R28894">
        <v>1</v>
      </c>
      <c r="S28894">
        <v>0</v>
      </c>
      <c r="T28894">
        <v>0</v>
      </c>
    </row>
    <row r="28895" spans="1:20">
      <c r="A28895" s="3">
        <v>44311</v>
      </c>
      <c r="B28895" s="3">
        <v>43851</v>
      </c>
      <c r="C28895">
        <v>460</v>
      </c>
      <c r="D28895" s="4" t="s">
        <v>50</v>
      </c>
      <c r="E28895">
        <v>957970</v>
      </c>
      <c r="F28895">
        <v>12553</v>
      </c>
      <c r="G28895">
        <v>6727991</v>
      </c>
      <c r="H28895">
        <v>9241800</v>
      </c>
      <c r="I28895">
        <v>4011726</v>
      </c>
      <c r="J28895">
        <v>27</v>
      </c>
      <c r="K28895">
        <v>64</v>
      </c>
      <c r="L28895">
        <v>2871480</v>
      </c>
      <c r="M28895">
        <v>38</v>
      </c>
      <c r="N28895">
        <v>88</v>
      </c>
      <c r="O28895">
        <v>77380</v>
      </c>
      <c r="P28895">
        <v>69084</v>
      </c>
      <c r="Q28895">
        <v>6587</v>
      </c>
      <c r="R28895">
        <v>1</v>
      </c>
      <c r="S28895">
        <v>0</v>
      </c>
      <c r="T28895">
        <v>0</v>
      </c>
    </row>
    <row r="28896" spans="1:20">
      <c r="A28896" s="3">
        <v>44312</v>
      </c>
      <c r="B28896" s="3">
        <v>43851</v>
      </c>
      <c r="C28896">
        <v>461</v>
      </c>
      <c r="D28896" s="4" t="s">
        <v>50</v>
      </c>
      <c r="E28896">
        <v>962978</v>
      </c>
      <c r="F28896">
        <v>12587</v>
      </c>
      <c r="G28896">
        <v>6767925</v>
      </c>
      <c r="H28896">
        <v>9241800</v>
      </c>
      <c r="I28896">
        <v>4034370</v>
      </c>
      <c r="J28896">
        <v>28</v>
      </c>
      <c r="K28896">
        <v>65</v>
      </c>
      <c r="L28896">
        <v>2888684</v>
      </c>
      <c r="M28896">
        <v>38</v>
      </c>
      <c r="N28896">
        <v>88</v>
      </c>
      <c r="O28896">
        <v>39934</v>
      </c>
      <c r="P28896">
        <v>66776</v>
      </c>
      <c r="Q28896">
        <v>6367</v>
      </c>
      <c r="R28896">
        <v>1</v>
      </c>
      <c r="S28896">
        <v>0</v>
      </c>
      <c r="T28896">
        <v>0</v>
      </c>
    </row>
    <row r="28897" spans="1:20">
      <c r="A28897" s="3">
        <v>44313</v>
      </c>
      <c r="B28897" s="3">
        <v>43851</v>
      </c>
      <c r="C28897">
        <v>462</v>
      </c>
      <c r="D28897" s="4" t="s">
        <v>50</v>
      </c>
      <c r="E28897">
        <v>964612</v>
      </c>
      <c r="F28897">
        <v>12611</v>
      </c>
      <c r="G28897">
        <v>6814517</v>
      </c>
      <c r="H28897">
        <v>9420170</v>
      </c>
      <c r="I28897">
        <v>4057006</v>
      </c>
      <c r="J28897">
        <v>28</v>
      </c>
      <c r="K28897">
        <v>65</v>
      </c>
      <c r="L28897">
        <v>2913705</v>
      </c>
      <c r="M28897">
        <v>39</v>
      </c>
      <c r="N28897">
        <v>90</v>
      </c>
      <c r="O28897">
        <v>46592</v>
      </c>
      <c r="P28897">
        <v>69296</v>
      </c>
      <c r="Q28897">
        <v>6607</v>
      </c>
      <c r="R28897">
        <v>1</v>
      </c>
      <c r="S28897">
        <v>0</v>
      </c>
      <c r="T28897">
        <v>0</v>
      </c>
    </row>
    <row r="28898" spans="1:20">
      <c r="A28898" s="3">
        <v>44314</v>
      </c>
      <c r="B28898" s="3">
        <v>43851</v>
      </c>
      <c r="C28898">
        <v>463</v>
      </c>
      <c r="D28898" s="4" t="s">
        <v>50</v>
      </c>
      <c r="E28898">
        <v>966397</v>
      </c>
      <c r="F28898">
        <v>12642</v>
      </c>
      <c r="G28898">
        <v>6829082</v>
      </c>
      <c r="H28898">
        <v>9462050</v>
      </c>
      <c r="I28898">
        <v>4062728</v>
      </c>
      <c r="J28898">
        <v>28</v>
      </c>
      <c r="K28898">
        <v>65</v>
      </c>
      <c r="L28898">
        <v>2923242</v>
      </c>
      <c r="M28898">
        <v>39</v>
      </c>
      <c r="N28898">
        <v>90</v>
      </c>
      <c r="O28898">
        <v>14565</v>
      </c>
      <c r="P28898">
        <v>61834</v>
      </c>
      <c r="Q28898">
        <v>5896</v>
      </c>
      <c r="R28898">
        <v>1</v>
      </c>
      <c r="S28898">
        <v>0</v>
      </c>
      <c r="T28898">
        <v>0</v>
      </c>
    </row>
    <row r="28899" spans="1:20">
      <c r="A28899" s="3">
        <v>44315</v>
      </c>
      <c r="B28899" s="3">
        <v>43851</v>
      </c>
      <c r="C28899">
        <v>464</v>
      </c>
      <c r="D28899" s="4" t="s">
        <v>50</v>
      </c>
      <c r="E28899">
        <v>968342</v>
      </c>
      <c r="F28899">
        <v>12658</v>
      </c>
      <c r="G28899">
        <v>6888208</v>
      </c>
      <c r="H28899">
        <v>9580050</v>
      </c>
      <c r="I28899">
        <v>4083191</v>
      </c>
      <c r="J28899">
        <v>28</v>
      </c>
      <c r="K28899">
        <v>66</v>
      </c>
      <c r="L28899">
        <v>2961996</v>
      </c>
      <c r="M28899">
        <v>39</v>
      </c>
      <c r="N28899">
        <v>91</v>
      </c>
      <c r="O28899">
        <v>59126</v>
      </c>
      <c r="P28899">
        <v>58867</v>
      </c>
      <c r="Q28899">
        <v>5613</v>
      </c>
      <c r="R28899">
        <v>1</v>
      </c>
      <c r="S28899">
        <v>0</v>
      </c>
      <c r="T28899">
        <v>0</v>
      </c>
    </row>
    <row r="28900" spans="1:20">
      <c r="A28900" s="3">
        <v>44316</v>
      </c>
      <c r="B28900" s="3">
        <v>43851</v>
      </c>
      <c r="C28900">
        <v>465</v>
      </c>
      <c r="D28900" s="4" t="s">
        <v>50</v>
      </c>
      <c r="E28900">
        <v>970599</v>
      </c>
      <c r="F28900">
        <v>12676</v>
      </c>
      <c r="G28900">
        <v>6981220</v>
      </c>
      <c r="H28900">
        <v>9698070</v>
      </c>
      <c r="I28900">
        <v>4108050</v>
      </c>
      <c r="J28900">
        <v>29</v>
      </c>
      <c r="K28900">
        <v>67</v>
      </c>
      <c r="L28900">
        <v>3029981</v>
      </c>
      <c r="M28900">
        <v>39</v>
      </c>
      <c r="N28900">
        <v>92</v>
      </c>
      <c r="O28900">
        <v>93012</v>
      </c>
      <c r="P28900">
        <v>58801</v>
      </c>
      <c r="Q28900">
        <v>5606</v>
      </c>
      <c r="R28900">
        <v>1</v>
      </c>
      <c r="S28900">
        <v>0</v>
      </c>
      <c r="T28900">
        <v>0</v>
      </c>
    </row>
    <row r="28901" spans="1:20">
      <c r="A28901" s="3">
        <v>44317</v>
      </c>
      <c r="B28901" s="3">
        <v>43851</v>
      </c>
      <c r="C28901">
        <v>466</v>
      </c>
      <c r="D28901" s="4" t="s">
        <v>50</v>
      </c>
      <c r="E28901">
        <v>970673</v>
      </c>
      <c r="F28901">
        <v>12677</v>
      </c>
      <c r="G28901">
        <v>7078485</v>
      </c>
      <c r="H28901">
        <v>9907630</v>
      </c>
      <c r="I28901">
        <v>4132341</v>
      </c>
      <c r="J28901">
        <v>30</v>
      </c>
      <c r="K28901">
        <v>67</v>
      </c>
      <c r="L28901">
        <v>3103991</v>
      </c>
      <c r="M28901">
        <v>39</v>
      </c>
      <c r="N28901">
        <v>94</v>
      </c>
      <c r="O28901">
        <v>97265</v>
      </c>
      <c r="P28901">
        <v>61125</v>
      </c>
      <c r="Q28901">
        <v>5828</v>
      </c>
      <c r="R28901">
        <v>1</v>
      </c>
      <c r="S28901">
        <v>0</v>
      </c>
      <c r="T28901">
        <v>0</v>
      </c>
    </row>
    <row r="28902" spans="1:20">
      <c r="A28902" s="3">
        <v>44318</v>
      </c>
      <c r="B28902" s="3">
        <v>43851</v>
      </c>
      <c r="C28902">
        <v>467</v>
      </c>
      <c r="D28902" s="4" t="s">
        <v>50</v>
      </c>
      <c r="E28902">
        <v>970673</v>
      </c>
      <c r="F28902">
        <v>12677</v>
      </c>
      <c r="G28902">
        <v>7168548</v>
      </c>
      <c r="H28902">
        <v>9907630</v>
      </c>
      <c r="I28902">
        <v>4157863</v>
      </c>
      <c r="J28902">
        <v>30</v>
      </c>
      <c r="K28902">
        <v>68</v>
      </c>
      <c r="L28902">
        <v>3169834</v>
      </c>
      <c r="M28902">
        <v>40</v>
      </c>
      <c r="N28902">
        <v>94</v>
      </c>
      <c r="O28902">
        <v>90063</v>
      </c>
      <c r="P28902">
        <v>62937</v>
      </c>
      <c r="Q28902">
        <v>6001</v>
      </c>
      <c r="R28902">
        <v>1</v>
      </c>
      <c r="S28902">
        <v>0</v>
      </c>
      <c r="T28902">
        <v>0</v>
      </c>
    </row>
    <row r="28903" spans="1:20">
      <c r="A28903" s="3">
        <v>44319</v>
      </c>
      <c r="B28903" s="3">
        <v>43851</v>
      </c>
      <c r="C28903">
        <v>468</v>
      </c>
      <c r="D28903" s="4" t="s">
        <v>50</v>
      </c>
      <c r="E28903">
        <v>974852</v>
      </c>
      <c r="F28903">
        <v>12715</v>
      </c>
      <c r="G28903">
        <v>7200210</v>
      </c>
      <c r="H28903">
        <v>9907630</v>
      </c>
      <c r="I28903">
        <v>4167819</v>
      </c>
      <c r="J28903">
        <v>30</v>
      </c>
      <c r="K28903">
        <v>69</v>
      </c>
      <c r="L28903">
        <v>3192010</v>
      </c>
      <c r="M28903">
        <v>40</v>
      </c>
      <c r="N28903">
        <v>94</v>
      </c>
      <c r="O28903">
        <v>31662</v>
      </c>
      <c r="P28903">
        <v>61755</v>
      </c>
      <c r="Q28903">
        <v>5888</v>
      </c>
      <c r="R28903">
        <v>1</v>
      </c>
      <c r="S28903">
        <v>0</v>
      </c>
      <c r="T28903">
        <v>0</v>
      </c>
    </row>
    <row r="28904" spans="1:20">
      <c r="A28904" s="3">
        <v>44320</v>
      </c>
      <c r="B28904" s="3">
        <v>43851</v>
      </c>
      <c r="C28904">
        <v>469</v>
      </c>
      <c r="D28904" s="4" t="s">
        <v>50</v>
      </c>
      <c r="E28904">
        <v>976059</v>
      </c>
      <c r="F28904">
        <v>12723</v>
      </c>
      <c r="G28904">
        <v>7227406</v>
      </c>
      <c r="H28904">
        <v>10101810</v>
      </c>
      <c r="I28904">
        <v>4173701</v>
      </c>
      <c r="J28904">
        <v>31</v>
      </c>
      <c r="K28904">
        <v>69</v>
      </c>
      <c r="L28904">
        <v>3212803</v>
      </c>
      <c r="M28904">
        <v>40</v>
      </c>
      <c r="N28904">
        <v>96</v>
      </c>
      <c r="O28904">
        <v>27196</v>
      </c>
      <c r="P28904">
        <v>58984</v>
      </c>
      <c r="Q28904">
        <v>5624</v>
      </c>
      <c r="R28904">
        <v>1</v>
      </c>
      <c r="S28904">
        <v>0</v>
      </c>
      <c r="T28904">
        <v>0</v>
      </c>
    </row>
    <row r="28905" spans="1:20">
      <c r="A28905" s="3">
        <v>44321</v>
      </c>
      <c r="B28905" s="3">
        <v>43851</v>
      </c>
      <c r="C28905">
        <v>470</v>
      </c>
      <c r="D28905" s="4" t="s">
        <v>50</v>
      </c>
      <c r="E28905">
        <v>977466</v>
      </c>
      <c r="F28905">
        <v>12744</v>
      </c>
      <c r="G28905">
        <v>7266480</v>
      </c>
      <c r="H28905">
        <v>10109510</v>
      </c>
      <c r="I28905">
        <v>4184155</v>
      </c>
      <c r="J28905">
        <v>31</v>
      </c>
      <c r="K28905">
        <v>69</v>
      </c>
      <c r="L28905">
        <v>3242640</v>
      </c>
      <c r="M28905">
        <v>40</v>
      </c>
      <c r="N28905">
        <v>96</v>
      </c>
      <c r="O28905">
        <v>39074</v>
      </c>
      <c r="P28905">
        <v>62485</v>
      </c>
      <c r="Q28905">
        <v>5958</v>
      </c>
      <c r="R28905">
        <v>1</v>
      </c>
      <c r="S28905">
        <v>0</v>
      </c>
      <c r="T28905">
        <v>0</v>
      </c>
    </row>
    <row r="28906" spans="1:20">
      <c r="A28906" s="3">
        <v>44322</v>
      </c>
      <c r="B28906" s="3">
        <v>43851</v>
      </c>
      <c r="C28906">
        <v>471</v>
      </c>
      <c r="D28906" s="4" t="s">
        <v>50</v>
      </c>
      <c r="E28906">
        <v>979336</v>
      </c>
      <c r="F28906">
        <v>12761</v>
      </c>
      <c r="G28906">
        <v>7318598</v>
      </c>
      <c r="H28906">
        <v>10218770</v>
      </c>
      <c r="I28906">
        <v>4198889</v>
      </c>
      <c r="J28906">
        <v>31</v>
      </c>
      <c r="K28906">
        <v>70</v>
      </c>
      <c r="L28906">
        <v>3281376</v>
      </c>
      <c r="M28906">
        <v>40</v>
      </c>
      <c r="N28906">
        <v>97</v>
      </c>
      <c r="O28906">
        <v>52118</v>
      </c>
      <c r="P28906">
        <v>61484</v>
      </c>
      <c r="Q28906">
        <v>5862</v>
      </c>
      <c r="R28906">
        <v>1</v>
      </c>
      <c r="S28906">
        <v>0</v>
      </c>
      <c r="T28906">
        <v>0</v>
      </c>
    </row>
    <row r="28907" spans="1:20">
      <c r="A28907" s="3">
        <v>44323</v>
      </c>
      <c r="B28907" s="3">
        <v>43851</v>
      </c>
      <c r="C28907">
        <v>472</v>
      </c>
      <c r="D28907" s="4" t="s">
        <v>50</v>
      </c>
      <c r="E28907">
        <v>981197</v>
      </c>
      <c r="F28907">
        <v>12804</v>
      </c>
      <c r="G28907">
        <v>7379216</v>
      </c>
      <c r="H28907">
        <v>10275290</v>
      </c>
      <c r="I28907">
        <v>4216849</v>
      </c>
      <c r="J28907">
        <v>32</v>
      </c>
      <c r="K28907">
        <v>70</v>
      </c>
      <c r="L28907">
        <v>3325515</v>
      </c>
      <c r="M28907">
        <v>40</v>
      </c>
      <c r="N28907">
        <v>98</v>
      </c>
      <c r="O28907">
        <v>60618</v>
      </c>
      <c r="P28907">
        <v>56857</v>
      </c>
      <c r="Q28907">
        <v>5421</v>
      </c>
      <c r="R28907">
        <v>1</v>
      </c>
      <c r="S28907">
        <v>0</v>
      </c>
      <c r="T28907">
        <v>0</v>
      </c>
    </row>
    <row r="28908" spans="1:20">
      <c r="A28908" s="3">
        <v>44324</v>
      </c>
      <c r="B28908" s="3">
        <v>43851</v>
      </c>
      <c r="C28908">
        <v>473</v>
      </c>
      <c r="D28908" s="4" t="s">
        <v>50</v>
      </c>
      <c r="E28908">
        <v>981358</v>
      </c>
      <c r="F28908">
        <v>12803</v>
      </c>
      <c r="G28908">
        <v>7435976</v>
      </c>
      <c r="H28908">
        <v>10441180</v>
      </c>
      <c r="I28908">
        <v>4233679</v>
      </c>
      <c r="J28908">
        <v>32</v>
      </c>
      <c r="K28908">
        <v>71</v>
      </c>
      <c r="L28908">
        <v>3367458</v>
      </c>
      <c r="M28908">
        <v>40</v>
      </c>
      <c r="N28908">
        <v>100</v>
      </c>
      <c r="O28908">
        <v>56760</v>
      </c>
      <c r="P28908">
        <v>51070</v>
      </c>
      <c r="Q28908">
        <v>4869</v>
      </c>
      <c r="R28908">
        <v>1</v>
      </c>
      <c r="S28908">
        <v>0</v>
      </c>
      <c r="T28908">
        <v>0</v>
      </c>
    </row>
    <row r="28909" spans="1:20">
      <c r="A28909" s="3">
        <v>44325</v>
      </c>
      <c r="B28909" s="3">
        <v>43851</v>
      </c>
      <c r="C28909">
        <v>474</v>
      </c>
      <c r="D28909" s="4" t="s">
        <v>50</v>
      </c>
      <c r="E28909">
        <v>981358</v>
      </c>
      <c r="F28909">
        <v>12803</v>
      </c>
      <c r="G28909">
        <v>7498381</v>
      </c>
      <c r="H28909">
        <v>10441180</v>
      </c>
      <c r="I28909">
        <v>4248350</v>
      </c>
      <c r="J28909">
        <v>33</v>
      </c>
      <c r="K28909">
        <v>71</v>
      </c>
      <c r="L28909">
        <v>3409247</v>
      </c>
      <c r="M28909">
        <v>41</v>
      </c>
      <c r="N28909">
        <v>100</v>
      </c>
      <c r="O28909">
        <v>62405</v>
      </c>
      <c r="P28909">
        <v>47119</v>
      </c>
      <c r="Q28909">
        <v>4493</v>
      </c>
      <c r="R28909">
        <v>1</v>
      </c>
      <c r="S28909">
        <v>0</v>
      </c>
      <c r="T28909">
        <v>0</v>
      </c>
    </row>
    <row r="28910" spans="1:20">
      <c r="A28910" s="3">
        <v>44326</v>
      </c>
      <c r="B28910" s="3">
        <v>43851</v>
      </c>
      <c r="C28910">
        <v>475</v>
      </c>
      <c r="D28910" s="4" t="s">
        <v>50</v>
      </c>
      <c r="E28910">
        <v>984647</v>
      </c>
      <c r="F28910">
        <v>12814</v>
      </c>
      <c r="G28910">
        <v>7524070</v>
      </c>
      <c r="H28910">
        <v>10441180</v>
      </c>
      <c r="I28910">
        <v>4257200</v>
      </c>
      <c r="J28910">
        <v>33</v>
      </c>
      <c r="K28910">
        <v>72</v>
      </c>
      <c r="L28910">
        <v>3428207</v>
      </c>
      <c r="M28910">
        <v>41</v>
      </c>
      <c r="N28910">
        <v>100</v>
      </c>
      <c r="O28910">
        <v>25689</v>
      </c>
      <c r="P28910">
        <v>46266</v>
      </c>
      <c r="Q28910">
        <v>4411</v>
      </c>
      <c r="R28910">
        <v>1</v>
      </c>
      <c r="S28910">
        <v>0</v>
      </c>
      <c r="T28910">
        <v>0</v>
      </c>
    </row>
    <row r="28911" spans="1:20">
      <c r="A28911" s="3">
        <v>44327</v>
      </c>
      <c r="B28911" s="3">
        <v>43851</v>
      </c>
      <c r="C28911">
        <v>476</v>
      </c>
      <c r="D28911" s="4" t="s">
        <v>50</v>
      </c>
      <c r="E28911">
        <v>985664</v>
      </c>
      <c r="F28911">
        <v>12826</v>
      </c>
      <c r="G28911">
        <v>7536464</v>
      </c>
      <c r="H28911">
        <v>10498470</v>
      </c>
      <c r="I28911">
        <v>4261037</v>
      </c>
      <c r="J28911">
        <v>33</v>
      </c>
      <c r="K28911">
        <v>72</v>
      </c>
      <c r="L28911">
        <v>3437717</v>
      </c>
      <c r="M28911">
        <v>41</v>
      </c>
      <c r="N28911">
        <v>100</v>
      </c>
      <c r="O28911">
        <v>12394</v>
      </c>
      <c r="P28911">
        <v>44151</v>
      </c>
      <c r="Q28911">
        <v>4210</v>
      </c>
      <c r="R28911">
        <v>1</v>
      </c>
      <c r="S28911">
        <v>0</v>
      </c>
      <c r="T28911">
        <v>0</v>
      </c>
    </row>
    <row r="28912" spans="1:20">
      <c r="A28912" s="3">
        <v>44328</v>
      </c>
      <c r="B28912" s="3">
        <v>43851</v>
      </c>
      <c r="C28912">
        <v>477</v>
      </c>
      <c r="D28912" s="4" t="s">
        <v>50</v>
      </c>
      <c r="E28912">
        <v>987144</v>
      </c>
      <c r="F28912">
        <v>12854</v>
      </c>
      <c r="G28912">
        <v>7567626</v>
      </c>
      <c r="H28912">
        <v>10527250</v>
      </c>
      <c r="I28912">
        <v>4269241</v>
      </c>
      <c r="J28912">
        <v>33</v>
      </c>
      <c r="K28912">
        <v>72</v>
      </c>
      <c r="L28912">
        <v>3461240</v>
      </c>
      <c r="M28912">
        <v>41</v>
      </c>
      <c r="N28912">
        <v>100</v>
      </c>
      <c r="O28912">
        <v>31162</v>
      </c>
      <c r="P28912">
        <v>43021</v>
      </c>
      <c r="Q28912">
        <v>4102</v>
      </c>
      <c r="R28912">
        <v>1</v>
      </c>
      <c r="S28912">
        <v>0</v>
      </c>
      <c r="T28912">
        <v>0</v>
      </c>
    </row>
    <row r="28913" spans="1:20">
      <c r="A28913" s="3">
        <v>44329</v>
      </c>
      <c r="B28913" s="3">
        <v>43851</v>
      </c>
      <c r="C28913">
        <v>478</v>
      </c>
      <c r="D28913" s="4" t="s">
        <v>50</v>
      </c>
      <c r="E28913">
        <v>988497</v>
      </c>
      <c r="F28913">
        <v>12876</v>
      </c>
      <c r="G28913">
        <v>7609404</v>
      </c>
      <c r="H28913">
        <v>10615150</v>
      </c>
      <c r="I28913">
        <v>4282082</v>
      </c>
      <c r="J28913">
        <v>33</v>
      </c>
      <c r="K28913">
        <v>73</v>
      </c>
      <c r="L28913">
        <v>3491025</v>
      </c>
      <c r="M28913">
        <v>41</v>
      </c>
      <c r="N28913">
        <v>101</v>
      </c>
      <c r="O28913">
        <v>41778</v>
      </c>
      <c r="P28913">
        <v>41544</v>
      </c>
      <c r="Q28913">
        <v>3961</v>
      </c>
      <c r="R28913">
        <v>1</v>
      </c>
      <c r="S28913">
        <v>0</v>
      </c>
      <c r="T28913">
        <v>0</v>
      </c>
    </row>
    <row r="28914" spans="1:20">
      <c r="A28914" s="3">
        <v>44330</v>
      </c>
      <c r="B28914" s="3">
        <v>43851</v>
      </c>
      <c r="C28914">
        <v>479</v>
      </c>
      <c r="D28914" s="4" t="s">
        <v>50</v>
      </c>
      <c r="E28914">
        <v>989865</v>
      </c>
      <c r="F28914">
        <v>12885</v>
      </c>
      <c r="G28914">
        <v>7650103</v>
      </c>
      <c r="H28914">
        <v>10687660</v>
      </c>
      <c r="I28914">
        <v>4293827</v>
      </c>
      <c r="J28914">
        <v>34</v>
      </c>
      <c r="K28914">
        <v>73</v>
      </c>
      <c r="L28914">
        <v>3520841</v>
      </c>
      <c r="M28914">
        <v>41</v>
      </c>
      <c r="N28914">
        <v>102</v>
      </c>
      <c r="O28914">
        <v>40699</v>
      </c>
      <c r="P28914">
        <v>38698</v>
      </c>
      <c r="Q28914">
        <v>3690</v>
      </c>
      <c r="R28914">
        <v>1</v>
      </c>
      <c r="S28914">
        <v>0</v>
      </c>
      <c r="T28914">
        <v>0</v>
      </c>
    </row>
    <row r="28915" spans="1:20">
      <c r="A28915" s="3">
        <v>44331</v>
      </c>
      <c r="B28915" s="3">
        <v>43851</v>
      </c>
      <c r="C28915">
        <v>480</v>
      </c>
      <c r="D28915" s="4" t="s">
        <v>50</v>
      </c>
      <c r="E28915">
        <v>990114</v>
      </c>
      <c r="F28915">
        <v>12885</v>
      </c>
      <c r="G28915">
        <v>7692414</v>
      </c>
      <c r="H28915">
        <v>10876760</v>
      </c>
      <c r="I28915">
        <v>4310158</v>
      </c>
      <c r="J28915">
        <v>34</v>
      </c>
      <c r="K28915">
        <v>73</v>
      </c>
      <c r="L28915">
        <v>3547910</v>
      </c>
      <c r="M28915">
        <v>41</v>
      </c>
      <c r="N28915">
        <v>104</v>
      </c>
      <c r="O28915">
        <v>42311</v>
      </c>
      <c r="P28915">
        <v>36634</v>
      </c>
      <c r="Q28915">
        <v>3493</v>
      </c>
      <c r="R28915">
        <v>1</v>
      </c>
      <c r="S28915">
        <v>0</v>
      </c>
      <c r="T28915">
        <v>0</v>
      </c>
    </row>
    <row r="28916" spans="1:20">
      <c r="A28916" s="3">
        <v>44332</v>
      </c>
      <c r="B28916" s="3">
        <v>43851</v>
      </c>
      <c r="C28916">
        <v>481</v>
      </c>
      <c r="D28916" s="4" t="s">
        <v>50</v>
      </c>
      <c r="E28916">
        <v>990114</v>
      </c>
      <c r="F28916">
        <v>12885</v>
      </c>
      <c r="G28916">
        <v>7736850</v>
      </c>
      <c r="H28916">
        <v>10876760</v>
      </c>
      <c r="I28916">
        <v>4330478</v>
      </c>
      <c r="J28916">
        <v>34</v>
      </c>
      <c r="K28916">
        <v>74</v>
      </c>
      <c r="L28916">
        <v>3573098</v>
      </c>
      <c r="M28916">
        <v>41</v>
      </c>
      <c r="N28916">
        <v>104</v>
      </c>
      <c r="O28916">
        <v>44436</v>
      </c>
      <c r="P28916">
        <v>34067</v>
      </c>
      <c r="Q28916">
        <v>3248</v>
      </c>
      <c r="R28916">
        <v>1</v>
      </c>
      <c r="S28916">
        <v>0</v>
      </c>
      <c r="T28916">
        <v>0</v>
      </c>
    </row>
    <row r="28917" spans="1:20">
      <c r="A28917" s="3">
        <v>44333</v>
      </c>
      <c r="B28917" s="3">
        <v>43851</v>
      </c>
      <c r="C28917">
        <v>482</v>
      </c>
      <c r="D28917" s="4" t="s">
        <v>50</v>
      </c>
      <c r="E28917">
        <v>992520</v>
      </c>
      <c r="F28917">
        <v>12915</v>
      </c>
      <c r="G28917">
        <v>7766959</v>
      </c>
      <c r="H28917">
        <v>10876760</v>
      </c>
      <c r="I28917">
        <v>4347792</v>
      </c>
      <c r="J28917">
        <v>34</v>
      </c>
      <c r="K28917">
        <v>74</v>
      </c>
      <c r="L28917">
        <v>3587027</v>
      </c>
      <c r="M28917">
        <v>41</v>
      </c>
      <c r="N28917">
        <v>104</v>
      </c>
      <c r="O28917">
        <v>30109</v>
      </c>
      <c r="P28917">
        <v>34698</v>
      </c>
      <c r="Q28917">
        <v>3308</v>
      </c>
      <c r="R28917">
        <v>1</v>
      </c>
      <c r="S28917">
        <v>0</v>
      </c>
      <c r="T28917">
        <v>0</v>
      </c>
    </row>
    <row r="28918" spans="1:20">
      <c r="A28918" s="3">
        <v>44334</v>
      </c>
      <c r="B28918" s="3">
        <v>43851</v>
      </c>
      <c r="C28918">
        <v>483</v>
      </c>
      <c r="D28918" s="4" t="s">
        <v>50</v>
      </c>
      <c r="E28918">
        <v>993211</v>
      </c>
      <c r="F28918">
        <v>12934</v>
      </c>
      <c r="G28918">
        <v>7782069</v>
      </c>
      <c r="H28918">
        <v>10886100</v>
      </c>
      <c r="I28918">
        <v>4357615</v>
      </c>
      <c r="J28918">
        <v>34</v>
      </c>
      <c r="K28918">
        <v>74</v>
      </c>
      <c r="L28918">
        <v>3592831</v>
      </c>
      <c r="M28918">
        <v>42</v>
      </c>
      <c r="N28918">
        <v>104</v>
      </c>
      <c r="O28918">
        <v>15110</v>
      </c>
      <c r="P28918">
        <v>35086</v>
      </c>
      <c r="Q28918">
        <v>3345</v>
      </c>
      <c r="R28918">
        <v>1</v>
      </c>
      <c r="S28918">
        <v>0</v>
      </c>
      <c r="T28918">
        <v>0</v>
      </c>
    </row>
    <row r="28919" spans="1:20">
      <c r="A28919" s="3">
        <v>44335</v>
      </c>
      <c r="B28919" s="3">
        <v>43851</v>
      </c>
      <c r="C28919">
        <v>484</v>
      </c>
      <c r="D28919" s="4" t="s">
        <v>50</v>
      </c>
      <c r="E28919">
        <v>994187</v>
      </c>
      <c r="F28919">
        <v>12962</v>
      </c>
      <c r="G28919">
        <v>7817624</v>
      </c>
      <c r="H28919">
        <v>10908060</v>
      </c>
      <c r="I28919">
        <v>4377152</v>
      </c>
      <c r="J28919">
        <v>34</v>
      </c>
      <c r="K28919">
        <v>75</v>
      </c>
      <c r="L28919">
        <v>3610460</v>
      </c>
      <c r="M28919">
        <v>42</v>
      </c>
      <c r="N28919">
        <v>104</v>
      </c>
      <c r="O28919">
        <v>35555</v>
      </c>
      <c r="P28919">
        <v>35714</v>
      </c>
      <c r="Q28919">
        <v>3405</v>
      </c>
      <c r="R28919">
        <v>1</v>
      </c>
      <c r="S28919">
        <v>0</v>
      </c>
      <c r="T28919">
        <v>0</v>
      </c>
    </row>
    <row r="28920" spans="1:20">
      <c r="A28920" s="3">
        <v>44336</v>
      </c>
      <c r="B28920" s="3">
        <v>43851</v>
      </c>
      <c r="C28920">
        <v>485</v>
      </c>
      <c r="D28920" s="4" t="s">
        <v>50</v>
      </c>
      <c r="E28920">
        <v>995303</v>
      </c>
      <c r="F28920">
        <v>12974</v>
      </c>
      <c r="G28920">
        <v>7860387</v>
      </c>
      <c r="H28920">
        <v>10964980</v>
      </c>
      <c r="I28920">
        <v>4398309</v>
      </c>
      <c r="J28920">
        <v>35</v>
      </c>
      <c r="K28920">
        <v>75</v>
      </c>
      <c r="L28920">
        <v>3634090</v>
      </c>
      <c r="M28920">
        <v>42</v>
      </c>
      <c r="N28920">
        <v>105</v>
      </c>
      <c r="O28920">
        <v>42763</v>
      </c>
      <c r="P28920">
        <v>35855</v>
      </c>
      <c r="Q28920">
        <v>3419</v>
      </c>
      <c r="R28920">
        <v>1</v>
      </c>
      <c r="S28920">
        <v>0</v>
      </c>
      <c r="T28920">
        <v>0</v>
      </c>
    </row>
    <row r="28921" spans="1:20">
      <c r="A28921" s="3">
        <v>44337</v>
      </c>
      <c r="B28921" s="3">
        <v>43851</v>
      </c>
      <c r="C28921">
        <v>486</v>
      </c>
      <c r="D28921" s="4" t="s">
        <v>50</v>
      </c>
      <c r="E28921">
        <v>996385</v>
      </c>
      <c r="F28921">
        <v>12982</v>
      </c>
      <c r="G28921">
        <v>7900165</v>
      </c>
      <c r="H28921">
        <v>11004830</v>
      </c>
      <c r="I28921">
        <v>4418989</v>
      </c>
      <c r="J28921">
        <v>35</v>
      </c>
      <c r="K28921">
        <v>75</v>
      </c>
      <c r="L28921">
        <v>3655309</v>
      </c>
      <c r="M28921">
        <v>42</v>
      </c>
      <c r="N28921">
        <v>105</v>
      </c>
      <c r="O28921">
        <v>39778</v>
      </c>
      <c r="P28921">
        <v>35723</v>
      </c>
      <c r="Q28921">
        <v>3406</v>
      </c>
      <c r="R28921">
        <v>1</v>
      </c>
      <c r="S28921">
        <v>0</v>
      </c>
      <c r="T28921">
        <v>0</v>
      </c>
    </row>
    <row r="28922" spans="1:20">
      <c r="A28922" s="3">
        <v>44338</v>
      </c>
      <c r="B28922" s="3">
        <v>43851</v>
      </c>
      <c r="C28922">
        <v>487</v>
      </c>
      <c r="D28922" s="4" t="s">
        <v>50</v>
      </c>
      <c r="E28922">
        <v>996511</v>
      </c>
      <c r="F28922">
        <v>12984</v>
      </c>
      <c r="G28922">
        <v>7937262</v>
      </c>
      <c r="H28922">
        <v>11092210</v>
      </c>
      <c r="I28922">
        <v>4438842</v>
      </c>
      <c r="J28922">
        <v>35</v>
      </c>
      <c r="K28922">
        <v>76</v>
      </c>
      <c r="L28922">
        <v>3674663</v>
      </c>
      <c r="M28922">
        <v>42</v>
      </c>
      <c r="N28922">
        <v>106</v>
      </c>
      <c r="O28922">
        <v>37097</v>
      </c>
      <c r="P28922">
        <v>34978</v>
      </c>
      <c r="Q28922">
        <v>3335</v>
      </c>
      <c r="R28922">
        <v>1</v>
      </c>
      <c r="S28922">
        <v>0</v>
      </c>
      <c r="T28922">
        <v>0</v>
      </c>
    </row>
    <row r="28923" spans="1:20">
      <c r="A28923" s="3">
        <v>44339</v>
      </c>
      <c r="B28923" s="3">
        <v>43851</v>
      </c>
      <c r="C28923">
        <v>488</v>
      </c>
      <c r="D28923" s="4" t="s">
        <v>50</v>
      </c>
      <c r="E28923">
        <v>996511</v>
      </c>
      <c r="F28923">
        <v>12984</v>
      </c>
      <c r="G28923">
        <v>7976665</v>
      </c>
      <c r="H28923">
        <v>11092210</v>
      </c>
      <c r="I28923">
        <v>4457874</v>
      </c>
      <c r="J28923">
        <v>35</v>
      </c>
      <c r="K28923">
        <v>76</v>
      </c>
      <c r="L28923">
        <v>3696623</v>
      </c>
      <c r="M28923">
        <v>42</v>
      </c>
      <c r="N28923">
        <v>106</v>
      </c>
      <c r="O28923">
        <v>39403</v>
      </c>
      <c r="P28923">
        <v>34259</v>
      </c>
      <c r="Q28923">
        <v>3266</v>
      </c>
      <c r="R28923">
        <v>1</v>
      </c>
      <c r="S28923">
        <v>0</v>
      </c>
      <c r="T28923">
        <v>0</v>
      </c>
    </row>
    <row r="28924" spans="1:20">
      <c r="A28924" s="3">
        <v>44340</v>
      </c>
      <c r="B28924" s="3">
        <v>43851</v>
      </c>
      <c r="C28924">
        <v>489</v>
      </c>
      <c r="D28924" s="4" t="s">
        <v>50</v>
      </c>
      <c r="E28924">
        <v>998658</v>
      </c>
      <c r="F28924">
        <v>13010</v>
      </c>
      <c r="G28924">
        <v>7999475</v>
      </c>
      <c r="H28924">
        <v>11092210</v>
      </c>
      <c r="I28924">
        <v>4471735</v>
      </c>
      <c r="J28924">
        <v>35</v>
      </c>
      <c r="K28924">
        <v>76</v>
      </c>
      <c r="L28924">
        <v>3706482</v>
      </c>
      <c r="M28924">
        <v>43</v>
      </c>
      <c r="N28924">
        <v>106</v>
      </c>
      <c r="O28924">
        <v>22810</v>
      </c>
      <c r="P28924">
        <v>33217</v>
      </c>
      <c r="Q28924">
        <v>3167</v>
      </c>
      <c r="R28924">
        <v>1</v>
      </c>
      <c r="S28924">
        <v>0</v>
      </c>
      <c r="T28924">
        <v>0</v>
      </c>
    </row>
    <row r="28925" spans="1:20">
      <c r="A28925" s="3">
        <v>44341</v>
      </c>
      <c r="B28925" s="3">
        <v>43851</v>
      </c>
      <c r="C28925">
        <v>490</v>
      </c>
      <c r="D28925" s="4" t="s">
        <v>50</v>
      </c>
      <c r="E28925">
        <v>999342</v>
      </c>
      <c r="F28925">
        <v>13027</v>
      </c>
      <c r="G28925">
        <v>8011764</v>
      </c>
      <c r="H28925">
        <v>11105580</v>
      </c>
      <c r="I28925">
        <v>4479380</v>
      </c>
      <c r="J28925">
        <v>35</v>
      </c>
      <c r="K28925">
        <v>76</v>
      </c>
      <c r="L28925">
        <v>3711655</v>
      </c>
      <c r="M28925">
        <v>43</v>
      </c>
      <c r="N28925">
        <v>106</v>
      </c>
      <c r="O28925">
        <v>12289</v>
      </c>
      <c r="P28925">
        <v>32814</v>
      </c>
      <c r="Q28925">
        <v>3129</v>
      </c>
      <c r="R28925">
        <v>1</v>
      </c>
      <c r="S28925">
        <v>0</v>
      </c>
      <c r="T28925">
        <v>0</v>
      </c>
    </row>
    <row r="28926" spans="1:20">
      <c r="A28926" s="3">
        <v>44342</v>
      </c>
      <c r="B28926" s="3">
        <v>43851</v>
      </c>
      <c r="C28926">
        <v>491</v>
      </c>
      <c r="D28926" s="4" t="s">
        <v>50</v>
      </c>
      <c r="E28926">
        <v>1000144</v>
      </c>
      <c r="F28926">
        <v>13054</v>
      </c>
      <c r="G28926">
        <v>8036193</v>
      </c>
      <c r="H28926">
        <v>11112490</v>
      </c>
      <c r="I28926">
        <v>4492551</v>
      </c>
      <c r="J28926">
        <v>36</v>
      </c>
      <c r="K28926">
        <v>77</v>
      </c>
      <c r="L28926">
        <v>3724421</v>
      </c>
      <c r="M28926">
        <v>43</v>
      </c>
      <c r="N28926">
        <v>106</v>
      </c>
      <c r="O28926">
        <v>24429</v>
      </c>
      <c r="P28926">
        <v>31224</v>
      </c>
      <c r="Q28926">
        <v>2977</v>
      </c>
      <c r="R28926">
        <v>1</v>
      </c>
      <c r="S28926">
        <v>0</v>
      </c>
      <c r="T28926">
        <v>0</v>
      </c>
    </row>
    <row r="28927" spans="1:20">
      <c r="A28927" s="3">
        <v>44343</v>
      </c>
      <c r="B28927" s="3">
        <v>43851</v>
      </c>
      <c r="C28927">
        <v>492</v>
      </c>
      <c r="D28927" s="4" t="s">
        <v>50</v>
      </c>
      <c r="E28927">
        <v>1001048</v>
      </c>
      <c r="F28927">
        <v>13075</v>
      </c>
      <c r="G28927">
        <v>8063696</v>
      </c>
      <c r="H28927">
        <v>11151510</v>
      </c>
      <c r="I28927">
        <v>4506606</v>
      </c>
      <c r="J28927">
        <v>36</v>
      </c>
      <c r="K28927">
        <v>77</v>
      </c>
      <c r="L28927">
        <v>3739440</v>
      </c>
      <c r="M28927">
        <v>43</v>
      </c>
      <c r="N28927">
        <v>106</v>
      </c>
      <c r="O28927">
        <v>27503</v>
      </c>
      <c r="P28927">
        <v>29044</v>
      </c>
      <c r="Q28927">
        <v>2769</v>
      </c>
      <c r="R28927">
        <v>1</v>
      </c>
      <c r="S28927">
        <v>0</v>
      </c>
      <c r="T28927">
        <v>0</v>
      </c>
    </row>
    <row r="28928" spans="1:20">
      <c r="A28928" s="3">
        <v>44344</v>
      </c>
      <c r="B28928" s="3">
        <v>43851</v>
      </c>
      <c r="C28928">
        <v>493</v>
      </c>
      <c r="D28928" s="4" t="s">
        <v>50</v>
      </c>
      <c r="E28928">
        <v>1001817</v>
      </c>
      <c r="F28928">
        <v>13100</v>
      </c>
      <c r="G28928">
        <v>8093035</v>
      </c>
      <c r="H28928">
        <v>11252810</v>
      </c>
      <c r="I28928">
        <v>4521517</v>
      </c>
      <c r="J28928">
        <v>36</v>
      </c>
      <c r="K28928">
        <v>77</v>
      </c>
      <c r="L28928">
        <v>3755398</v>
      </c>
      <c r="M28928">
        <v>43</v>
      </c>
      <c r="N28928">
        <v>107</v>
      </c>
      <c r="O28928">
        <v>29339</v>
      </c>
      <c r="P28928">
        <v>27553</v>
      </c>
      <c r="Q28928">
        <v>2627</v>
      </c>
      <c r="R28928">
        <v>1</v>
      </c>
      <c r="S28928">
        <v>0</v>
      </c>
      <c r="T28928">
        <v>0</v>
      </c>
    </row>
    <row r="28929" spans="1:20">
      <c r="A28929" s="3">
        <v>44345</v>
      </c>
      <c r="B28929" s="3">
        <v>43851</v>
      </c>
      <c r="C28929">
        <v>494</v>
      </c>
      <c r="D28929" s="4" t="s">
        <v>50</v>
      </c>
      <c r="E28929">
        <v>1001825</v>
      </c>
      <c r="F28929">
        <v>13101</v>
      </c>
      <c r="G28929">
        <v>8121565</v>
      </c>
      <c r="H28929">
        <v>11347990</v>
      </c>
      <c r="I28929">
        <v>4536163</v>
      </c>
      <c r="J28929">
        <v>36</v>
      </c>
      <c r="K28929">
        <v>77</v>
      </c>
      <c r="L28929">
        <v>3770745</v>
      </c>
      <c r="M28929">
        <v>43</v>
      </c>
      <c r="N28929">
        <v>108</v>
      </c>
      <c r="O28929">
        <v>28530</v>
      </c>
      <c r="P28929">
        <v>26329</v>
      </c>
      <c r="Q28929">
        <v>2510</v>
      </c>
      <c r="R28929">
        <v>1</v>
      </c>
      <c r="S28929">
        <v>0</v>
      </c>
      <c r="T28929">
        <v>0</v>
      </c>
    </row>
    <row r="28930" spans="1:20">
      <c r="A28930" s="3">
        <v>44346</v>
      </c>
      <c r="B28930" s="3">
        <v>43851</v>
      </c>
      <c r="C28930">
        <v>495</v>
      </c>
      <c r="D28930" s="4" t="s">
        <v>50</v>
      </c>
      <c r="E28930">
        <v>1001893</v>
      </c>
      <c r="F28930">
        <v>13101</v>
      </c>
      <c r="G28930">
        <v>8144065</v>
      </c>
      <c r="H28930">
        <v>11347990</v>
      </c>
      <c r="I28930">
        <v>4547004</v>
      </c>
      <c r="J28930">
        <v>36</v>
      </c>
      <c r="K28930">
        <v>78</v>
      </c>
      <c r="L28930">
        <v>3783736</v>
      </c>
      <c r="M28930">
        <v>43</v>
      </c>
      <c r="N28930">
        <v>108</v>
      </c>
      <c r="O28930">
        <v>22500</v>
      </c>
      <c r="P28930">
        <v>23914</v>
      </c>
      <c r="Q28930">
        <v>2280</v>
      </c>
      <c r="R28930">
        <v>1</v>
      </c>
      <c r="S28930">
        <v>0</v>
      </c>
      <c r="T28930">
        <v>0</v>
      </c>
    </row>
    <row r="28931" spans="1:20">
      <c r="A28931" s="3">
        <v>44347</v>
      </c>
      <c r="B28931" s="3">
        <v>43851</v>
      </c>
      <c r="C28931">
        <v>496</v>
      </c>
      <c r="D28931" s="4" t="s">
        <v>50</v>
      </c>
      <c r="E28931">
        <v>1001893</v>
      </c>
      <c r="F28931">
        <v>13101</v>
      </c>
      <c r="P28931">
        <v>21891</v>
      </c>
      <c r="Q28931">
        <v>2087</v>
      </c>
      <c r="S28931">
        <v>0</v>
      </c>
      <c r="T28931">
        <v>0</v>
      </c>
    </row>
    <row r="28932" spans="1:20">
      <c r="A28932" s="3">
        <v>44348</v>
      </c>
      <c r="B28932" s="3">
        <v>43851</v>
      </c>
      <c r="C28932">
        <v>497</v>
      </c>
      <c r="D28932" s="4" t="s">
        <v>50</v>
      </c>
      <c r="E28932">
        <v>1003793</v>
      </c>
      <c r="F28932">
        <v>13118</v>
      </c>
      <c r="G28932">
        <v>8161362</v>
      </c>
      <c r="H28932">
        <v>11347990</v>
      </c>
      <c r="I28932">
        <v>4556607</v>
      </c>
      <c r="J28932">
        <v>36</v>
      </c>
      <c r="K28932">
        <v>78</v>
      </c>
      <c r="L28932">
        <v>3792863</v>
      </c>
      <c r="M28932">
        <v>43</v>
      </c>
      <c r="N28932">
        <v>108</v>
      </c>
      <c r="P28932">
        <v>21371</v>
      </c>
      <c r="Q28932">
        <v>2038</v>
      </c>
      <c r="R28932">
        <v>1</v>
      </c>
      <c r="S28932">
        <v>0</v>
      </c>
      <c r="T28932">
        <v>0</v>
      </c>
    </row>
    <row r="28933" spans="1:20">
      <c r="A28933" s="3">
        <v>44349</v>
      </c>
      <c r="B28933" s="3">
        <v>43851</v>
      </c>
      <c r="C28933">
        <v>498</v>
      </c>
      <c r="D28933" s="4" t="s">
        <v>50</v>
      </c>
      <c r="E28933">
        <v>1004203</v>
      </c>
      <c r="F28933">
        <v>13127</v>
      </c>
      <c r="G28933">
        <v>8164473</v>
      </c>
      <c r="H28933">
        <v>11350330</v>
      </c>
      <c r="I28933">
        <v>4558614</v>
      </c>
      <c r="J28933">
        <v>36</v>
      </c>
      <c r="K28933">
        <v>78</v>
      </c>
      <c r="L28933">
        <v>3794575</v>
      </c>
      <c r="M28933">
        <v>43</v>
      </c>
      <c r="N28933">
        <v>108</v>
      </c>
      <c r="O28933">
        <v>3111</v>
      </c>
      <c r="P28933">
        <v>18326</v>
      </c>
      <c r="Q28933">
        <v>1747</v>
      </c>
      <c r="R28933">
        <v>1</v>
      </c>
      <c r="S28933">
        <v>0</v>
      </c>
      <c r="T28933">
        <v>0</v>
      </c>
    </row>
    <row r="28934" spans="1:20">
      <c r="A28934" s="3">
        <v>44350</v>
      </c>
      <c r="B28934" s="3">
        <v>43851</v>
      </c>
      <c r="C28934">
        <v>499</v>
      </c>
      <c r="D28934" s="4" t="s">
        <v>50</v>
      </c>
      <c r="E28934">
        <v>1004699</v>
      </c>
      <c r="F28934">
        <v>13147</v>
      </c>
      <c r="G28934">
        <v>8184505</v>
      </c>
      <c r="H28934">
        <v>11381120</v>
      </c>
      <c r="I28934">
        <v>4567303</v>
      </c>
      <c r="J28934">
        <v>36</v>
      </c>
      <c r="K28934">
        <v>78</v>
      </c>
      <c r="L28934">
        <v>3806938</v>
      </c>
      <c r="M28934">
        <v>44</v>
      </c>
      <c r="N28934">
        <v>109</v>
      </c>
      <c r="O28934">
        <v>20032</v>
      </c>
      <c r="P28934">
        <v>17258</v>
      </c>
      <c r="Q28934">
        <v>1645</v>
      </c>
      <c r="R28934">
        <v>1</v>
      </c>
      <c r="S28934">
        <v>0</v>
      </c>
      <c r="T28934">
        <v>0</v>
      </c>
    </row>
    <row r="28935" spans="1:20">
      <c r="A28935" s="3">
        <v>44351</v>
      </c>
      <c r="B28935" s="3">
        <v>43851</v>
      </c>
      <c r="C28935">
        <v>500</v>
      </c>
      <c r="D28935" s="4" t="s">
        <v>50</v>
      </c>
      <c r="E28935">
        <v>1005366</v>
      </c>
      <c r="F28935">
        <v>13168</v>
      </c>
      <c r="G28935">
        <v>8208717</v>
      </c>
      <c r="H28935">
        <v>11401560</v>
      </c>
      <c r="I28935">
        <v>4578603</v>
      </c>
      <c r="J28935">
        <v>36</v>
      </c>
      <c r="K28935">
        <v>78</v>
      </c>
      <c r="L28935">
        <v>3821696</v>
      </c>
      <c r="M28935">
        <v>44</v>
      </c>
      <c r="N28935">
        <v>109</v>
      </c>
      <c r="O28935">
        <v>24212</v>
      </c>
      <c r="P28935">
        <v>16526</v>
      </c>
      <c r="Q28935">
        <v>1576</v>
      </c>
      <c r="R28935">
        <v>1</v>
      </c>
      <c r="S28935">
        <v>0</v>
      </c>
      <c r="T28935">
        <v>0</v>
      </c>
    </row>
    <row r="28936" spans="1:20">
      <c r="A28936" s="3">
        <v>44352</v>
      </c>
      <c r="B28936" s="3">
        <v>43851</v>
      </c>
      <c r="C28936">
        <v>501</v>
      </c>
      <c r="D28936" s="4" t="s">
        <v>50</v>
      </c>
      <c r="E28936">
        <v>1005366</v>
      </c>
      <c r="F28936">
        <v>13168</v>
      </c>
      <c r="G28936">
        <v>8228394</v>
      </c>
      <c r="H28936">
        <v>11456180</v>
      </c>
      <c r="I28936">
        <v>4587462</v>
      </c>
      <c r="J28936">
        <v>37</v>
      </c>
      <c r="K28936">
        <v>78</v>
      </c>
      <c r="L28936">
        <v>3833810</v>
      </c>
      <c r="M28936">
        <v>44</v>
      </c>
      <c r="N28936">
        <v>109</v>
      </c>
      <c r="O28936">
        <v>19677</v>
      </c>
      <c r="P28936">
        <v>15261</v>
      </c>
      <c r="Q28936">
        <v>1455</v>
      </c>
      <c r="R28936">
        <v>1</v>
      </c>
      <c r="S28936">
        <v>0</v>
      </c>
      <c r="T28936">
        <v>0</v>
      </c>
    </row>
    <row r="28937" spans="1:20">
      <c r="A28937" s="3">
        <v>44353</v>
      </c>
      <c r="B28937" s="3">
        <v>43851</v>
      </c>
      <c r="C28937">
        <v>502</v>
      </c>
      <c r="D28937" s="4" t="s">
        <v>50</v>
      </c>
      <c r="E28937">
        <v>1005427</v>
      </c>
      <c r="F28937">
        <v>13168</v>
      </c>
      <c r="G28937">
        <v>8248878</v>
      </c>
      <c r="H28937">
        <v>11456180</v>
      </c>
      <c r="I28937">
        <v>4595887</v>
      </c>
      <c r="J28937">
        <v>37</v>
      </c>
      <c r="K28937">
        <v>79</v>
      </c>
      <c r="L28937">
        <v>3847352</v>
      </c>
      <c r="M28937">
        <v>44</v>
      </c>
      <c r="N28937">
        <v>109</v>
      </c>
      <c r="O28937">
        <v>20484</v>
      </c>
      <c r="P28937">
        <v>14973</v>
      </c>
      <c r="Q28937">
        <v>1428</v>
      </c>
      <c r="R28937">
        <v>1</v>
      </c>
      <c r="S28937">
        <v>0</v>
      </c>
      <c r="T28937">
        <v>0</v>
      </c>
    </row>
    <row r="28938" spans="1:20">
      <c r="A28938" s="3">
        <v>44354</v>
      </c>
      <c r="B28938" s="3">
        <v>43851</v>
      </c>
      <c r="C28938">
        <v>503</v>
      </c>
      <c r="D28938" s="4" t="s">
        <v>50</v>
      </c>
      <c r="E28938">
        <v>1006658</v>
      </c>
      <c r="F28938">
        <v>13216</v>
      </c>
      <c r="G28938">
        <v>8275770</v>
      </c>
      <c r="H28938">
        <v>11456180</v>
      </c>
      <c r="I28938">
        <v>4604921</v>
      </c>
      <c r="J28938">
        <v>37</v>
      </c>
      <c r="K28938">
        <v>79</v>
      </c>
      <c r="L28938">
        <v>3865794</v>
      </c>
      <c r="M28938">
        <v>44</v>
      </c>
      <c r="N28938">
        <v>109</v>
      </c>
      <c r="O28938">
        <v>26892</v>
      </c>
      <c r="P28938">
        <v>17580</v>
      </c>
      <c r="Q28938">
        <v>1676</v>
      </c>
      <c r="R28938">
        <v>1</v>
      </c>
      <c r="S28938">
        <v>0</v>
      </c>
      <c r="T28938">
        <v>0</v>
      </c>
    </row>
    <row r="28939" spans="1:20">
      <c r="A28939" s="3">
        <v>44355</v>
      </c>
      <c r="B28939" s="3">
        <v>43851</v>
      </c>
      <c r="C28939">
        <v>504</v>
      </c>
      <c r="D28939" s="4" t="s">
        <v>50</v>
      </c>
      <c r="E28939">
        <v>1007015</v>
      </c>
      <c r="F28939">
        <v>13229</v>
      </c>
      <c r="G28939">
        <v>8287187</v>
      </c>
      <c r="H28939">
        <v>11462550</v>
      </c>
      <c r="I28939">
        <v>4608953</v>
      </c>
      <c r="J28939">
        <v>37</v>
      </c>
      <c r="K28939">
        <v>79</v>
      </c>
      <c r="L28939">
        <v>3874110</v>
      </c>
      <c r="M28939">
        <v>44</v>
      </c>
      <c r="N28939">
        <v>109</v>
      </c>
      <c r="O28939">
        <v>11417</v>
      </c>
      <c r="P28939">
        <v>17975</v>
      </c>
      <c r="Q28939">
        <v>1714</v>
      </c>
      <c r="R28939">
        <v>1</v>
      </c>
      <c r="S28939">
        <v>0</v>
      </c>
      <c r="T28939">
        <v>0</v>
      </c>
    </row>
    <row r="28940" spans="1:20">
      <c r="A28940" s="3">
        <v>44356</v>
      </c>
      <c r="B28940" s="3">
        <v>43851</v>
      </c>
      <c r="C28940">
        <v>505</v>
      </c>
      <c r="D28940" s="4" t="s">
        <v>50</v>
      </c>
      <c r="E28940">
        <v>1007567</v>
      </c>
      <c r="F28940">
        <v>13252</v>
      </c>
      <c r="G28940">
        <v>8300624</v>
      </c>
      <c r="H28940">
        <v>11464170</v>
      </c>
      <c r="I28940">
        <v>4613543</v>
      </c>
      <c r="J28940">
        <v>37</v>
      </c>
      <c r="K28940">
        <v>79</v>
      </c>
      <c r="L28940">
        <v>3883736</v>
      </c>
      <c r="M28940">
        <v>44</v>
      </c>
      <c r="N28940">
        <v>109</v>
      </c>
      <c r="O28940">
        <v>13437</v>
      </c>
      <c r="P28940">
        <v>19450</v>
      </c>
      <c r="Q28940">
        <v>1854</v>
      </c>
      <c r="R28940">
        <v>1</v>
      </c>
      <c r="S28940">
        <v>0</v>
      </c>
      <c r="T28940">
        <v>0</v>
      </c>
    </row>
    <row r="28941" spans="1:20">
      <c r="A28941" s="3">
        <v>44357</v>
      </c>
      <c r="B28941" s="3">
        <v>43851</v>
      </c>
      <c r="C28941">
        <v>506</v>
      </c>
      <c r="D28941" s="4" t="s">
        <v>50</v>
      </c>
      <c r="E28941">
        <v>1008036</v>
      </c>
      <c r="F28941">
        <v>13268</v>
      </c>
      <c r="G28941">
        <v>8324921</v>
      </c>
      <c r="H28941">
        <v>11477190</v>
      </c>
      <c r="I28941">
        <v>4621880</v>
      </c>
      <c r="J28941">
        <v>37</v>
      </c>
      <c r="K28941">
        <v>79</v>
      </c>
      <c r="L28941">
        <v>3900819</v>
      </c>
      <c r="M28941">
        <v>44</v>
      </c>
      <c r="N28941">
        <v>109</v>
      </c>
      <c r="O28941">
        <v>24297</v>
      </c>
      <c r="P28941">
        <v>20059</v>
      </c>
      <c r="Q28941">
        <v>1913</v>
      </c>
      <c r="R28941">
        <v>1</v>
      </c>
      <c r="S28941">
        <v>0</v>
      </c>
      <c r="T28941">
        <v>0</v>
      </c>
    </row>
    <row r="28942" spans="1:20">
      <c r="A28942" s="3">
        <v>44358</v>
      </c>
      <c r="B28942" s="3">
        <v>43851</v>
      </c>
      <c r="C28942">
        <v>507</v>
      </c>
      <c r="D28942" s="4" t="s">
        <v>50</v>
      </c>
      <c r="E28942">
        <v>1008457</v>
      </c>
      <c r="F28942">
        <v>13287</v>
      </c>
      <c r="G28942">
        <v>8333407</v>
      </c>
      <c r="H28942">
        <v>11485250</v>
      </c>
      <c r="I28942">
        <v>4624759</v>
      </c>
      <c r="J28942">
        <v>37</v>
      </c>
      <c r="K28942">
        <v>79</v>
      </c>
      <c r="L28942">
        <v>3906799</v>
      </c>
      <c r="M28942">
        <v>44</v>
      </c>
      <c r="N28942">
        <v>110</v>
      </c>
      <c r="O28942">
        <v>8486</v>
      </c>
      <c r="P28942">
        <v>17813</v>
      </c>
      <c r="Q28942">
        <v>1698</v>
      </c>
      <c r="R28942">
        <v>1</v>
      </c>
      <c r="S28942">
        <v>0</v>
      </c>
      <c r="T28942">
        <v>0</v>
      </c>
    </row>
    <row r="28943" spans="1:20">
      <c r="A28943" s="3">
        <v>44359</v>
      </c>
      <c r="B28943" s="3">
        <v>43851</v>
      </c>
      <c r="C28943">
        <v>508</v>
      </c>
      <c r="D28943" s="4" t="s">
        <v>50</v>
      </c>
      <c r="E28943">
        <v>1008494</v>
      </c>
      <c r="F28943">
        <v>13287</v>
      </c>
      <c r="G28943">
        <v>8357198</v>
      </c>
      <c r="H28943">
        <v>11516730</v>
      </c>
      <c r="I28943">
        <v>4633195</v>
      </c>
      <c r="J28943">
        <v>37</v>
      </c>
      <c r="K28943">
        <v>80</v>
      </c>
      <c r="L28943">
        <v>3923902</v>
      </c>
      <c r="M28943">
        <v>44</v>
      </c>
      <c r="N28943">
        <v>110</v>
      </c>
      <c r="O28943">
        <v>23791</v>
      </c>
      <c r="P28943">
        <v>18401</v>
      </c>
      <c r="Q28943">
        <v>1754</v>
      </c>
      <c r="R28943">
        <v>1</v>
      </c>
      <c r="S28943">
        <v>0</v>
      </c>
      <c r="T28943">
        <v>0</v>
      </c>
    </row>
    <row r="28944" spans="1:20">
      <c r="A28944" s="3">
        <v>44360</v>
      </c>
      <c r="B28944" s="3">
        <v>43851</v>
      </c>
      <c r="C28944">
        <v>509</v>
      </c>
      <c r="D28944" s="4" t="s">
        <v>50</v>
      </c>
      <c r="E28944">
        <v>1008494</v>
      </c>
      <c r="F28944">
        <v>13287</v>
      </c>
      <c r="P28944">
        <v>18802</v>
      </c>
      <c r="Q28944">
        <v>1793</v>
      </c>
      <c r="S28944">
        <v>0</v>
      </c>
      <c r="T28944">
        <v>0</v>
      </c>
    </row>
    <row r="28945" spans="1:20">
      <c r="A28945" s="3">
        <v>44361</v>
      </c>
      <c r="B28945" s="3">
        <v>43851</v>
      </c>
      <c r="C28945">
        <v>510</v>
      </c>
      <c r="D28945" s="4" t="s">
        <v>50</v>
      </c>
      <c r="E28945">
        <v>1009630</v>
      </c>
      <c r="F28945">
        <v>13311</v>
      </c>
      <c r="G28945">
        <v>8403790</v>
      </c>
      <c r="H28945">
        <v>11516730</v>
      </c>
      <c r="I28945">
        <v>4637140</v>
      </c>
      <c r="J28945">
        <v>38</v>
      </c>
      <c r="K28945">
        <v>80</v>
      </c>
      <c r="L28945">
        <v>3969248</v>
      </c>
      <c r="M28945">
        <v>44</v>
      </c>
      <c r="N28945">
        <v>110</v>
      </c>
      <c r="P28945">
        <v>18289</v>
      </c>
      <c r="Q28945">
        <v>1744</v>
      </c>
      <c r="R28945">
        <v>1</v>
      </c>
      <c r="S28945">
        <v>0</v>
      </c>
      <c r="T28945">
        <v>0</v>
      </c>
    </row>
    <row r="28946" spans="1:20">
      <c r="A28946" s="3">
        <v>44362</v>
      </c>
      <c r="B28946" s="3">
        <v>43851</v>
      </c>
      <c r="C28946">
        <v>511</v>
      </c>
      <c r="D28946" s="4" t="s">
        <v>50</v>
      </c>
      <c r="E28946">
        <v>1009956</v>
      </c>
      <c r="F28946">
        <v>13316</v>
      </c>
      <c r="G28946">
        <v>8423511</v>
      </c>
      <c r="H28946">
        <v>11521890</v>
      </c>
      <c r="I28946">
        <v>4643099</v>
      </c>
      <c r="J28946">
        <v>38</v>
      </c>
      <c r="K28946">
        <v>80</v>
      </c>
      <c r="L28946">
        <v>3983775</v>
      </c>
      <c r="M28946">
        <v>44</v>
      </c>
      <c r="N28946">
        <v>110</v>
      </c>
      <c r="O28946">
        <v>19721</v>
      </c>
      <c r="P28946">
        <v>19475</v>
      </c>
      <c r="Q28946">
        <v>1857</v>
      </c>
      <c r="R28946">
        <v>1</v>
      </c>
      <c r="S28946">
        <v>0</v>
      </c>
      <c r="T28946">
        <v>0</v>
      </c>
    </row>
    <row r="28947" spans="1:20">
      <c r="A28947" s="3">
        <v>44363</v>
      </c>
      <c r="B28947" s="3">
        <v>43851</v>
      </c>
      <c r="C28947">
        <v>512</v>
      </c>
      <c r="D28947" s="4" t="s">
        <v>50</v>
      </c>
      <c r="E28947">
        <v>1010306</v>
      </c>
      <c r="F28947">
        <v>13333</v>
      </c>
      <c r="G28947">
        <v>8440240</v>
      </c>
      <c r="H28947">
        <v>11532520</v>
      </c>
      <c r="I28947">
        <v>4649864</v>
      </c>
      <c r="J28947">
        <v>38</v>
      </c>
      <c r="K28947">
        <v>80</v>
      </c>
      <c r="L28947">
        <v>3995039</v>
      </c>
      <c r="M28947">
        <v>44</v>
      </c>
      <c r="N28947">
        <v>110</v>
      </c>
      <c r="O28947">
        <v>16729</v>
      </c>
      <c r="P28947">
        <v>19945</v>
      </c>
      <c r="Q28947">
        <v>1902</v>
      </c>
      <c r="R28947">
        <v>1</v>
      </c>
      <c r="S28947">
        <v>0</v>
      </c>
      <c r="T28947">
        <v>0</v>
      </c>
    </row>
    <row r="28948" spans="1:20">
      <c r="A28948" s="3">
        <v>44364</v>
      </c>
      <c r="B28948" s="3">
        <v>43851</v>
      </c>
      <c r="C28948">
        <v>513</v>
      </c>
      <c r="D28948" s="4" t="s">
        <v>50</v>
      </c>
      <c r="E28948">
        <v>1010698</v>
      </c>
      <c r="F28948">
        <v>13339</v>
      </c>
      <c r="G28948">
        <v>8461283</v>
      </c>
      <c r="H28948">
        <v>11553640</v>
      </c>
      <c r="I28948">
        <v>4658336</v>
      </c>
      <c r="J28948">
        <v>38</v>
      </c>
      <c r="K28948">
        <v>81</v>
      </c>
      <c r="L28948">
        <v>4009503</v>
      </c>
      <c r="M28948">
        <v>44</v>
      </c>
      <c r="N28948">
        <v>110</v>
      </c>
      <c r="O28948">
        <v>21043</v>
      </c>
      <c r="P28948">
        <v>19480</v>
      </c>
      <c r="Q28948">
        <v>1857</v>
      </c>
      <c r="R28948">
        <v>1</v>
      </c>
      <c r="S28948">
        <v>0</v>
      </c>
      <c r="T28948">
        <v>0</v>
      </c>
    </row>
    <row r="28949" spans="1:20">
      <c r="A28949" s="3">
        <v>44365</v>
      </c>
      <c r="B28949" s="3">
        <v>43851</v>
      </c>
      <c r="C28949">
        <v>514</v>
      </c>
      <c r="D28949" s="4" t="s">
        <v>50</v>
      </c>
      <c r="E28949">
        <v>1010890</v>
      </c>
      <c r="F28949">
        <v>13359</v>
      </c>
      <c r="G28949">
        <v>8480489</v>
      </c>
      <c r="H28949">
        <v>11566820</v>
      </c>
      <c r="I28949">
        <v>4666283</v>
      </c>
      <c r="J28949">
        <v>38</v>
      </c>
      <c r="K28949">
        <v>81</v>
      </c>
      <c r="L28949">
        <v>4022454</v>
      </c>
      <c r="M28949">
        <v>44</v>
      </c>
      <c r="N28949">
        <v>110</v>
      </c>
      <c r="O28949">
        <v>19206</v>
      </c>
      <c r="P28949">
        <v>21012</v>
      </c>
      <c r="Q28949">
        <v>2003</v>
      </c>
      <c r="R28949">
        <v>1</v>
      </c>
      <c r="S28949">
        <v>0</v>
      </c>
      <c r="T28949">
        <v>0</v>
      </c>
    </row>
    <row r="28950" spans="1:20">
      <c r="A28950" s="3">
        <v>44366</v>
      </c>
      <c r="B28950" s="3">
        <v>43851</v>
      </c>
      <c r="C28950">
        <v>515</v>
      </c>
      <c r="D28950" s="4" t="s">
        <v>50</v>
      </c>
      <c r="E28950">
        <v>1010919</v>
      </c>
      <c r="F28950">
        <v>13359</v>
      </c>
      <c r="G28950">
        <v>8501475</v>
      </c>
      <c r="H28950">
        <v>11594650</v>
      </c>
      <c r="I28950">
        <v>4675853</v>
      </c>
      <c r="J28950">
        <v>38</v>
      </c>
      <c r="K28950">
        <v>81</v>
      </c>
      <c r="L28950">
        <v>4036081</v>
      </c>
      <c r="M28950">
        <v>45</v>
      </c>
      <c r="N28950">
        <v>111</v>
      </c>
      <c r="O28950">
        <v>20986</v>
      </c>
      <c r="P28950">
        <v>20611</v>
      </c>
      <c r="Q28950">
        <v>1965</v>
      </c>
      <c r="R28950">
        <v>1</v>
      </c>
      <c r="S28950">
        <v>0</v>
      </c>
      <c r="T28950">
        <v>0</v>
      </c>
    </row>
    <row r="28951" spans="1:20">
      <c r="A28951" s="3">
        <v>44367</v>
      </c>
      <c r="B28951" s="3">
        <v>43851</v>
      </c>
      <c r="C28951">
        <v>516</v>
      </c>
      <c r="D28951" s="4" t="s">
        <v>50</v>
      </c>
      <c r="E28951">
        <v>1010919</v>
      </c>
      <c r="F28951">
        <v>13359</v>
      </c>
      <c r="G28951">
        <v>8524586</v>
      </c>
      <c r="H28951">
        <v>11594650</v>
      </c>
      <c r="I28951">
        <v>4686713</v>
      </c>
      <c r="J28951">
        <v>39</v>
      </c>
      <c r="K28951">
        <v>81</v>
      </c>
      <c r="L28951">
        <v>4050561</v>
      </c>
      <c r="M28951">
        <v>45</v>
      </c>
      <c r="N28951">
        <v>111</v>
      </c>
      <c r="O28951">
        <v>23111</v>
      </c>
      <c r="P28951">
        <v>20585</v>
      </c>
      <c r="Q28951">
        <v>1963</v>
      </c>
      <c r="R28951">
        <v>1</v>
      </c>
      <c r="S28951">
        <v>0</v>
      </c>
      <c r="T28951">
        <v>0</v>
      </c>
    </row>
    <row r="28952" spans="1:20">
      <c r="A28952" s="3">
        <v>44368</v>
      </c>
      <c r="B28952" s="3">
        <v>43851</v>
      </c>
      <c r="C28952">
        <v>517</v>
      </c>
      <c r="D28952" s="4" t="s">
        <v>50</v>
      </c>
      <c r="E28952">
        <v>1011643</v>
      </c>
      <c r="F28952">
        <v>13386</v>
      </c>
      <c r="G28952">
        <v>8529142</v>
      </c>
      <c r="H28952">
        <v>11594650</v>
      </c>
      <c r="I28952">
        <v>4688755</v>
      </c>
      <c r="J28952">
        <v>39</v>
      </c>
      <c r="K28952">
        <v>81</v>
      </c>
      <c r="L28952">
        <v>4053490</v>
      </c>
      <c r="M28952">
        <v>45</v>
      </c>
      <c r="N28952">
        <v>111</v>
      </c>
      <c r="O28952">
        <v>4556</v>
      </c>
      <c r="P28952">
        <v>17907</v>
      </c>
      <c r="Q28952">
        <v>1707</v>
      </c>
      <c r="R28952">
        <v>1</v>
      </c>
      <c r="S28952">
        <v>0</v>
      </c>
      <c r="T28952">
        <v>0</v>
      </c>
    </row>
    <row r="28953" spans="1:20">
      <c r="A28953" s="3">
        <v>44369</v>
      </c>
      <c r="B28953" s="3">
        <v>43851</v>
      </c>
      <c r="C28953">
        <v>518</v>
      </c>
      <c r="D28953" s="4" t="s">
        <v>50</v>
      </c>
      <c r="E28953">
        <v>1011980</v>
      </c>
      <c r="F28953">
        <v>13401</v>
      </c>
      <c r="G28953">
        <v>8534919</v>
      </c>
      <c r="H28953">
        <v>11596380</v>
      </c>
      <c r="I28953">
        <v>4691299</v>
      </c>
      <c r="J28953">
        <v>39</v>
      </c>
      <c r="K28953">
        <v>81</v>
      </c>
      <c r="L28953">
        <v>4057362</v>
      </c>
      <c r="M28953">
        <v>45</v>
      </c>
      <c r="N28953">
        <v>111</v>
      </c>
      <c r="O28953">
        <v>5777</v>
      </c>
      <c r="P28953">
        <v>15915</v>
      </c>
      <c r="Q28953">
        <v>1517</v>
      </c>
      <c r="R28953">
        <v>1</v>
      </c>
      <c r="S28953">
        <v>0</v>
      </c>
      <c r="T28953">
        <v>0</v>
      </c>
    </row>
    <row r="28954" spans="1:20">
      <c r="A28954" s="3">
        <v>44370</v>
      </c>
      <c r="B28954" s="3">
        <v>43851</v>
      </c>
      <c r="C28954">
        <v>519</v>
      </c>
      <c r="D28954" s="4" t="s">
        <v>50</v>
      </c>
      <c r="E28954">
        <v>1012441</v>
      </c>
      <c r="F28954">
        <v>13413</v>
      </c>
      <c r="G28954">
        <v>8547987</v>
      </c>
      <c r="H28954">
        <v>11604480</v>
      </c>
      <c r="I28954">
        <v>4698706</v>
      </c>
      <c r="J28954">
        <v>39</v>
      </c>
      <c r="K28954">
        <v>82</v>
      </c>
      <c r="L28954">
        <v>4065339</v>
      </c>
      <c r="M28954">
        <v>45</v>
      </c>
      <c r="N28954">
        <v>111</v>
      </c>
      <c r="O28954">
        <v>13068</v>
      </c>
      <c r="P28954">
        <v>15392</v>
      </c>
      <c r="Q28954">
        <v>1468</v>
      </c>
      <c r="R28954">
        <v>1</v>
      </c>
      <c r="S28954">
        <v>0</v>
      </c>
      <c r="T28954">
        <v>0</v>
      </c>
    </row>
    <row r="28955" spans="1:20">
      <c r="A28955" s="3">
        <v>44371</v>
      </c>
      <c r="B28955" s="3">
        <v>43851</v>
      </c>
      <c r="C28955">
        <v>520</v>
      </c>
      <c r="D28955" s="4" t="s">
        <v>50</v>
      </c>
      <c r="E28955">
        <v>1012883</v>
      </c>
      <c r="F28955">
        <v>13426</v>
      </c>
      <c r="G28955">
        <v>8565156</v>
      </c>
      <c r="H28955">
        <v>11607900</v>
      </c>
      <c r="I28955">
        <v>4706989</v>
      </c>
      <c r="J28955">
        <v>39</v>
      </c>
      <c r="K28955">
        <v>82</v>
      </c>
      <c r="L28955">
        <v>4075959</v>
      </c>
      <c r="M28955">
        <v>45</v>
      </c>
      <c r="N28955">
        <v>111</v>
      </c>
      <c r="O28955">
        <v>17169</v>
      </c>
      <c r="P28955">
        <v>14839</v>
      </c>
      <c r="Q28955">
        <v>1415</v>
      </c>
      <c r="R28955">
        <v>1</v>
      </c>
      <c r="S28955">
        <v>0</v>
      </c>
      <c r="T28955">
        <v>0</v>
      </c>
    </row>
    <row r="28956" spans="1:20">
      <c r="A28956" s="3">
        <v>44372</v>
      </c>
      <c r="B28956" s="3">
        <v>43851</v>
      </c>
      <c r="C28956">
        <v>521</v>
      </c>
      <c r="D28956" s="4" t="s">
        <v>50</v>
      </c>
      <c r="E28956">
        <v>1013279</v>
      </c>
      <c r="F28956">
        <v>13432</v>
      </c>
      <c r="G28956">
        <v>8582184</v>
      </c>
      <c r="H28956">
        <v>11627780</v>
      </c>
      <c r="I28956">
        <v>4714809</v>
      </c>
      <c r="J28956">
        <v>39</v>
      </c>
      <c r="K28956">
        <v>82</v>
      </c>
      <c r="L28956">
        <v>4086163</v>
      </c>
      <c r="M28956">
        <v>45</v>
      </c>
      <c r="N28956">
        <v>111</v>
      </c>
      <c r="O28956">
        <v>17028</v>
      </c>
      <c r="P28956">
        <v>14528</v>
      </c>
      <c r="Q28956">
        <v>1385</v>
      </c>
      <c r="R28956">
        <v>1</v>
      </c>
      <c r="S28956">
        <v>0</v>
      </c>
      <c r="T28956">
        <v>0</v>
      </c>
    </row>
    <row r="28957" spans="1:20">
      <c r="A28957" s="3">
        <v>44373</v>
      </c>
      <c r="B28957" s="3">
        <v>43851</v>
      </c>
      <c r="C28957">
        <v>522</v>
      </c>
      <c r="D28957" s="4" t="s">
        <v>50</v>
      </c>
      <c r="E28957">
        <v>1013282</v>
      </c>
      <c r="F28957">
        <v>13432</v>
      </c>
      <c r="G28957">
        <v>8597378</v>
      </c>
      <c r="H28957">
        <v>11660050</v>
      </c>
      <c r="I28957">
        <v>4722212</v>
      </c>
      <c r="J28957">
        <v>39</v>
      </c>
      <c r="K28957">
        <v>82</v>
      </c>
      <c r="L28957">
        <v>4094985</v>
      </c>
      <c r="M28957">
        <v>45</v>
      </c>
      <c r="N28957">
        <v>111</v>
      </c>
      <c r="O28957">
        <v>15194</v>
      </c>
      <c r="P28957">
        <v>13700</v>
      </c>
      <c r="Q28957">
        <v>1306</v>
      </c>
      <c r="R28957">
        <v>1</v>
      </c>
      <c r="S28957">
        <v>0</v>
      </c>
      <c r="T28957">
        <v>0</v>
      </c>
    </row>
    <row r="28958" spans="1:20">
      <c r="A28958" s="3">
        <v>44374</v>
      </c>
      <c r="B28958" s="3">
        <v>43851</v>
      </c>
      <c r="C28958">
        <v>523</v>
      </c>
      <c r="D28958" s="4" t="s">
        <v>50</v>
      </c>
      <c r="E28958">
        <v>1013290</v>
      </c>
      <c r="F28958">
        <v>13432</v>
      </c>
      <c r="G28958">
        <v>8617951</v>
      </c>
      <c r="H28958">
        <v>11667020</v>
      </c>
      <c r="I28958">
        <v>4732587</v>
      </c>
      <c r="J28958">
        <v>39</v>
      </c>
      <c r="K28958">
        <v>82</v>
      </c>
      <c r="L28958">
        <v>4107062</v>
      </c>
      <c r="M28958">
        <v>45</v>
      </c>
      <c r="N28958">
        <v>111</v>
      </c>
      <c r="O28958">
        <v>20573</v>
      </c>
      <c r="P28958">
        <v>13338</v>
      </c>
      <c r="Q28958">
        <v>1272</v>
      </c>
      <c r="R28958">
        <v>1</v>
      </c>
      <c r="S28958">
        <v>0</v>
      </c>
      <c r="T28958">
        <v>0</v>
      </c>
    </row>
    <row r="28959" spans="1:20">
      <c r="A28959" s="3">
        <v>44375</v>
      </c>
      <c r="B28959" s="3">
        <v>43851</v>
      </c>
      <c r="C28959">
        <v>524</v>
      </c>
      <c r="D28959" s="4" t="s">
        <v>50</v>
      </c>
      <c r="E28959">
        <v>1014140</v>
      </c>
      <c r="F28959">
        <v>13439</v>
      </c>
      <c r="G28959">
        <v>8621656</v>
      </c>
      <c r="H28959">
        <v>11667020</v>
      </c>
      <c r="I28959">
        <v>4734701</v>
      </c>
      <c r="J28959">
        <v>39</v>
      </c>
      <c r="K28959">
        <v>82</v>
      </c>
      <c r="L28959">
        <v>4109614</v>
      </c>
      <c r="M28959">
        <v>45</v>
      </c>
      <c r="N28959">
        <v>111</v>
      </c>
      <c r="O28959">
        <v>3705</v>
      </c>
      <c r="P28959">
        <v>13216</v>
      </c>
      <c r="Q28959">
        <v>1260</v>
      </c>
      <c r="R28959">
        <v>1</v>
      </c>
      <c r="S28959">
        <v>0</v>
      </c>
      <c r="T28959">
        <v>0</v>
      </c>
    </row>
    <row r="28960" spans="1:20">
      <c r="A28960" s="3">
        <v>44376</v>
      </c>
      <c r="B28960" s="3">
        <v>43851</v>
      </c>
      <c r="C28960">
        <v>525</v>
      </c>
      <c r="D28960" s="4" t="s">
        <v>50</v>
      </c>
      <c r="E28960">
        <v>1014376</v>
      </c>
      <c r="F28960">
        <v>13443</v>
      </c>
      <c r="G28960">
        <v>8626841</v>
      </c>
      <c r="H28960">
        <v>11677410</v>
      </c>
      <c r="I28960">
        <v>4737519</v>
      </c>
      <c r="J28960">
        <v>39</v>
      </c>
      <c r="K28960">
        <v>82</v>
      </c>
      <c r="L28960">
        <v>4112642</v>
      </c>
      <c r="M28960">
        <v>45</v>
      </c>
      <c r="N28960">
        <v>111</v>
      </c>
      <c r="O28960">
        <v>5185</v>
      </c>
      <c r="P28960">
        <v>13132</v>
      </c>
      <c r="Q28960">
        <v>1252</v>
      </c>
      <c r="R28960">
        <v>1</v>
      </c>
      <c r="S28960">
        <v>0</v>
      </c>
      <c r="T28960">
        <v>0</v>
      </c>
    </row>
    <row r="28961" spans="1:20">
      <c r="A28961" s="3">
        <v>44377</v>
      </c>
      <c r="B28961" s="3">
        <v>43851</v>
      </c>
      <c r="C28961">
        <v>526</v>
      </c>
      <c r="D28961" s="4" t="s">
        <v>50</v>
      </c>
      <c r="E28961">
        <v>1014682</v>
      </c>
      <c r="F28961">
        <v>13450</v>
      </c>
      <c r="G28961">
        <v>9264654</v>
      </c>
      <c r="H28961">
        <v>11680710</v>
      </c>
      <c r="I28961">
        <v>5099725</v>
      </c>
      <c r="J28961">
        <v>42</v>
      </c>
      <c r="K28961">
        <v>88</v>
      </c>
      <c r="L28961">
        <v>4377936</v>
      </c>
      <c r="M28961">
        <v>49</v>
      </c>
      <c r="N28961">
        <v>111</v>
      </c>
      <c r="O28961">
        <v>637813</v>
      </c>
      <c r="P28961">
        <v>102381</v>
      </c>
      <c r="Q28961">
        <v>9762</v>
      </c>
      <c r="R28961">
        <v>1</v>
      </c>
      <c r="S28961">
        <v>0</v>
      </c>
      <c r="T28961">
        <v>0</v>
      </c>
    </row>
    <row r="28962" spans="1:20">
      <c r="A28962" s="3">
        <v>44378</v>
      </c>
      <c r="B28962" s="3">
        <v>43851</v>
      </c>
      <c r="C28962">
        <v>527</v>
      </c>
      <c r="D28962" s="4" t="s">
        <v>50</v>
      </c>
      <c r="E28962">
        <v>1014967</v>
      </c>
      <c r="F28962">
        <v>13447</v>
      </c>
      <c r="G28962">
        <v>9285070</v>
      </c>
      <c r="H28962">
        <v>11685890</v>
      </c>
      <c r="I28962">
        <v>5109348</v>
      </c>
      <c r="J28962">
        <v>42</v>
      </c>
      <c r="K28962">
        <v>89</v>
      </c>
      <c r="L28962">
        <v>4389800</v>
      </c>
      <c r="M28962">
        <v>49</v>
      </c>
      <c r="N28962">
        <v>111</v>
      </c>
      <c r="O28962">
        <v>20416</v>
      </c>
      <c r="P28962">
        <v>102845</v>
      </c>
      <c r="Q28962">
        <v>9806</v>
      </c>
      <c r="R28962">
        <v>1</v>
      </c>
      <c r="S28962">
        <v>0</v>
      </c>
      <c r="T28962">
        <v>0</v>
      </c>
    </row>
    <row r="28963" spans="1:20">
      <c r="A28963" s="3">
        <v>44379</v>
      </c>
      <c r="B28963" s="3">
        <v>43851</v>
      </c>
      <c r="C28963">
        <v>528</v>
      </c>
      <c r="D28963" s="4" t="s">
        <v>50</v>
      </c>
      <c r="E28963">
        <v>1015363</v>
      </c>
      <c r="F28963">
        <v>13447</v>
      </c>
      <c r="G28963">
        <v>9310262</v>
      </c>
      <c r="H28963">
        <v>11696770</v>
      </c>
      <c r="I28963">
        <v>5121651</v>
      </c>
      <c r="J28963">
        <v>42</v>
      </c>
      <c r="K28963">
        <v>89</v>
      </c>
      <c r="L28963">
        <v>4403961</v>
      </c>
      <c r="M28963">
        <v>49</v>
      </c>
      <c r="N28963">
        <v>112</v>
      </c>
      <c r="O28963">
        <v>25192</v>
      </c>
      <c r="P28963">
        <v>104011</v>
      </c>
      <c r="Q28963">
        <v>9917</v>
      </c>
      <c r="R28963">
        <v>1</v>
      </c>
      <c r="S28963">
        <v>0</v>
      </c>
      <c r="T28963">
        <v>0</v>
      </c>
    </row>
    <row r="28964" spans="1:20">
      <c r="A28964" s="3">
        <v>44380</v>
      </c>
      <c r="B28964" s="3">
        <v>43851</v>
      </c>
      <c r="C28964">
        <v>529</v>
      </c>
      <c r="D28964" s="4" t="s">
        <v>50</v>
      </c>
      <c r="E28964">
        <v>1015417</v>
      </c>
      <c r="F28964">
        <v>13447</v>
      </c>
      <c r="G28964">
        <v>9321705</v>
      </c>
      <c r="H28964">
        <v>11717590</v>
      </c>
      <c r="I28964">
        <v>5127575</v>
      </c>
      <c r="J28964">
        <v>42</v>
      </c>
      <c r="K28964">
        <v>89</v>
      </c>
      <c r="L28964">
        <v>4410154</v>
      </c>
      <c r="M28964">
        <v>49</v>
      </c>
      <c r="N28964">
        <v>112</v>
      </c>
      <c r="O28964">
        <v>11443</v>
      </c>
      <c r="P28964">
        <v>103475</v>
      </c>
      <c r="Q28964">
        <v>9866</v>
      </c>
      <c r="R28964">
        <v>1</v>
      </c>
      <c r="S28964">
        <v>0</v>
      </c>
      <c r="T28964">
        <v>0</v>
      </c>
    </row>
    <row r="28965" spans="1:20">
      <c r="A28965" s="3">
        <v>44381</v>
      </c>
      <c r="B28965" s="3">
        <v>43851</v>
      </c>
      <c r="C28965">
        <v>530</v>
      </c>
      <c r="D28965" s="4" t="s">
        <v>50</v>
      </c>
      <c r="E28965">
        <v>1015417</v>
      </c>
      <c r="F28965">
        <v>13447</v>
      </c>
      <c r="G28965">
        <v>9337039</v>
      </c>
      <c r="H28965">
        <v>11717590</v>
      </c>
      <c r="I28965">
        <v>5135353</v>
      </c>
      <c r="J28965">
        <v>42</v>
      </c>
      <c r="K28965">
        <v>89</v>
      </c>
      <c r="L28965">
        <v>4418255</v>
      </c>
      <c r="M28965">
        <v>49</v>
      </c>
      <c r="N28965">
        <v>112</v>
      </c>
      <c r="O28965">
        <v>15334</v>
      </c>
      <c r="P28965">
        <v>102727</v>
      </c>
      <c r="Q28965">
        <v>9795</v>
      </c>
      <c r="R28965">
        <v>1</v>
      </c>
      <c r="S28965">
        <v>0</v>
      </c>
      <c r="T28965">
        <v>0</v>
      </c>
    </row>
    <row r="28966" spans="1:20">
      <c r="A28966" s="3">
        <v>44382</v>
      </c>
      <c r="B28966" s="3">
        <v>43851</v>
      </c>
      <c r="C28966">
        <v>531</v>
      </c>
      <c r="D28966" s="4" t="s">
        <v>50</v>
      </c>
      <c r="E28966">
        <v>1015417</v>
      </c>
      <c r="F28966">
        <v>13447</v>
      </c>
      <c r="P28966">
        <v>103124</v>
      </c>
      <c r="Q28966">
        <v>9832</v>
      </c>
      <c r="S28966">
        <v>0</v>
      </c>
      <c r="T28966">
        <v>0</v>
      </c>
    </row>
    <row r="28967" spans="1:20">
      <c r="A28967" s="3">
        <v>44383</v>
      </c>
      <c r="B28967" s="3">
        <v>43851</v>
      </c>
      <c r="C28967">
        <v>532</v>
      </c>
      <c r="D28967" s="4" t="s">
        <v>50</v>
      </c>
      <c r="E28967">
        <v>1016742</v>
      </c>
      <c r="F28967">
        <v>13468</v>
      </c>
      <c r="G28967">
        <v>9350002</v>
      </c>
      <c r="H28967">
        <v>11717590</v>
      </c>
      <c r="I28967">
        <v>5142730</v>
      </c>
      <c r="J28967">
        <v>42</v>
      </c>
      <c r="K28967">
        <v>89</v>
      </c>
      <c r="L28967">
        <v>4424374</v>
      </c>
      <c r="M28967">
        <v>49</v>
      </c>
      <c r="N28967">
        <v>112</v>
      </c>
      <c r="P28967">
        <v>103309</v>
      </c>
      <c r="Q28967">
        <v>9850</v>
      </c>
      <c r="R28967">
        <v>1</v>
      </c>
      <c r="S28967">
        <v>0</v>
      </c>
      <c r="T28967">
        <v>0</v>
      </c>
    </row>
    <row r="28968" spans="1:20">
      <c r="A28968" s="3">
        <v>44384</v>
      </c>
      <c r="B28968" s="3">
        <v>43851</v>
      </c>
      <c r="C28968">
        <v>533</v>
      </c>
      <c r="D28968" s="4" t="s">
        <v>50</v>
      </c>
      <c r="E28968">
        <v>1017312</v>
      </c>
      <c r="F28968">
        <v>13473</v>
      </c>
      <c r="G28968">
        <v>9361521</v>
      </c>
      <c r="H28968">
        <v>11717590</v>
      </c>
      <c r="I28968">
        <v>5148695</v>
      </c>
      <c r="J28968">
        <v>42</v>
      </c>
      <c r="K28968">
        <v>89</v>
      </c>
      <c r="L28968">
        <v>4429864</v>
      </c>
      <c r="M28968">
        <v>49</v>
      </c>
      <c r="N28968">
        <v>112</v>
      </c>
      <c r="O28968">
        <v>11519</v>
      </c>
      <c r="P28968">
        <v>13838</v>
      </c>
      <c r="Q28968">
        <v>1319</v>
      </c>
      <c r="R28968">
        <v>1</v>
      </c>
      <c r="S28968">
        <v>0</v>
      </c>
      <c r="T28968">
        <v>0</v>
      </c>
    </row>
    <row r="28969" spans="1:20">
      <c r="A28969" s="3">
        <v>44385</v>
      </c>
      <c r="B28969" s="3">
        <v>43851</v>
      </c>
      <c r="C28969">
        <v>534</v>
      </c>
      <c r="D28969" s="4" t="s">
        <v>50</v>
      </c>
      <c r="E28969">
        <v>1017954</v>
      </c>
      <c r="F28969">
        <v>13488</v>
      </c>
      <c r="G28969">
        <v>9375785</v>
      </c>
      <c r="H28969">
        <v>11765950</v>
      </c>
      <c r="I28969">
        <v>5155794</v>
      </c>
      <c r="J28969">
        <v>42</v>
      </c>
      <c r="K28969">
        <v>89</v>
      </c>
      <c r="L28969">
        <v>4437638</v>
      </c>
      <c r="M28969">
        <v>49</v>
      </c>
      <c r="N28969">
        <v>112</v>
      </c>
      <c r="O28969">
        <v>14264</v>
      </c>
      <c r="P28969">
        <v>12959</v>
      </c>
      <c r="Q28969">
        <v>1236</v>
      </c>
      <c r="R28969">
        <v>1</v>
      </c>
      <c r="S28969">
        <v>0</v>
      </c>
      <c r="T28969">
        <v>0</v>
      </c>
    </row>
    <row r="28970" spans="1:20">
      <c r="A28970" s="3">
        <v>44386</v>
      </c>
      <c r="B28970" s="3">
        <v>43851</v>
      </c>
      <c r="C28970">
        <v>535</v>
      </c>
      <c r="D28970" s="4" t="s">
        <v>50</v>
      </c>
      <c r="E28970">
        <v>1018499</v>
      </c>
      <c r="F28970">
        <v>13496</v>
      </c>
      <c r="G28970">
        <v>9392830</v>
      </c>
      <c r="H28970">
        <v>11777010</v>
      </c>
      <c r="I28970">
        <v>5164036</v>
      </c>
      <c r="J28970">
        <v>42</v>
      </c>
      <c r="K28970">
        <v>90</v>
      </c>
      <c r="L28970">
        <v>4447271</v>
      </c>
      <c r="M28970">
        <v>49</v>
      </c>
      <c r="N28970">
        <v>112</v>
      </c>
      <c r="O28970">
        <v>17045</v>
      </c>
      <c r="P28970">
        <v>11795</v>
      </c>
      <c r="Q28970">
        <v>1125</v>
      </c>
      <c r="R28970">
        <v>1</v>
      </c>
      <c r="S28970">
        <v>0</v>
      </c>
      <c r="T28970">
        <v>0</v>
      </c>
    </row>
    <row r="28971" spans="1:20">
      <c r="A28971" s="3">
        <v>44387</v>
      </c>
      <c r="B28971" s="3">
        <v>43851</v>
      </c>
      <c r="C28971">
        <v>536</v>
      </c>
      <c r="D28971" s="4" t="s">
        <v>50</v>
      </c>
      <c r="E28971">
        <v>1018556</v>
      </c>
      <c r="F28971">
        <v>13496</v>
      </c>
      <c r="G28971">
        <v>9408302</v>
      </c>
      <c r="H28971">
        <v>11826560</v>
      </c>
      <c r="I28971">
        <v>5171819</v>
      </c>
      <c r="J28971">
        <v>42</v>
      </c>
      <c r="K28971">
        <v>90</v>
      </c>
      <c r="L28971">
        <v>4456039</v>
      </c>
      <c r="M28971">
        <v>49</v>
      </c>
      <c r="N28971">
        <v>113</v>
      </c>
      <c r="O28971">
        <v>15472</v>
      </c>
      <c r="P28971">
        <v>12371</v>
      </c>
      <c r="Q28971">
        <v>1180</v>
      </c>
      <c r="R28971">
        <v>1</v>
      </c>
      <c r="S28971">
        <v>0</v>
      </c>
      <c r="T28971">
        <v>0</v>
      </c>
    </row>
    <row r="28972" spans="1:20">
      <c r="A28972" s="3">
        <v>44388</v>
      </c>
      <c r="B28972" s="3">
        <v>43851</v>
      </c>
      <c r="C28972">
        <v>537</v>
      </c>
      <c r="D28972" s="4" t="s">
        <v>50</v>
      </c>
      <c r="E28972">
        <v>1018556</v>
      </c>
      <c r="F28972">
        <v>13496</v>
      </c>
      <c r="G28972">
        <v>9424586</v>
      </c>
      <c r="H28972">
        <v>11826560</v>
      </c>
      <c r="I28972">
        <v>5179764</v>
      </c>
      <c r="J28972">
        <v>43</v>
      </c>
      <c r="K28972">
        <v>90</v>
      </c>
      <c r="L28972">
        <v>4465052</v>
      </c>
      <c r="M28972">
        <v>49</v>
      </c>
      <c r="N28972">
        <v>113</v>
      </c>
      <c r="O28972">
        <v>16284</v>
      </c>
      <c r="P28972">
        <v>12507</v>
      </c>
      <c r="Q28972">
        <v>1192</v>
      </c>
      <c r="R28972">
        <v>1</v>
      </c>
      <c r="S28972">
        <v>0</v>
      </c>
      <c r="T28972">
        <v>0</v>
      </c>
    </row>
    <row r="28973" spans="1:20">
      <c r="A28973" s="3">
        <v>44389</v>
      </c>
      <c r="B28973" s="3">
        <v>43851</v>
      </c>
      <c r="C28973">
        <v>538</v>
      </c>
      <c r="D28973" s="4" t="s">
        <v>50</v>
      </c>
      <c r="E28973">
        <v>1020283</v>
      </c>
      <c r="F28973">
        <v>13512</v>
      </c>
      <c r="G28973">
        <v>9433177</v>
      </c>
      <c r="H28973">
        <v>11826560</v>
      </c>
      <c r="I28973">
        <v>5184475</v>
      </c>
      <c r="J28973">
        <v>43</v>
      </c>
      <c r="K28973">
        <v>90</v>
      </c>
      <c r="L28973">
        <v>4469168</v>
      </c>
      <c r="M28973">
        <v>49</v>
      </c>
      <c r="N28973">
        <v>113</v>
      </c>
      <c r="O28973">
        <v>8591</v>
      </c>
      <c r="P28973">
        <v>12808</v>
      </c>
      <c r="Q28973">
        <v>1221</v>
      </c>
      <c r="R28973">
        <v>1</v>
      </c>
      <c r="S28973">
        <v>0</v>
      </c>
      <c r="T28973">
        <v>0</v>
      </c>
    </row>
    <row r="28974" spans="1:20">
      <c r="A28974" s="3">
        <v>44390</v>
      </c>
      <c r="B28974" s="3">
        <v>43851</v>
      </c>
      <c r="C28974">
        <v>539</v>
      </c>
      <c r="D28974" s="4" t="s">
        <v>50</v>
      </c>
      <c r="E28974">
        <v>1020940</v>
      </c>
      <c r="F28974">
        <v>13515</v>
      </c>
      <c r="G28974">
        <v>9443201</v>
      </c>
      <c r="H28974">
        <v>11827760</v>
      </c>
      <c r="I28974">
        <v>5189894</v>
      </c>
      <c r="J28974">
        <v>43</v>
      </c>
      <c r="K28974">
        <v>90</v>
      </c>
      <c r="L28974">
        <v>4473894</v>
      </c>
      <c r="M28974">
        <v>49</v>
      </c>
      <c r="N28974">
        <v>113</v>
      </c>
      <c r="O28974">
        <v>10024</v>
      </c>
      <c r="P28974">
        <v>13314</v>
      </c>
      <c r="Q28974">
        <v>1269</v>
      </c>
      <c r="R28974">
        <v>1</v>
      </c>
      <c r="S28974">
        <v>0</v>
      </c>
      <c r="T28974">
        <v>0</v>
      </c>
    </row>
    <row r="28975" spans="1:20">
      <c r="A28975" s="3">
        <v>44391</v>
      </c>
      <c r="B28975" s="3">
        <v>43851</v>
      </c>
      <c r="C28975">
        <v>540</v>
      </c>
      <c r="D28975" s="4" t="s">
        <v>50</v>
      </c>
      <c r="E28975">
        <v>1021908</v>
      </c>
      <c r="F28975">
        <v>13522</v>
      </c>
      <c r="G28975">
        <v>9455709</v>
      </c>
      <c r="H28975">
        <v>11835770</v>
      </c>
      <c r="I28975">
        <v>5196611</v>
      </c>
      <c r="J28975">
        <v>43</v>
      </c>
      <c r="K28975">
        <v>90</v>
      </c>
      <c r="L28975">
        <v>4480299</v>
      </c>
      <c r="M28975">
        <v>50</v>
      </c>
      <c r="N28975">
        <v>113</v>
      </c>
      <c r="O28975">
        <v>12508</v>
      </c>
      <c r="P28975">
        <v>13455</v>
      </c>
      <c r="Q28975">
        <v>1283</v>
      </c>
      <c r="R28975">
        <v>1</v>
      </c>
      <c r="S28975">
        <v>0</v>
      </c>
      <c r="T28975">
        <v>0</v>
      </c>
    </row>
    <row r="28976" spans="1:20">
      <c r="A28976" s="3">
        <v>44392</v>
      </c>
      <c r="B28976" s="3">
        <v>43851</v>
      </c>
      <c r="C28976">
        <v>541</v>
      </c>
      <c r="D28976" s="4" t="s">
        <v>50</v>
      </c>
      <c r="E28976">
        <v>1022938</v>
      </c>
      <c r="F28976">
        <v>13529</v>
      </c>
      <c r="G28976">
        <v>9470597</v>
      </c>
      <c r="H28976">
        <v>11842950</v>
      </c>
      <c r="I28976">
        <v>5204576</v>
      </c>
      <c r="J28976">
        <v>43</v>
      </c>
      <c r="K28976">
        <v>90</v>
      </c>
      <c r="L28976">
        <v>4487926</v>
      </c>
      <c r="M28976">
        <v>50</v>
      </c>
      <c r="N28976">
        <v>113</v>
      </c>
      <c r="O28976">
        <v>14888</v>
      </c>
      <c r="P28976">
        <v>13545</v>
      </c>
      <c r="Q28976">
        <v>1291</v>
      </c>
      <c r="R28976">
        <v>1</v>
      </c>
      <c r="S28976">
        <v>0</v>
      </c>
      <c r="T28976">
        <v>0</v>
      </c>
    </row>
    <row r="28977" spans="1:20">
      <c r="A28977" s="3">
        <v>44393</v>
      </c>
      <c r="B28977" s="3">
        <v>43851</v>
      </c>
      <c r="C28977">
        <v>542</v>
      </c>
      <c r="D28977" s="4" t="s">
        <v>50</v>
      </c>
      <c r="E28977">
        <v>1023968</v>
      </c>
      <c r="F28977">
        <v>13533</v>
      </c>
      <c r="G28977">
        <v>9485168</v>
      </c>
      <c r="H28977">
        <v>11866110</v>
      </c>
      <c r="I28977">
        <v>5212023</v>
      </c>
      <c r="J28977">
        <v>43</v>
      </c>
      <c r="K28977">
        <v>90</v>
      </c>
      <c r="L28977">
        <v>4495587</v>
      </c>
      <c r="M28977">
        <v>50</v>
      </c>
      <c r="N28977">
        <v>113</v>
      </c>
      <c r="O28977">
        <v>14571</v>
      </c>
      <c r="P28977">
        <v>13191</v>
      </c>
      <c r="Q28977">
        <v>1258</v>
      </c>
      <c r="R28977">
        <v>1</v>
      </c>
      <c r="S28977">
        <v>0</v>
      </c>
      <c r="T28977">
        <v>0</v>
      </c>
    </row>
    <row r="28978" spans="1:20">
      <c r="A28978" s="3">
        <v>44394</v>
      </c>
      <c r="B28978" s="3">
        <v>43851</v>
      </c>
      <c r="C28978">
        <v>543</v>
      </c>
      <c r="D28978" s="4" t="s">
        <v>50</v>
      </c>
      <c r="E28978">
        <v>1024084</v>
      </c>
      <c r="F28978">
        <v>13533</v>
      </c>
      <c r="G28978">
        <v>9500467</v>
      </c>
      <c r="H28978">
        <v>11897730</v>
      </c>
      <c r="I28978">
        <v>5219776</v>
      </c>
      <c r="J28978">
        <v>43</v>
      </c>
      <c r="K28978">
        <v>91</v>
      </c>
      <c r="L28978">
        <v>4503714</v>
      </c>
      <c r="M28978">
        <v>50</v>
      </c>
      <c r="N28978">
        <v>113</v>
      </c>
      <c r="O28978">
        <v>15299</v>
      </c>
      <c r="P28978">
        <v>13166</v>
      </c>
      <c r="Q28978">
        <v>1255</v>
      </c>
      <c r="R28978">
        <v>1</v>
      </c>
      <c r="S28978">
        <v>0</v>
      </c>
      <c r="T28978">
        <v>0</v>
      </c>
    </row>
    <row r="28979" spans="1:20">
      <c r="A28979" s="3">
        <v>44395</v>
      </c>
      <c r="B28979" s="3">
        <v>43851</v>
      </c>
      <c r="C28979">
        <v>544</v>
      </c>
      <c r="D28979" s="4" t="s">
        <v>50</v>
      </c>
      <c r="E28979">
        <v>1024084</v>
      </c>
      <c r="F28979">
        <v>13533</v>
      </c>
      <c r="G28979">
        <v>9516196</v>
      </c>
      <c r="H28979">
        <v>11897730</v>
      </c>
      <c r="I28979">
        <v>5227926</v>
      </c>
      <c r="J28979">
        <v>43</v>
      </c>
      <c r="K28979">
        <v>91</v>
      </c>
      <c r="L28979">
        <v>4511603</v>
      </c>
      <c r="M28979">
        <v>50</v>
      </c>
      <c r="N28979">
        <v>113</v>
      </c>
      <c r="O28979">
        <v>15729</v>
      </c>
      <c r="P28979">
        <v>13087</v>
      </c>
      <c r="Q28979">
        <v>1248</v>
      </c>
      <c r="R28979">
        <v>1</v>
      </c>
      <c r="S28979">
        <v>0</v>
      </c>
      <c r="T28979">
        <v>0</v>
      </c>
    </row>
    <row r="28980" spans="1:20">
      <c r="A28980" s="3">
        <v>44396</v>
      </c>
      <c r="B28980" s="3">
        <v>43851</v>
      </c>
      <c r="C28980">
        <v>545</v>
      </c>
      <c r="D28980" s="4" t="s">
        <v>50</v>
      </c>
      <c r="E28980">
        <v>1026982</v>
      </c>
      <c r="F28980">
        <v>13551</v>
      </c>
      <c r="G28980">
        <v>9524889</v>
      </c>
      <c r="H28980">
        <v>11897730</v>
      </c>
      <c r="I28980">
        <v>5232998</v>
      </c>
      <c r="J28980">
        <v>43</v>
      </c>
      <c r="K28980">
        <v>91</v>
      </c>
      <c r="L28980">
        <v>4515388</v>
      </c>
      <c r="M28980">
        <v>50</v>
      </c>
      <c r="N28980">
        <v>113</v>
      </c>
      <c r="O28980">
        <v>8693</v>
      </c>
      <c r="P28980">
        <v>13102</v>
      </c>
      <c r="Q28980">
        <v>1249</v>
      </c>
      <c r="R28980">
        <v>1</v>
      </c>
      <c r="S28980">
        <v>0</v>
      </c>
      <c r="T28980">
        <v>0</v>
      </c>
    </row>
    <row r="28981" spans="1:20">
      <c r="A28981" s="3">
        <v>44397</v>
      </c>
      <c r="B28981" s="3">
        <v>43851</v>
      </c>
      <c r="C28981">
        <v>546</v>
      </c>
      <c r="D28981" s="4" t="s">
        <v>50</v>
      </c>
      <c r="E28981">
        <v>1027790</v>
      </c>
      <c r="F28981">
        <v>13557</v>
      </c>
      <c r="G28981">
        <v>9535141</v>
      </c>
      <c r="H28981">
        <v>11899860</v>
      </c>
      <c r="I28981">
        <v>5241500</v>
      </c>
      <c r="J28981">
        <v>43</v>
      </c>
      <c r="K28981">
        <v>91</v>
      </c>
      <c r="L28981">
        <v>4519991</v>
      </c>
      <c r="M28981">
        <v>50</v>
      </c>
      <c r="N28981">
        <v>113</v>
      </c>
      <c r="O28981">
        <v>10252</v>
      </c>
      <c r="P28981">
        <v>13134</v>
      </c>
      <c r="Q28981">
        <v>1252</v>
      </c>
      <c r="R28981">
        <v>1</v>
      </c>
      <c r="S28981">
        <v>0</v>
      </c>
      <c r="T28981">
        <v>0</v>
      </c>
    </row>
    <row r="28982" spans="1:20">
      <c r="A28982" s="3">
        <v>44398</v>
      </c>
      <c r="B28982" s="3">
        <v>43851</v>
      </c>
      <c r="C28982">
        <v>547</v>
      </c>
      <c r="D28982" s="4" t="s">
        <v>50</v>
      </c>
      <c r="E28982">
        <v>1029263</v>
      </c>
      <c r="F28982">
        <v>13566</v>
      </c>
      <c r="G28982">
        <v>9551675</v>
      </c>
      <c r="H28982">
        <v>11912410</v>
      </c>
      <c r="I28982">
        <v>5251172</v>
      </c>
      <c r="J28982">
        <v>43</v>
      </c>
      <c r="K28982">
        <v>91</v>
      </c>
      <c r="L28982">
        <v>4526546</v>
      </c>
      <c r="M28982">
        <v>50</v>
      </c>
      <c r="N28982">
        <v>114</v>
      </c>
      <c r="O28982">
        <v>16534</v>
      </c>
      <c r="P28982">
        <v>13709</v>
      </c>
      <c r="Q28982">
        <v>1307</v>
      </c>
      <c r="R28982">
        <v>1</v>
      </c>
      <c r="S28982">
        <v>0</v>
      </c>
      <c r="T28982">
        <v>0</v>
      </c>
    </row>
    <row r="28983" spans="1:20">
      <c r="A28983" s="3">
        <v>44399</v>
      </c>
      <c r="B28983" s="3">
        <v>43851</v>
      </c>
      <c r="C28983">
        <v>548</v>
      </c>
      <c r="D28983" s="4" t="s">
        <v>50</v>
      </c>
      <c r="E28983">
        <v>1031031</v>
      </c>
      <c r="F28983">
        <v>13578</v>
      </c>
      <c r="G28983">
        <v>9567516</v>
      </c>
      <c r="H28983">
        <v>11931930</v>
      </c>
      <c r="I28983">
        <v>5261278</v>
      </c>
      <c r="J28983">
        <v>43</v>
      </c>
      <c r="K28983">
        <v>91</v>
      </c>
      <c r="L28983">
        <v>4533215</v>
      </c>
      <c r="M28983">
        <v>50</v>
      </c>
      <c r="N28983">
        <v>114</v>
      </c>
      <c r="O28983">
        <v>15841</v>
      </c>
      <c r="P28983">
        <v>13846</v>
      </c>
      <c r="Q28983">
        <v>1320</v>
      </c>
      <c r="R28983">
        <v>1</v>
      </c>
      <c r="S28983">
        <v>0</v>
      </c>
      <c r="T28983">
        <v>0</v>
      </c>
    </row>
    <row r="28984" spans="1:20">
      <c r="A28984" s="3">
        <v>44400</v>
      </c>
      <c r="B28984" s="3">
        <v>43851</v>
      </c>
      <c r="C28984">
        <v>549</v>
      </c>
      <c r="D28984" s="4" t="s">
        <v>50</v>
      </c>
      <c r="E28984">
        <v>1032686</v>
      </c>
      <c r="F28984">
        <v>13586</v>
      </c>
      <c r="G28984">
        <v>9571167</v>
      </c>
      <c r="H28984">
        <v>11987150</v>
      </c>
      <c r="I28984">
        <v>5269373</v>
      </c>
      <c r="J28984">
        <v>43</v>
      </c>
      <c r="K28984">
        <v>91</v>
      </c>
      <c r="L28984">
        <v>4538172</v>
      </c>
      <c r="M28984">
        <v>50</v>
      </c>
      <c r="N28984">
        <v>114</v>
      </c>
      <c r="O28984">
        <v>3651</v>
      </c>
      <c r="P28984">
        <v>12286</v>
      </c>
      <c r="Q28984">
        <v>1171</v>
      </c>
      <c r="R28984">
        <v>1</v>
      </c>
      <c r="S28984">
        <v>0</v>
      </c>
      <c r="T28984">
        <v>0</v>
      </c>
    </row>
    <row r="28985" spans="1:20">
      <c r="A28985" s="3">
        <v>44401</v>
      </c>
      <c r="B28985" s="3">
        <v>43851</v>
      </c>
      <c r="C28985">
        <v>550</v>
      </c>
      <c r="D28985" s="4" t="s">
        <v>50</v>
      </c>
      <c r="E28985">
        <v>1032686</v>
      </c>
      <c r="F28985">
        <v>13586</v>
      </c>
      <c r="G28985">
        <v>9597439</v>
      </c>
      <c r="H28985">
        <v>12017580</v>
      </c>
      <c r="I28985">
        <v>5286129</v>
      </c>
      <c r="J28985">
        <v>43</v>
      </c>
      <c r="K28985">
        <v>92</v>
      </c>
      <c r="L28985">
        <v>4548198</v>
      </c>
      <c r="M28985">
        <v>50</v>
      </c>
      <c r="N28985">
        <v>115</v>
      </c>
      <c r="O28985">
        <v>26272</v>
      </c>
      <c r="P28985">
        <v>13853</v>
      </c>
      <c r="Q28985">
        <v>1321</v>
      </c>
      <c r="R28985">
        <v>1</v>
      </c>
      <c r="S28985">
        <v>0</v>
      </c>
      <c r="T28985">
        <v>0</v>
      </c>
    </row>
    <row r="28986" spans="1:20">
      <c r="A28986" s="3">
        <v>44402</v>
      </c>
      <c r="B28986" s="3">
        <v>43851</v>
      </c>
      <c r="C28986">
        <v>551</v>
      </c>
      <c r="D28986" s="4" t="s">
        <v>50</v>
      </c>
      <c r="E28986">
        <v>1032686</v>
      </c>
      <c r="F28986">
        <v>13586</v>
      </c>
      <c r="G28986">
        <v>9617181</v>
      </c>
      <c r="H28986">
        <v>12017820</v>
      </c>
      <c r="I28986">
        <v>5299126</v>
      </c>
      <c r="J28986">
        <v>43</v>
      </c>
      <c r="K28986">
        <v>92</v>
      </c>
      <c r="L28986">
        <v>4555670</v>
      </c>
      <c r="M28986">
        <v>51</v>
      </c>
      <c r="N28986">
        <v>115</v>
      </c>
      <c r="O28986">
        <v>19742</v>
      </c>
      <c r="P28986">
        <v>14426</v>
      </c>
      <c r="Q28986">
        <v>1375</v>
      </c>
      <c r="R28986">
        <v>1</v>
      </c>
      <c r="S28986">
        <v>0</v>
      </c>
      <c r="T28986">
        <v>0</v>
      </c>
    </row>
    <row r="28987" spans="1:20">
      <c r="A28987" s="3">
        <v>44403</v>
      </c>
      <c r="B28987" s="3">
        <v>43851</v>
      </c>
      <c r="C28987">
        <v>552</v>
      </c>
      <c r="D28987" s="4" t="s">
        <v>50</v>
      </c>
      <c r="E28987">
        <v>1038172</v>
      </c>
      <c r="F28987">
        <v>13590</v>
      </c>
      <c r="G28987">
        <v>9630384</v>
      </c>
      <c r="H28987">
        <v>12017820</v>
      </c>
      <c r="I28987">
        <v>5307729</v>
      </c>
      <c r="J28987">
        <v>43</v>
      </c>
      <c r="K28987">
        <v>92</v>
      </c>
      <c r="L28987">
        <v>4560505</v>
      </c>
      <c r="M28987">
        <v>51</v>
      </c>
      <c r="N28987">
        <v>115</v>
      </c>
      <c r="O28987">
        <v>13203</v>
      </c>
      <c r="P28987">
        <v>15071</v>
      </c>
      <c r="Q28987">
        <v>1437</v>
      </c>
      <c r="R28987">
        <v>1</v>
      </c>
      <c r="S28987">
        <v>0</v>
      </c>
      <c r="T28987">
        <v>0</v>
      </c>
    </row>
    <row r="28988" spans="1:20">
      <c r="A28988" s="3">
        <v>44404</v>
      </c>
      <c r="B28988" s="3">
        <v>43851</v>
      </c>
      <c r="C28988">
        <v>553</v>
      </c>
      <c r="D28988" s="4" t="s">
        <v>50</v>
      </c>
      <c r="E28988">
        <v>1040149</v>
      </c>
      <c r="F28988">
        <v>13600</v>
      </c>
      <c r="G28988">
        <v>9640814</v>
      </c>
      <c r="H28988">
        <v>12033060</v>
      </c>
      <c r="I28988">
        <v>5315537</v>
      </c>
      <c r="J28988">
        <v>44</v>
      </c>
      <c r="K28988">
        <v>92</v>
      </c>
      <c r="L28988">
        <v>4563251</v>
      </c>
      <c r="M28988">
        <v>51</v>
      </c>
      <c r="N28988">
        <v>115</v>
      </c>
      <c r="O28988">
        <v>10430</v>
      </c>
      <c r="P28988">
        <v>15096</v>
      </c>
      <c r="Q28988">
        <v>1439</v>
      </c>
      <c r="R28988">
        <v>1</v>
      </c>
      <c r="S28988">
        <v>0</v>
      </c>
      <c r="T28988">
        <v>0</v>
      </c>
    </row>
    <row r="28989" spans="1:20">
      <c r="A28989" s="3">
        <v>44405</v>
      </c>
      <c r="B28989" s="3">
        <v>43851</v>
      </c>
      <c r="C28989">
        <v>554</v>
      </c>
      <c r="D28989" s="4" t="s">
        <v>50</v>
      </c>
      <c r="E28989">
        <v>1042714</v>
      </c>
      <c r="F28989">
        <v>13616</v>
      </c>
      <c r="G28989">
        <v>9658982</v>
      </c>
      <c r="H28989">
        <v>12049860</v>
      </c>
      <c r="I28989">
        <v>5327531</v>
      </c>
      <c r="J28989">
        <v>44</v>
      </c>
      <c r="K28989">
        <v>92</v>
      </c>
      <c r="L28989">
        <v>4569660</v>
      </c>
      <c r="M28989">
        <v>51</v>
      </c>
      <c r="N28989">
        <v>115</v>
      </c>
      <c r="O28989">
        <v>18168</v>
      </c>
      <c r="P28989">
        <v>15330</v>
      </c>
      <c r="Q28989">
        <v>1462</v>
      </c>
      <c r="R28989">
        <v>1</v>
      </c>
      <c r="S28989">
        <v>0</v>
      </c>
      <c r="T28989">
        <v>0</v>
      </c>
    </row>
    <row r="28990" spans="1:20">
      <c r="A28990" s="3">
        <v>44406</v>
      </c>
      <c r="B28990" s="3">
        <v>43851</v>
      </c>
      <c r="C28990">
        <v>555</v>
      </c>
      <c r="D28990" s="4" t="s">
        <v>50</v>
      </c>
      <c r="E28990">
        <v>1046041</v>
      </c>
      <c r="F28990">
        <v>13634</v>
      </c>
      <c r="G28990">
        <v>9680714</v>
      </c>
      <c r="H28990">
        <v>12107370</v>
      </c>
      <c r="I28990">
        <v>5342417</v>
      </c>
      <c r="J28990">
        <v>44</v>
      </c>
      <c r="K28990">
        <v>92</v>
      </c>
      <c r="L28990">
        <v>4576966</v>
      </c>
      <c r="M28990">
        <v>51</v>
      </c>
      <c r="N28990">
        <v>115</v>
      </c>
      <c r="O28990">
        <v>21732</v>
      </c>
      <c r="P28990">
        <v>16171</v>
      </c>
      <c r="Q28990">
        <v>1542</v>
      </c>
      <c r="R28990">
        <v>1</v>
      </c>
      <c r="S28990">
        <v>0</v>
      </c>
      <c r="T28990">
        <v>0</v>
      </c>
    </row>
    <row r="28991" spans="1:20">
      <c r="A28991" s="3">
        <v>44407</v>
      </c>
      <c r="B28991" s="3">
        <v>43851</v>
      </c>
      <c r="C28991">
        <v>556</v>
      </c>
      <c r="D28991" s="4" t="s">
        <v>50</v>
      </c>
      <c r="E28991">
        <v>1049229</v>
      </c>
      <c r="F28991">
        <v>13651</v>
      </c>
      <c r="G28991">
        <v>9701789</v>
      </c>
      <c r="H28991">
        <v>12157930</v>
      </c>
      <c r="I28991">
        <v>5356957</v>
      </c>
      <c r="J28991">
        <v>44</v>
      </c>
      <c r="K28991">
        <v>92</v>
      </c>
      <c r="L28991">
        <v>4584126</v>
      </c>
      <c r="M28991">
        <v>51</v>
      </c>
      <c r="N28991">
        <v>116</v>
      </c>
      <c r="O28991">
        <v>21075</v>
      </c>
      <c r="P28991">
        <v>18660</v>
      </c>
      <c r="Q28991">
        <v>1779</v>
      </c>
      <c r="R28991">
        <v>1</v>
      </c>
      <c r="S28991">
        <v>0</v>
      </c>
      <c r="T28991">
        <v>0</v>
      </c>
    </row>
    <row r="28992" spans="1:20">
      <c r="A28992" s="3">
        <v>44408</v>
      </c>
      <c r="B28992" s="3">
        <v>43851</v>
      </c>
      <c r="C28992">
        <v>557</v>
      </c>
      <c r="D28992" s="4" t="s">
        <v>50</v>
      </c>
      <c r="E28992">
        <v>1049288</v>
      </c>
      <c r="F28992">
        <v>13651</v>
      </c>
      <c r="G28992">
        <v>9722902</v>
      </c>
      <c r="H28992">
        <v>12200520</v>
      </c>
      <c r="I28992">
        <v>5372159</v>
      </c>
      <c r="J28992">
        <v>44</v>
      </c>
      <c r="K28992">
        <v>93</v>
      </c>
      <c r="L28992">
        <v>4590721</v>
      </c>
      <c r="M28992">
        <v>51</v>
      </c>
      <c r="N28992">
        <v>116</v>
      </c>
      <c r="O28992">
        <v>21113</v>
      </c>
      <c r="P28992">
        <v>17923</v>
      </c>
      <c r="Q28992">
        <v>1709</v>
      </c>
      <c r="R28992">
        <v>1</v>
      </c>
      <c r="S28992">
        <v>0</v>
      </c>
      <c r="T28992">
        <v>0</v>
      </c>
    </row>
    <row r="28993" spans="1:20">
      <c r="A28993" s="3">
        <v>44409</v>
      </c>
      <c r="B28993" s="3">
        <v>43851</v>
      </c>
      <c r="C28993">
        <v>558</v>
      </c>
      <c r="D28993" s="4" t="s">
        <v>50</v>
      </c>
      <c r="E28993">
        <v>1049288</v>
      </c>
      <c r="F28993">
        <v>13651</v>
      </c>
      <c r="G28993">
        <v>9747467</v>
      </c>
      <c r="H28993">
        <v>12200380</v>
      </c>
      <c r="I28993">
        <v>5389717</v>
      </c>
      <c r="J28993">
        <v>44</v>
      </c>
      <c r="K28993">
        <v>93</v>
      </c>
      <c r="L28993">
        <v>4598420</v>
      </c>
      <c r="M28993">
        <v>51</v>
      </c>
      <c r="N28993">
        <v>116</v>
      </c>
      <c r="O28993">
        <v>24565</v>
      </c>
      <c r="P28993">
        <v>18612</v>
      </c>
      <c r="Q28993">
        <v>1775</v>
      </c>
      <c r="R28993">
        <v>1</v>
      </c>
      <c r="S28993">
        <v>0</v>
      </c>
      <c r="T28993">
        <v>0</v>
      </c>
    </row>
    <row r="28994" spans="1:20">
      <c r="A28994" s="3">
        <v>44410</v>
      </c>
      <c r="B28994" s="3">
        <v>43851</v>
      </c>
      <c r="C28994">
        <v>559</v>
      </c>
      <c r="D28994" s="4" t="s">
        <v>50</v>
      </c>
      <c r="E28994">
        <v>1057204</v>
      </c>
      <c r="F28994">
        <v>13681</v>
      </c>
      <c r="G28994">
        <v>9765610</v>
      </c>
      <c r="H28994">
        <v>12200380</v>
      </c>
      <c r="I28994">
        <v>5402785</v>
      </c>
      <c r="J28994">
        <v>44</v>
      </c>
      <c r="K28994">
        <v>93</v>
      </c>
      <c r="L28994">
        <v>4603499</v>
      </c>
      <c r="M28994">
        <v>52</v>
      </c>
      <c r="N28994">
        <v>116</v>
      </c>
      <c r="O28994">
        <v>18143</v>
      </c>
      <c r="P28994">
        <v>19318</v>
      </c>
      <c r="Q28994">
        <v>1842</v>
      </c>
      <c r="R28994">
        <v>1</v>
      </c>
      <c r="S28994">
        <v>0</v>
      </c>
      <c r="T28994">
        <v>0</v>
      </c>
    </row>
    <row r="28995" spans="1:20">
      <c r="A28995" s="3">
        <v>44411</v>
      </c>
      <c r="B28995" s="3">
        <v>43851</v>
      </c>
      <c r="C28995">
        <v>560</v>
      </c>
      <c r="D28995" s="4" t="s">
        <v>50</v>
      </c>
      <c r="E28995">
        <v>1060143</v>
      </c>
      <c r="F28995">
        <v>13695</v>
      </c>
      <c r="G28995">
        <v>9776317</v>
      </c>
      <c r="H28995">
        <v>12206550</v>
      </c>
      <c r="I28995">
        <v>5410611</v>
      </c>
      <c r="J28995">
        <v>44</v>
      </c>
      <c r="K28995">
        <v>93</v>
      </c>
      <c r="L28995">
        <v>4606310</v>
      </c>
      <c r="M28995">
        <v>52</v>
      </c>
      <c r="N28995">
        <v>116</v>
      </c>
      <c r="O28995">
        <v>10707</v>
      </c>
      <c r="P28995">
        <v>19358</v>
      </c>
      <c r="Q28995">
        <v>1846</v>
      </c>
      <c r="R28995">
        <v>1</v>
      </c>
      <c r="S28995">
        <v>0</v>
      </c>
      <c r="T28995">
        <v>0</v>
      </c>
    </row>
    <row r="28996" spans="1:20">
      <c r="A28996" s="3">
        <v>44412</v>
      </c>
      <c r="B28996" s="3">
        <v>43851</v>
      </c>
      <c r="C28996">
        <v>561</v>
      </c>
      <c r="D28996" s="4" t="s">
        <v>50</v>
      </c>
      <c r="E28996">
        <v>1063505</v>
      </c>
      <c r="F28996">
        <v>13716</v>
      </c>
      <c r="G28996">
        <v>9794429</v>
      </c>
      <c r="H28996">
        <v>12220900</v>
      </c>
      <c r="I28996">
        <v>5423660</v>
      </c>
      <c r="J28996">
        <v>44</v>
      </c>
      <c r="K28996">
        <v>93</v>
      </c>
      <c r="L28996">
        <v>4611928</v>
      </c>
      <c r="M28996">
        <v>52</v>
      </c>
      <c r="N28996">
        <v>117</v>
      </c>
      <c r="O28996">
        <v>18112</v>
      </c>
      <c r="P28996">
        <v>19350</v>
      </c>
      <c r="Q28996">
        <v>1845</v>
      </c>
      <c r="R28996">
        <v>1</v>
      </c>
      <c r="S28996">
        <v>0</v>
      </c>
      <c r="T28996">
        <v>0</v>
      </c>
    </row>
    <row r="28997" spans="1:20">
      <c r="A28997" s="3">
        <v>44413</v>
      </c>
      <c r="B28997" s="3">
        <v>43851</v>
      </c>
      <c r="C28997">
        <v>562</v>
      </c>
      <c r="D28997" s="4" t="s">
        <v>50</v>
      </c>
      <c r="E28997">
        <v>1067787</v>
      </c>
      <c r="F28997">
        <v>13740</v>
      </c>
      <c r="G28997">
        <v>9813347</v>
      </c>
      <c r="H28997">
        <v>12241510</v>
      </c>
      <c r="I28997">
        <v>5437747</v>
      </c>
      <c r="J28997">
        <v>44</v>
      </c>
      <c r="K28997">
        <v>94</v>
      </c>
      <c r="L28997">
        <v>4617619</v>
      </c>
      <c r="M28997">
        <v>52</v>
      </c>
      <c r="N28997">
        <v>117</v>
      </c>
      <c r="O28997">
        <v>18918</v>
      </c>
      <c r="P28997">
        <v>18948</v>
      </c>
      <c r="Q28997">
        <v>1807</v>
      </c>
      <c r="R28997">
        <v>1</v>
      </c>
      <c r="S28997">
        <v>0</v>
      </c>
      <c r="T28997">
        <v>0</v>
      </c>
    </row>
    <row r="28998" spans="1:20">
      <c r="A28998" s="3">
        <v>44414</v>
      </c>
      <c r="B28998" s="3">
        <v>43851</v>
      </c>
      <c r="C28998">
        <v>563</v>
      </c>
      <c r="D28998" s="4" t="s">
        <v>50</v>
      </c>
      <c r="E28998">
        <v>1072342</v>
      </c>
      <c r="F28998">
        <v>13752</v>
      </c>
      <c r="G28998">
        <v>9832754</v>
      </c>
      <c r="H28998">
        <v>12315180</v>
      </c>
      <c r="I28998">
        <v>5452158</v>
      </c>
      <c r="J28998">
        <v>44</v>
      </c>
      <c r="K28998">
        <v>94</v>
      </c>
      <c r="L28998">
        <v>4623799</v>
      </c>
      <c r="M28998">
        <v>52</v>
      </c>
      <c r="N28998">
        <v>117</v>
      </c>
      <c r="O28998">
        <v>19407</v>
      </c>
      <c r="P28998">
        <v>18709</v>
      </c>
      <c r="Q28998">
        <v>1784</v>
      </c>
      <c r="R28998">
        <v>1</v>
      </c>
      <c r="S28998">
        <v>0</v>
      </c>
      <c r="T28998">
        <v>0</v>
      </c>
    </row>
    <row r="28999" spans="1:20">
      <c r="A28999" s="3">
        <v>44415</v>
      </c>
      <c r="B28999" s="3">
        <v>43851</v>
      </c>
      <c r="C28999">
        <v>564</v>
      </c>
      <c r="D28999" s="4" t="s">
        <v>50</v>
      </c>
      <c r="E28999">
        <v>1072440</v>
      </c>
      <c r="F28999">
        <v>13752</v>
      </c>
      <c r="G28999">
        <v>9866778</v>
      </c>
      <c r="H28999">
        <v>12394800</v>
      </c>
      <c r="I28999">
        <v>5476636</v>
      </c>
      <c r="J28999">
        <v>44</v>
      </c>
      <c r="K28999">
        <v>94</v>
      </c>
      <c r="L28999">
        <v>4633571</v>
      </c>
      <c r="M28999">
        <v>52</v>
      </c>
      <c r="N28999">
        <v>118</v>
      </c>
      <c r="O28999">
        <v>34024</v>
      </c>
      <c r="P28999">
        <v>20554</v>
      </c>
      <c r="Q28999">
        <v>1960</v>
      </c>
      <c r="R28999">
        <v>1</v>
      </c>
      <c r="S28999">
        <v>0</v>
      </c>
      <c r="T28999">
        <v>0</v>
      </c>
    </row>
    <row r="29000" spans="1:20">
      <c r="A29000" s="3">
        <v>44416</v>
      </c>
      <c r="B29000" s="3">
        <v>43851</v>
      </c>
      <c r="C29000">
        <v>565</v>
      </c>
      <c r="D29000" s="4" t="s">
        <v>50</v>
      </c>
      <c r="E29000">
        <v>1072440</v>
      </c>
      <c r="F29000">
        <v>13752</v>
      </c>
      <c r="G29000">
        <v>9890927</v>
      </c>
      <c r="H29000">
        <v>12394800</v>
      </c>
      <c r="I29000">
        <v>5493492</v>
      </c>
      <c r="J29000">
        <v>44</v>
      </c>
      <c r="K29000">
        <v>94</v>
      </c>
      <c r="L29000">
        <v>4641521</v>
      </c>
      <c r="M29000">
        <v>52</v>
      </c>
      <c r="N29000">
        <v>118</v>
      </c>
      <c r="O29000">
        <v>24149</v>
      </c>
      <c r="P29000">
        <v>20494</v>
      </c>
      <c r="Q29000">
        <v>1954</v>
      </c>
      <c r="R29000">
        <v>1</v>
      </c>
      <c r="S29000">
        <v>0</v>
      </c>
      <c r="T29000">
        <v>0</v>
      </c>
    </row>
    <row r="29001" spans="1:20">
      <c r="A29001" s="3">
        <v>44417</v>
      </c>
      <c r="B29001" s="3">
        <v>43851</v>
      </c>
      <c r="C29001">
        <v>566</v>
      </c>
      <c r="D29001" s="4" t="s">
        <v>50</v>
      </c>
      <c r="E29001">
        <v>1087149</v>
      </c>
      <c r="F29001">
        <v>13775</v>
      </c>
      <c r="G29001">
        <v>9904636</v>
      </c>
      <c r="H29001">
        <v>12394800</v>
      </c>
      <c r="I29001">
        <v>5503289</v>
      </c>
      <c r="J29001">
        <v>44</v>
      </c>
      <c r="K29001">
        <v>94</v>
      </c>
      <c r="L29001">
        <v>4645621</v>
      </c>
      <c r="M29001">
        <v>52</v>
      </c>
      <c r="N29001">
        <v>118</v>
      </c>
      <c r="O29001">
        <v>13709</v>
      </c>
      <c r="P29001">
        <v>19861</v>
      </c>
      <c r="Q29001">
        <v>1894</v>
      </c>
      <c r="R29001">
        <v>1</v>
      </c>
      <c r="S29001">
        <v>0</v>
      </c>
      <c r="T29001">
        <v>0</v>
      </c>
    </row>
    <row r="29002" spans="1:20">
      <c r="A29002" s="3">
        <v>44418</v>
      </c>
      <c r="B29002" s="3">
        <v>43851</v>
      </c>
      <c r="C29002">
        <v>567</v>
      </c>
      <c r="D29002" s="4" t="s">
        <v>50</v>
      </c>
      <c r="E29002">
        <v>1091376</v>
      </c>
      <c r="F29002">
        <v>13784</v>
      </c>
      <c r="G29002">
        <v>9914335</v>
      </c>
      <c r="H29002">
        <v>12410620</v>
      </c>
      <c r="I29002">
        <v>5510035</v>
      </c>
      <c r="J29002">
        <v>44</v>
      </c>
      <c r="K29002">
        <v>95</v>
      </c>
      <c r="L29002">
        <v>4648737</v>
      </c>
      <c r="M29002">
        <v>53</v>
      </c>
      <c r="N29002">
        <v>118</v>
      </c>
      <c r="O29002">
        <v>9699</v>
      </c>
      <c r="P29002">
        <v>19717</v>
      </c>
      <c r="Q29002">
        <v>1880</v>
      </c>
      <c r="R29002">
        <v>1</v>
      </c>
      <c r="S29002">
        <v>0</v>
      </c>
      <c r="T29002">
        <v>0</v>
      </c>
    </row>
    <row r="29003" spans="1:20">
      <c r="A29003" s="3">
        <v>44419</v>
      </c>
      <c r="B29003" s="3">
        <v>43851</v>
      </c>
      <c r="C29003">
        <v>568</v>
      </c>
      <c r="D29003" s="4" t="s">
        <v>50</v>
      </c>
      <c r="E29003">
        <v>1096351</v>
      </c>
      <c r="F29003">
        <v>13806</v>
      </c>
      <c r="G29003">
        <v>9927720</v>
      </c>
      <c r="H29003">
        <v>12428530</v>
      </c>
      <c r="I29003">
        <v>5519277</v>
      </c>
      <c r="J29003">
        <v>44</v>
      </c>
      <c r="K29003">
        <v>95</v>
      </c>
      <c r="L29003">
        <v>4653560</v>
      </c>
      <c r="M29003">
        <v>53</v>
      </c>
      <c r="N29003">
        <v>118</v>
      </c>
      <c r="O29003">
        <v>13385</v>
      </c>
      <c r="P29003">
        <v>19042</v>
      </c>
      <c r="Q29003">
        <v>1816</v>
      </c>
      <c r="R29003">
        <v>1</v>
      </c>
      <c r="S29003">
        <v>0</v>
      </c>
      <c r="T29003">
        <v>0</v>
      </c>
    </row>
    <row r="29004" spans="1:20">
      <c r="A29004" s="3">
        <v>44420</v>
      </c>
      <c r="B29004" s="3">
        <v>43851</v>
      </c>
      <c r="C29004">
        <v>569</v>
      </c>
      <c r="D29004" s="4" t="s">
        <v>50</v>
      </c>
      <c r="E29004">
        <v>1102081</v>
      </c>
      <c r="F29004">
        <v>13822</v>
      </c>
      <c r="G29004">
        <v>9953649</v>
      </c>
      <c r="H29004">
        <v>12471390</v>
      </c>
      <c r="I29004">
        <v>5536675</v>
      </c>
      <c r="J29004">
        <v>44</v>
      </c>
      <c r="K29004">
        <v>95</v>
      </c>
      <c r="L29004">
        <v>4662804</v>
      </c>
      <c r="M29004">
        <v>53</v>
      </c>
      <c r="N29004">
        <v>119</v>
      </c>
      <c r="O29004">
        <v>25929</v>
      </c>
      <c r="P29004">
        <v>20043</v>
      </c>
      <c r="Q29004">
        <v>1911</v>
      </c>
      <c r="R29004">
        <v>1</v>
      </c>
      <c r="S29004">
        <v>0</v>
      </c>
      <c r="T29004">
        <v>0</v>
      </c>
    </row>
    <row r="29005" spans="1:20">
      <c r="A29005" s="3">
        <v>44421</v>
      </c>
      <c r="B29005" s="3">
        <v>43851</v>
      </c>
      <c r="C29005">
        <v>570</v>
      </c>
      <c r="D29005" s="4" t="s">
        <v>50</v>
      </c>
      <c r="E29005">
        <v>1108774</v>
      </c>
      <c r="F29005">
        <v>13842</v>
      </c>
      <c r="G29005">
        <v>9975734</v>
      </c>
      <c r="H29005">
        <v>12575670</v>
      </c>
      <c r="I29005">
        <v>5552095</v>
      </c>
      <c r="J29005">
        <v>45</v>
      </c>
      <c r="K29005">
        <v>95</v>
      </c>
      <c r="L29005">
        <v>4670619</v>
      </c>
      <c r="M29005">
        <v>53</v>
      </c>
      <c r="N29005">
        <v>120</v>
      </c>
      <c r="O29005">
        <v>22085</v>
      </c>
      <c r="P29005">
        <v>20426</v>
      </c>
      <c r="Q29005">
        <v>1948</v>
      </c>
      <c r="R29005">
        <v>1</v>
      </c>
      <c r="S29005">
        <v>0</v>
      </c>
      <c r="T29005">
        <v>0</v>
      </c>
    </row>
    <row r="29006" spans="1:20">
      <c r="A29006" s="3">
        <v>44422</v>
      </c>
      <c r="B29006" s="3">
        <v>43851</v>
      </c>
      <c r="C29006">
        <v>571</v>
      </c>
      <c r="D29006" s="4" t="s">
        <v>50</v>
      </c>
      <c r="E29006">
        <v>1108774</v>
      </c>
      <c r="F29006">
        <v>13842</v>
      </c>
      <c r="G29006">
        <v>10015155</v>
      </c>
      <c r="H29006">
        <v>12618040</v>
      </c>
      <c r="I29006">
        <v>5578732</v>
      </c>
      <c r="J29006">
        <v>45</v>
      </c>
      <c r="K29006">
        <v>95</v>
      </c>
      <c r="L29006">
        <v>4684005</v>
      </c>
      <c r="M29006">
        <v>53</v>
      </c>
      <c r="N29006">
        <v>120</v>
      </c>
      <c r="O29006">
        <v>39421</v>
      </c>
      <c r="P29006">
        <v>21197</v>
      </c>
      <c r="Q29006">
        <v>2021</v>
      </c>
      <c r="R29006">
        <v>1</v>
      </c>
      <c r="S29006">
        <v>0</v>
      </c>
      <c r="T29006">
        <v>0</v>
      </c>
    </row>
    <row r="29007" spans="1:20">
      <c r="A29007" s="3">
        <v>44423</v>
      </c>
      <c r="B29007" s="3">
        <v>43851</v>
      </c>
      <c r="C29007">
        <v>572</v>
      </c>
      <c r="D29007" s="4" t="s">
        <v>50</v>
      </c>
      <c r="E29007">
        <v>1108774</v>
      </c>
      <c r="F29007">
        <v>13842</v>
      </c>
      <c r="G29007">
        <v>10029789</v>
      </c>
      <c r="H29007">
        <v>12617760</v>
      </c>
      <c r="I29007">
        <v>5587386</v>
      </c>
      <c r="J29007">
        <v>45</v>
      </c>
      <c r="K29007">
        <v>96</v>
      </c>
      <c r="L29007">
        <v>4689773</v>
      </c>
      <c r="M29007">
        <v>53</v>
      </c>
      <c r="N29007">
        <v>120</v>
      </c>
      <c r="O29007">
        <v>14634</v>
      </c>
      <c r="P29007">
        <v>19837</v>
      </c>
      <c r="Q29007">
        <v>1891</v>
      </c>
      <c r="R29007">
        <v>1</v>
      </c>
      <c r="S29007">
        <v>0</v>
      </c>
      <c r="T29007">
        <v>0</v>
      </c>
    </row>
    <row r="29008" spans="1:20">
      <c r="A29008" s="3">
        <v>44424</v>
      </c>
      <c r="B29008" s="3">
        <v>43851</v>
      </c>
      <c r="C29008">
        <v>573</v>
      </c>
      <c r="D29008" s="4" t="s">
        <v>50</v>
      </c>
      <c r="E29008">
        <v>1122629</v>
      </c>
      <c r="F29008">
        <v>13890</v>
      </c>
      <c r="G29008">
        <v>10057756</v>
      </c>
      <c r="H29008">
        <v>12617900</v>
      </c>
      <c r="I29008">
        <v>5606044</v>
      </c>
      <c r="J29008">
        <v>45</v>
      </c>
      <c r="K29008">
        <v>96</v>
      </c>
      <c r="L29008">
        <v>4700282</v>
      </c>
      <c r="M29008">
        <v>53</v>
      </c>
      <c r="N29008">
        <v>120</v>
      </c>
      <c r="O29008">
        <v>27967</v>
      </c>
      <c r="P29008">
        <v>21874</v>
      </c>
      <c r="Q29008">
        <v>2086</v>
      </c>
      <c r="R29008">
        <v>1</v>
      </c>
      <c r="S29008">
        <v>0</v>
      </c>
      <c r="T29008">
        <v>0</v>
      </c>
    </row>
    <row r="29009" spans="1:20">
      <c r="A29009" s="3">
        <v>44425</v>
      </c>
      <c r="B29009" s="3">
        <v>43851</v>
      </c>
      <c r="C29009">
        <v>574</v>
      </c>
      <c r="D29009" s="4" t="s">
        <v>50</v>
      </c>
      <c r="E29009">
        <v>1127239</v>
      </c>
      <c r="F29009">
        <v>13912</v>
      </c>
      <c r="G29009">
        <v>10071589</v>
      </c>
      <c r="H29009">
        <v>12648490</v>
      </c>
      <c r="I29009">
        <v>5614570</v>
      </c>
      <c r="J29009">
        <v>45</v>
      </c>
      <c r="K29009">
        <v>96</v>
      </c>
      <c r="L29009">
        <v>4705445</v>
      </c>
      <c r="M29009">
        <v>54</v>
      </c>
      <c r="N29009">
        <v>121</v>
      </c>
      <c r="O29009">
        <v>13833</v>
      </c>
      <c r="P29009">
        <v>22465</v>
      </c>
      <c r="Q29009">
        <v>2142</v>
      </c>
      <c r="R29009">
        <v>1</v>
      </c>
      <c r="S29009">
        <v>0</v>
      </c>
      <c r="T29009">
        <v>0</v>
      </c>
    </row>
    <row r="29010" spans="1:20">
      <c r="A29010" s="3">
        <v>44426</v>
      </c>
      <c r="B29010" s="3">
        <v>43851</v>
      </c>
      <c r="C29010">
        <v>575</v>
      </c>
      <c r="D29010" s="4" t="s">
        <v>50</v>
      </c>
      <c r="E29010">
        <v>1132735</v>
      </c>
      <c r="F29010">
        <v>13969</v>
      </c>
      <c r="G29010">
        <v>10096297</v>
      </c>
      <c r="H29010">
        <v>12668580</v>
      </c>
      <c r="I29010">
        <v>5630049</v>
      </c>
      <c r="J29010">
        <v>45</v>
      </c>
      <c r="K29010">
        <v>96</v>
      </c>
      <c r="L29010">
        <v>4714373</v>
      </c>
      <c r="M29010">
        <v>54</v>
      </c>
      <c r="N29010">
        <v>121</v>
      </c>
      <c r="O29010">
        <v>24708</v>
      </c>
      <c r="P29010">
        <v>24082</v>
      </c>
      <c r="Q29010">
        <v>2296</v>
      </c>
      <c r="R29010">
        <v>1</v>
      </c>
      <c r="S29010">
        <v>0</v>
      </c>
      <c r="T29010">
        <v>0</v>
      </c>
    </row>
    <row r="29011" spans="1:20">
      <c r="A29011" s="3">
        <v>44427</v>
      </c>
      <c r="B29011" s="3">
        <v>43851</v>
      </c>
      <c r="C29011">
        <v>576</v>
      </c>
      <c r="D29011" s="4" t="s">
        <v>50</v>
      </c>
      <c r="E29011">
        <v>1139637</v>
      </c>
      <c r="F29011">
        <v>14021</v>
      </c>
      <c r="G29011">
        <v>10123499</v>
      </c>
      <c r="H29011">
        <v>12733630</v>
      </c>
      <c r="I29011">
        <v>5647253</v>
      </c>
      <c r="J29011">
        <v>45</v>
      </c>
      <c r="K29011">
        <v>97</v>
      </c>
      <c r="L29011">
        <v>4724100</v>
      </c>
      <c r="M29011">
        <v>54</v>
      </c>
      <c r="N29011">
        <v>121</v>
      </c>
      <c r="O29011">
        <v>27202</v>
      </c>
      <c r="P29011">
        <v>24264</v>
      </c>
      <c r="Q29011">
        <v>2313</v>
      </c>
      <c r="R29011">
        <v>1</v>
      </c>
      <c r="S29011">
        <v>0</v>
      </c>
      <c r="T29011">
        <v>0</v>
      </c>
    </row>
    <row r="29012" spans="1:20">
      <c r="A29012" s="3">
        <v>44428</v>
      </c>
      <c r="B29012" s="3">
        <v>43851</v>
      </c>
      <c r="C29012">
        <v>577</v>
      </c>
      <c r="D29012" s="4" t="s">
        <v>50</v>
      </c>
      <c r="E29012">
        <v>1146288</v>
      </c>
      <c r="F29012">
        <v>14072</v>
      </c>
      <c r="G29012">
        <v>10151801</v>
      </c>
      <c r="H29012">
        <v>12855860</v>
      </c>
      <c r="I29012">
        <v>5664872</v>
      </c>
      <c r="J29012">
        <v>45</v>
      </c>
      <c r="K29012">
        <v>97</v>
      </c>
      <c r="L29012">
        <v>4734423</v>
      </c>
      <c r="M29012">
        <v>54</v>
      </c>
      <c r="N29012">
        <v>123</v>
      </c>
      <c r="O29012">
        <v>28302</v>
      </c>
      <c r="P29012">
        <v>25152</v>
      </c>
      <c r="Q29012">
        <v>2398</v>
      </c>
      <c r="R29012">
        <v>1</v>
      </c>
      <c r="S29012">
        <v>0</v>
      </c>
      <c r="T29012">
        <v>0</v>
      </c>
    </row>
    <row r="29013" spans="1:20">
      <c r="A29013" s="3">
        <v>44429</v>
      </c>
      <c r="B29013" s="3">
        <v>43851</v>
      </c>
      <c r="C29013">
        <v>578</v>
      </c>
      <c r="D29013" s="4" t="s">
        <v>50</v>
      </c>
      <c r="E29013">
        <v>1146395</v>
      </c>
      <c r="F29013">
        <v>14072</v>
      </c>
      <c r="G29013">
        <v>10182160</v>
      </c>
      <c r="H29013">
        <v>12922230</v>
      </c>
      <c r="I29013">
        <v>5683067</v>
      </c>
      <c r="J29013">
        <v>45</v>
      </c>
      <c r="K29013">
        <v>97</v>
      </c>
      <c r="L29013">
        <v>4745907</v>
      </c>
      <c r="M29013">
        <v>54</v>
      </c>
      <c r="N29013">
        <v>123</v>
      </c>
      <c r="O29013">
        <v>30359</v>
      </c>
      <c r="P29013">
        <v>23858</v>
      </c>
      <c r="Q29013">
        <v>2275</v>
      </c>
      <c r="R29013">
        <v>1</v>
      </c>
      <c r="S29013">
        <v>0</v>
      </c>
      <c r="T29013">
        <v>0</v>
      </c>
    </row>
    <row r="29014" spans="1:20">
      <c r="A29014" s="3">
        <v>44430</v>
      </c>
      <c r="B29014" s="3">
        <v>43851</v>
      </c>
      <c r="C29014">
        <v>579</v>
      </c>
      <c r="D29014" s="4" t="s">
        <v>50</v>
      </c>
      <c r="E29014">
        <v>1146395</v>
      </c>
      <c r="F29014">
        <v>14072</v>
      </c>
      <c r="G29014">
        <v>10211909</v>
      </c>
      <c r="H29014">
        <v>12922370</v>
      </c>
      <c r="I29014">
        <v>5699936</v>
      </c>
      <c r="J29014">
        <v>45</v>
      </c>
      <c r="K29014">
        <v>97</v>
      </c>
      <c r="L29014">
        <v>4758220</v>
      </c>
      <c r="M29014">
        <v>54</v>
      </c>
      <c r="N29014">
        <v>123</v>
      </c>
      <c r="O29014">
        <v>29749</v>
      </c>
      <c r="P29014">
        <v>26017</v>
      </c>
      <c r="Q29014">
        <v>2481</v>
      </c>
      <c r="R29014">
        <v>1</v>
      </c>
      <c r="S29014">
        <v>0</v>
      </c>
      <c r="T29014">
        <v>0</v>
      </c>
    </row>
    <row r="29015" spans="1:20">
      <c r="A29015" s="3">
        <v>44431</v>
      </c>
      <c r="B29015" s="3">
        <v>43851</v>
      </c>
      <c r="C29015">
        <v>580</v>
      </c>
      <c r="D29015" s="4" t="s">
        <v>50</v>
      </c>
      <c r="E29015">
        <v>1162214</v>
      </c>
      <c r="F29015">
        <v>14133</v>
      </c>
      <c r="G29015">
        <v>10233525</v>
      </c>
      <c r="H29015">
        <v>12922230</v>
      </c>
      <c r="I29015">
        <v>5711446</v>
      </c>
      <c r="J29015">
        <v>45</v>
      </c>
      <c r="K29015">
        <v>98</v>
      </c>
      <c r="L29015">
        <v>4767048</v>
      </c>
      <c r="M29015">
        <v>54</v>
      </c>
      <c r="N29015">
        <v>123</v>
      </c>
      <c r="O29015">
        <v>21616</v>
      </c>
      <c r="P29015">
        <v>25110</v>
      </c>
      <c r="Q29015">
        <v>2394</v>
      </c>
      <c r="R29015">
        <v>1</v>
      </c>
      <c r="S29015">
        <v>0</v>
      </c>
      <c r="T29015">
        <v>0</v>
      </c>
    </row>
    <row r="29016" spans="1:20">
      <c r="A29016" s="3">
        <v>44432</v>
      </c>
      <c r="B29016" s="3">
        <v>43851</v>
      </c>
      <c r="C29016">
        <v>581</v>
      </c>
      <c r="D29016" s="4" t="s">
        <v>50</v>
      </c>
      <c r="E29016">
        <v>1168443</v>
      </c>
      <c r="F29016">
        <v>14168</v>
      </c>
      <c r="G29016">
        <v>10268978</v>
      </c>
      <c r="H29016">
        <v>12922230</v>
      </c>
      <c r="I29016">
        <v>5732252</v>
      </c>
      <c r="J29016">
        <v>46</v>
      </c>
      <c r="K29016">
        <v>98</v>
      </c>
      <c r="L29016">
        <v>4780238</v>
      </c>
      <c r="M29016">
        <v>55</v>
      </c>
      <c r="N29016">
        <v>123</v>
      </c>
      <c r="O29016">
        <v>35453</v>
      </c>
      <c r="P29016">
        <v>28198</v>
      </c>
      <c r="Q29016">
        <v>2689</v>
      </c>
      <c r="R29016">
        <v>1</v>
      </c>
      <c r="S29016">
        <v>0</v>
      </c>
      <c r="T29016">
        <v>0</v>
      </c>
    </row>
    <row r="29017" spans="1:20">
      <c r="A29017" s="3">
        <v>44433</v>
      </c>
      <c r="B29017" s="3">
        <v>43851</v>
      </c>
      <c r="C29017">
        <v>582</v>
      </c>
      <c r="D29017" s="4" t="s">
        <v>50</v>
      </c>
      <c r="E29017">
        <v>1173815</v>
      </c>
      <c r="F29017">
        <v>14224</v>
      </c>
      <c r="G29017">
        <v>10296864</v>
      </c>
      <c r="H29017">
        <v>12933050</v>
      </c>
      <c r="I29017">
        <v>5747310</v>
      </c>
      <c r="J29017">
        <v>46</v>
      </c>
      <c r="K29017">
        <v>98</v>
      </c>
      <c r="L29017">
        <v>4791564</v>
      </c>
      <c r="M29017">
        <v>55</v>
      </c>
      <c r="N29017">
        <v>123</v>
      </c>
      <c r="O29017">
        <v>27886</v>
      </c>
      <c r="P29017">
        <v>28652</v>
      </c>
      <c r="Q29017">
        <v>2732</v>
      </c>
      <c r="R29017">
        <v>1</v>
      </c>
      <c r="S29017">
        <v>0</v>
      </c>
      <c r="T29017">
        <v>0</v>
      </c>
    </row>
    <row r="29018" spans="1:20">
      <c r="A29018" s="3">
        <v>44434</v>
      </c>
      <c r="B29018" s="3">
        <v>43851</v>
      </c>
      <c r="C29018">
        <v>583</v>
      </c>
      <c r="D29018" s="4" t="s">
        <v>50</v>
      </c>
      <c r="E29018">
        <v>1183072</v>
      </c>
      <c r="F29018">
        <v>14288</v>
      </c>
      <c r="G29018">
        <v>10325611</v>
      </c>
      <c r="H29018">
        <v>13018940</v>
      </c>
      <c r="I29018">
        <v>5763036</v>
      </c>
      <c r="J29018">
        <v>46</v>
      </c>
      <c r="K29018">
        <v>98</v>
      </c>
      <c r="L29018">
        <v>4802652</v>
      </c>
      <c r="M29018">
        <v>55</v>
      </c>
      <c r="N29018">
        <v>124</v>
      </c>
      <c r="O29018">
        <v>28747</v>
      </c>
      <c r="P29018">
        <v>28873</v>
      </c>
      <c r="Q29018">
        <v>2753</v>
      </c>
      <c r="R29018">
        <v>1</v>
      </c>
      <c r="S29018">
        <v>0</v>
      </c>
      <c r="T29018">
        <v>0</v>
      </c>
    </row>
    <row r="29019" spans="1:20">
      <c r="A29019" s="3">
        <v>44435</v>
      </c>
      <c r="B29019" s="3">
        <v>43851</v>
      </c>
      <c r="C29019">
        <v>584</v>
      </c>
      <c r="D29019" s="4" t="s">
        <v>50</v>
      </c>
      <c r="E29019">
        <v>1191456</v>
      </c>
      <c r="F29019">
        <v>14334</v>
      </c>
      <c r="G29019">
        <v>10357818</v>
      </c>
      <c r="H29019">
        <v>13120560</v>
      </c>
      <c r="I29019">
        <v>5780476</v>
      </c>
      <c r="J29019">
        <v>46</v>
      </c>
      <c r="K29019">
        <v>99</v>
      </c>
      <c r="L29019">
        <v>4815397</v>
      </c>
      <c r="M29019">
        <v>55</v>
      </c>
      <c r="N29019">
        <v>125</v>
      </c>
      <c r="O29019">
        <v>32207</v>
      </c>
      <c r="P29019">
        <v>29431</v>
      </c>
      <c r="Q29019">
        <v>2806</v>
      </c>
      <c r="R29019">
        <v>1</v>
      </c>
      <c r="S29019">
        <v>0</v>
      </c>
      <c r="T29019">
        <v>0</v>
      </c>
    </row>
    <row r="29020" spans="1:20">
      <c r="A29020" s="3">
        <v>44436</v>
      </c>
      <c r="B29020" s="3">
        <v>43851</v>
      </c>
      <c r="C29020">
        <v>585</v>
      </c>
      <c r="D29020" s="4" t="s">
        <v>50</v>
      </c>
      <c r="E29020">
        <v>1191456</v>
      </c>
      <c r="F29020">
        <v>14334</v>
      </c>
      <c r="G29020">
        <v>10391734</v>
      </c>
      <c r="H29020">
        <v>13159460</v>
      </c>
      <c r="I29020">
        <v>5799543</v>
      </c>
      <c r="J29020">
        <v>46</v>
      </c>
      <c r="K29020">
        <v>99</v>
      </c>
      <c r="L29020">
        <v>4828501</v>
      </c>
      <c r="M29020">
        <v>55</v>
      </c>
      <c r="N29020">
        <v>125</v>
      </c>
      <c r="O29020">
        <v>33916</v>
      </c>
      <c r="P29020">
        <v>29939</v>
      </c>
      <c r="Q29020">
        <v>2855</v>
      </c>
      <c r="R29020">
        <v>1</v>
      </c>
      <c r="S29020">
        <v>0</v>
      </c>
      <c r="T29020">
        <v>0</v>
      </c>
    </row>
    <row r="29021" spans="1:20">
      <c r="A29021" s="3">
        <v>44437</v>
      </c>
      <c r="B29021" s="3">
        <v>43851</v>
      </c>
      <c r="C29021">
        <v>586</v>
      </c>
      <c r="D29021" s="4" t="s">
        <v>50</v>
      </c>
      <c r="E29021">
        <v>1191456</v>
      </c>
      <c r="F29021">
        <v>14334</v>
      </c>
      <c r="G29021">
        <v>10428500</v>
      </c>
      <c r="H29021">
        <v>13180460</v>
      </c>
      <c r="I29021">
        <v>5818294</v>
      </c>
      <c r="J29021">
        <v>46</v>
      </c>
      <c r="K29021">
        <v>99</v>
      </c>
      <c r="L29021">
        <v>4843999</v>
      </c>
      <c r="M29021">
        <v>55</v>
      </c>
      <c r="N29021">
        <v>126</v>
      </c>
      <c r="O29021">
        <v>36766</v>
      </c>
      <c r="P29021">
        <v>30942</v>
      </c>
      <c r="Q29021">
        <v>2950</v>
      </c>
      <c r="R29021">
        <v>1</v>
      </c>
      <c r="S29021">
        <v>0</v>
      </c>
      <c r="T29021">
        <v>0</v>
      </c>
    </row>
    <row r="29022" spans="1:20">
      <c r="A29022" s="3">
        <v>44438</v>
      </c>
      <c r="B29022" s="3">
        <v>43851</v>
      </c>
      <c r="C29022">
        <v>587</v>
      </c>
      <c r="D29022" s="4" t="s">
        <v>50</v>
      </c>
      <c r="E29022">
        <v>1209923</v>
      </c>
      <c r="F29022">
        <v>14428</v>
      </c>
      <c r="G29022">
        <v>10451571</v>
      </c>
      <c r="H29022">
        <v>13180460</v>
      </c>
      <c r="I29022">
        <v>5829650</v>
      </c>
      <c r="J29022">
        <v>46</v>
      </c>
      <c r="K29022">
        <v>100</v>
      </c>
      <c r="L29022">
        <v>4853916</v>
      </c>
      <c r="M29022">
        <v>56</v>
      </c>
      <c r="N29022">
        <v>126</v>
      </c>
      <c r="O29022">
        <v>23071</v>
      </c>
      <c r="P29022">
        <v>31149</v>
      </c>
      <c r="Q29022">
        <v>2970</v>
      </c>
      <c r="R29022">
        <v>1</v>
      </c>
      <c r="S29022">
        <v>0</v>
      </c>
      <c r="T29022">
        <v>0</v>
      </c>
    </row>
    <row r="29023" spans="1:20">
      <c r="A29023" s="3">
        <v>44439</v>
      </c>
      <c r="B29023" s="3">
        <v>43851</v>
      </c>
      <c r="C29023">
        <v>588</v>
      </c>
      <c r="D29023" s="4" t="s">
        <v>50</v>
      </c>
      <c r="E29023">
        <v>1215455</v>
      </c>
      <c r="F29023">
        <v>14485</v>
      </c>
      <c r="G29023">
        <v>10467556</v>
      </c>
      <c r="H29023">
        <v>13273770</v>
      </c>
      <c r="I29023">
        <v>5838020</v>
      </c>
      <c r="J29023">
        <v>46</v>
      </c>
      <c r="K29023">
        <v>100</v>
      </c>
      <c r="L29023">
        <v>4860736</v>
      </c>
      <c r="M29023">
        <v>56</v>
      </c>
      <c r="N29023">
        <v>127</v>
      </c>
      <c r="O29023">
        <v>15985</v>
      </c>
      <c r="P29023">
        <v>28368</v>
      </c>
      <c r="Q29023">
        <v>2705</v>
      </c>
      <c r="R29023">
        <v>1</v>
      </c>
      <c r="S29023">
        <v>0</v>
      </c>
      <c r="T29023">
        <v>0</v>
      </c>
    </row>
    <row r="29024" spans="1:20">
      <c r="A29024" s="3">
        <v>44440</v>
      </c>
      <c r="B29024" s="3">
        <v>43851</v>
      </c>
      <c r="C29024">
        <v>589</v>
      </c>
      <c r="D29024" s="4" t="s">
        <v>50</v>
      </c>
      <c r="E29024">
        <v>1222452</v>
      </c>
      <c r="F29024">
        <v>14546</v>
      </c>
      <c r="G29024">
        <v>10495776</v>
      </c>
      <c r="H29024">
        <v>13316030</v>
      </c>
      <c r="I29024">
        <v>5854168</v>
      </c>
      <c r="J29024">
        <v>46</v>
      </c>
      <c r="K29024">
        <v>100</v>
      </c>
      <c r="L29024">
        <v>4871829</v>
      </c>
      <c r="M29024">
        <v>56</v>
      </c>
      <c r="N29024">
        <v>127</v>
      </c>
      <c r="O29024">
        <v>28220</v>
      </c>
      <c r="P29024">
        <v>28416</v>
      </c>
      <c r="Q29024">
        <v>2709</v>
      </c>
      <c r="R29024">
        <v>1</v>
      </c>
      <c r="S29024">
        <v>0</v>
      </c>
      <c r="T29024">
        <v>0</v>
      </c>
    </row>
    <row r="29025" spans="1:20">
      <c r="A29025" s="3">
        <v>44441</v>
      </c>
      <c r="B29025" s="3">
        <v>43851</v>
      </c>
      <c r="C29025">
        <v>590</v>
      </c>
      <c r="D29025" s="4" t="s">
        <v>50</v>
      </c>
      <c r="E29025">
        <v>1229920</v>
      </c>
      <c r="F29025">
        <v>14642</v>
      </c>
      <c r="G29025">
        <v>10525501</v>
      </c>
      <c r="H29025">
        <v>13431040</v>
      </c>
      <c r="I29025">
        <v>5871131</v>
      </c>
      <c r="J29025">
        <v>47</v>
      </c>
      <c r="K29025">
        <v>100</v>
      </c>
      <c r="L29025">
        <v>4883485</v>
      </c>
      <c r="M29025">
        <v>56</v>
      </c>
      <c r="N29025">
        <v>128</v>
      </c>
      <c r="O29025">
        <v>29725</v>
      </c>
      <c r="P29025">
        <v>28556</v>
      </c>
      <c r="Q29025">
        <v>2723</v>
      </c>
      <c r="R29025">
        <v>1</v>
      </c>
      <c r="S29025">
        <v>0</v>
      </c>
      <c r="T29025">
        <v>0</v>
      </c>
    </row>
    <row r="29026" spans="1:20">
      <c r="A29026" s="3">
        <v>44442</v>
      </c>
      <c r="B29026" s="3">
        <v>43851</v>
      </c>
      <c r="C29026">
        <v>591</v>
      </c>
      <c r="D29026" s="4" t="s">
        <v>50</v>
      </c>
      <c r="E29026">
        <v>1238947</v>
      </c>
      <c r="F29026">
        <v>14726</v>
      </c>
      <c r="G29026">
        <v>10578657</v>
      </c>
      <c r="H29026">
        <v>13501950</v>
      </c>
      <c r="I29026">
        <v>5900286</v>
      </c>
      <c r="J29026">
        <v>47</v>
      </c>
      <c r="K29026">
        <v>101</v>
      </c>
      <c r="L29026">
        <v>4904412</v>
      </c>
      <c r="M29026">
        <v>56</v>
      </c>
      <c r="N29026">
        <v>129</v>
      </c>
      <c r="O29026">
        <v>53156</v>
      </c>
      <c r="P29026">
        <v>31548</v>
      </c>
      <c r="Q29026">
        <v>3008</v>
      </c>
      <c r="R29026">
        <v>1</v>
      </c>
      <c r="S29026">
        <v>0</v>
      </c>
      <c r="T29026">
        <v>0</v>
      </c>
    </row>
    <row r="29027" spans="1:20">
      <c r="A29027" s="3">
        <v>44443</v>
      </c>
      <c r="B29027" s="3">
        <v>43851</v>
      </c>
      <c r="C29027">
        <v>592</v>
      </c>
      <c r="D29027" s="4" t="s">
        <v>50</v>
      </c>
      <c r="E29027">
        <v>1239293</v>
      </c>
      <c r="F29027">
        <v>14726</v>
      </c>
      <c r="G29027">
        <v>10611359</v>
      </c>
      <c r="H29027">
        <v>13566510</v>
      </c>
      <c r="I29027">
        <v>5917739</v>
      </c>
      <c r="J29027">
        <v>47</v>
      </c>
      <c r="K29027">
        <v>101</v>
      </c>
      <c r="L29027">
        <v>4917255</v>
      </c>
      <c r="M29027">
        <v>56</v>
      </c>
      <c r="N29027">
        <v>129</v>
      </c>
      <c r="O29027">
        <v>32702</v>
      </c>
      <c r="P29027">
        <v>31375</v>
      </c>
      <c r="Q29027">
        <v>2991</v>
      </c>
      <c r="R29027">
        <v>1</v>
      </c>
      <c r="S29027">
        <v>0</v>
      </c>
      <c r="T29027">
        <v>0</v>
      </c>
    </row>
    <row r="29028" spans="1:20">
      <c r="A29028" s="3">
        <v>44444</v>
      </c>
      <c r="B29028" s="3">
        <v>43851</v>
      </c>
      <c r="C29028">
        <v>593</v>
      </c>
      <c r="D29028" s="4" t="s">
        <v>50</v>
      </c>
      <c r="E29028">
        <v>1239293</v>
      </c>
      <c r="F29028">
        <v>14726</v>
      </c>
      <c r="P29028">
        <v>29120</v>
      </c>
      <c r="Q29028">
        <v>2776</v>
      </c>
      <c r="S29028">
        <v>0</v>
      </c>
      <c r="T29028">
        <v>0</v>
      </c>
    </row>
    <row r="29029" spans="1:20">
      <c r="A29029" s="3">
        <v>44445</v>
      </c>
      <c r="B29029" s="3">
        <v>43851</v>
      </c>
      <c r="C29029">
        <v>594</v>
      </c>
      <c r="D29029" s="4" t="s">
        <v>50</v>
      </c>
      <c r="E29029">
        <v>1239293</v>
      </c>
      <c r="F29029">
        <v>14726</v>
      </c>
      <c r="P29029">
        <v>28820</v>
      </c>
      <c r="Q29029">
        <v>2748</v>
      </c>
      <c r="S29029">
        <v>0</v>
      </c>
      <c r="T29029">
        <v>0</v>
      </c>
    </row>
    <row r="29030" spans="1:20">
      <c r="A29030" s="3">
        <v>44446</v>
      </c>
      <c r="B29030" s="3">
        <v>43851</v>
      </c>
      <c r="C29030">
        <v>595</v>
      </c>
      <c r="D29030" s="4" t="s">
        <v>50</v>
      </c>
      <c r="E29030">
        <v>1264147</v>
      </c>
      <c r="F29030">
        <v>14848</v>
      </c>
      <c r="G29030">
        <v>10674292</v>
      </c>
      <c r="H29030">
        <v>13561110</v>
      </c>
      <c r="I29030">
        <v>5949430</v>
      </c>
      <c r="J29030">
        <v>47</v>
      </c>
      <c r="K29030">
        <v>102</v>
      </c>
      <c r="L29030">
        <v>4943928</v>
      </c>
      <c r="M29030">
        <v>57</v>
      </c>
      <c r="N29030">
        <v>129</v>
      </c>
      <c r="P29030">
        <v>29534</v>
      </c>
      <c r="Q29030">
        <v>2816</v>
      </c>
      <c r="R29030">
        <v>1</v>
      </c>
      <c r="S29030">
        <v>0</v>
      </c>
      <c r="T29030">
        <v>0</v>
      </c>
    </row>
    <row r="29031" spans="1:20">
      <c r="A29031" s="3">
        <v>44447</v>
      </c>
      <c r="B29031" s="3">
        <v>43851</v>
      </c>
      <c r="C29031">
        <v>596</v>
      </c>
      <c r="D29031" s="4" t="s">
        <v>50</v>
      </c>
      <c r="E29031">
        <v>1269208</v>
      </c>
      <c r="F29031">
        <v>14925</v>
      </c>
      <c r="G29031">
        <v>10695868</v>
      </c>
      <c r="H29031">
        <v>13564620</v>
      </c>
      <c r="I29031">
        <v>5961725</v>
      </c>
      <c r="J29031">
        <v>47</v>
      </c>
      <c r="K29031">
        <v>102</v>
      </c>
      <c r="L29031">
        <v>4952495</v>
      </c>
      <c r="M29031">
        <v>57</v>
      </c>
      <c r="N29031">
        <v>129</v>
      </c>
      <c r="O29031">
        <v>21576</v>
      </c>
      <c r="P29031">
        <v>28585</v>
      </c>
      <c r="Q29031">
        <v>2725</v>
      </c>
      <c r="R29031">
        <v>1</v>
      </c>
      <c r="S29031">
        <v>0</v>
      </c>
      <c r="T29031">
        <v>0</v>
      </c>
    </row>
    <row r="29032" spans="1:20">
      <c r="A29032" s="3">
        <v>44448</v>
      </c>
      <c r="B29032" s="3">
        <v>43851</v>
      </c>
      <c r="C29032">
        <v>597</v>
      </c>
      <c r="D29032" s="4" t="s">
        <v>50</v>
      </c>
      <c r="E29032">
        <v>1275992</v>
      </c>
      <c r="F29032">
        <v>15019</v>
      </c>
      <c r="G29032">
        <v>10740910</v>
      </c>
      <c r="H29032">
        <v>13608720</v>
      </c>
      <c r="I29032">
        <v>5984640</v>
      </c>
      <c r="J29032">
        <v>47</v>
      </c>
      <c r="K29032">
        <v>102</v>
      </c>
      <c r="L29032">
        <v>4976852</v>
      </c>
      <c r="M29032">
        <v>57</v>
      </c>
      <c r="N29032">
        <v>130</v>
      </c>
      <c r="O29032">
        <v>45042</v>
      </c>
      <c r="P29032">
        <v>30773</v>
      </c>
      <c r="Q29032">
        <v>2934</v>
      </c>
      <c r="R29032">
        <v>1</v>
      </c>
      <c r="S29032">
        <v>0</v>
      </c>
      <c r="T29032">
        <v>0</v>
      </c>
    </row>
    <row r="29033" spans="1:20">
      <c r="A29033" s="3">
        <v>44449</v>
      </c>
      <c r="B29033" s="3">
        <v>43851</v>
      </c>
      <c r="C29033">
        <v>598</v>
      </c>
      <c r="D29033" s="4" t="s">
        <v>50</v>
      </c>
      <c r="E29033">
        <v>1281446</v>
      </c>
      <c r="F29033">
        <v>15092</v>
      </c>
      <c r="G29033">
        <v>10771767</v>
      </c>
      <c r="H29033">
        <v>13716300</v>
      </c>
      <c r="I29033">
        <v>6000017</v>
      </c>
      <c r="J29033">
        <v>48</v>
      </c>
      <c r="K29033">
        <v>103</v>
      </c>
      <c r="L29033">
        <v>4990884</v>
      </c>
      <c r="M29033">
        <v>57</v>
      </c>
      <c r="N29033">
        <v>131</v>
      </c>
      <c r="O29033">
        <v>30857</v>
      </c>
      <c r="P29033">
        <v>27587</v>
      </c>
      <c r="Q29033">
        <v>2630</v>
      </c>
      <c r="R29033">
        <v>1</v>
      </c>
      <c r="S29033">
        <v>0</v>
      </c>
      <c r="T29033">
        <v>0</v>
      </c>
    </row>
    <row r="29034" spans="1:20">
      <c r="A29034" s="3">
        <v>44450</v>
      </c>
      <c r="B29034" s="3">
        <v>43851</v>
      </c>
      <c r="C29034">
        <v>599</v>
      </c>
      <c r="D29034" s="4" t="s">
        <v>50</v>
      </c>
      <c r="E29034">
        <v>1281446</v>
      </c>
      <c r="F29034">
        <v>15092</v>
      </c>
      <c r="G29034">
        <v>10801848</v>
      </c>
      <c r="H29034">
        <v>13789810</v>
      </c>
      <c r="I29034">
        <v>6015377</v>
      </c>
      <c r="J29034">
        <v>48</v>
      </c>
      <c r="K29034">
        <v>103</v>
      </c>
      <c r="L29034">
        <v>5003861</v>
      </c>
      <c r="M29034">
        <v>57</v>
      </c>
      <c r="N29034">
        <v>131</v>
      </c>
      <c r="O29034">
        <v>30081</v>
      </c>
      <c r="P29034">
        <v>27213</v>
      </c>
      <c r="Q29034">
        <v>2595</v>
      </c>
      <c r="R29034">
        <v>1</v>
      </c>
      <c r="S29034">
        <v>0</v>
      </c>
      <c r="T29034">
        <v>0</v>
      </c>
    </row>
    <row r="29035" spans="1:20">
      <c r="A29035" s="3">
        <v>44451</v>
      </c>
      <c r="B29035" s="3">
        <v>43851</v>
      </c>
      <c r="C29035">
        <v>600</v>
      </c>
      <c r="D29035" s="4" t="s">
        <v>50</v>
      </c>
      <c r="E29035">
        <v>1281446</v>
      </c>
      <c r="F29035">
        <v>15092</v>
      </c>
      <c r="G29035">
        <v>10838696</v>
      </c>
      <c r="H29035">
        <v>13789810</v>
      </c>
      <c r="I29035">
        <v>6033903</v>
      </c>
      <c r="J29035">
        <v>48</v>
      </c>
      <c r="K29035">
        <v>103</v>
      </c>
      <c r="L29035">
        <v>5019986</v>
      </c>
      <c r="M29035">
        <v>58</v>
      </c>
      <c r="N29035">
        <v>131</v>
      </c>
      <c r="O29035">
        <v>36848</v>
      </c>
      <c r="P29035">
        <v>29480</v>
      </c>
      <c r="Q29035">
        <v>2811</v>
      </c>
      <c r="R29035">
        <v>1</v>
      </c>
      <c r="S29035">
        <v>0</v>
      </c>
      <c r="T29035">
        <v>0</v>
      </c>
    </row>
    <row r="29036" spans="1:20">
      <c r="A29036" s="3">
        <v>44452</v>
      </c>
      <c r="B29036" s="3">
        <v>43851</v>
      </c>
      <c r="C29036">
        <v>601</v>
      </c>
      <c r="D29036" s="4" t="s">
        <v>50</v>
      </c>
      <c r="E29036">
        <v>1305188</v>
      </c>
      <c r="F29036">
        <v>15263</v>
      </c>
      <c r="G29036">
        <v>10856150</v>
      </c>
      <c r="H29036">
        <v>13789810</v>
      </c>
      <c r="I29036">
        <v>6042471</v>
      </c>
      <c r="J29036">
        <v>48</v>
      </c>
      <c r="K29036">
        <v>104</v>
      </c>
      <c r="L29036">
        <v>5028019</v>
      </c>
      <c r="M29036">
        <v>58</v>
      </c>
      <c r="N29036">
        <v>131</v>
      </c>
      <c r="O29036">
        <v>17454</v>
      </c>
      <c r="P29036">
        <v>28977</v>
      </c>
      <c r="Q29036">
        <v>2763</v>
      </c>
      <c r="R29036">
        <v>1</v>
      </c>
      <c r="S29036">
        <v>0</v>
      </c>
      <c r="T29036">
        <v>0</v>
      </c>
    </row>
    <row r="29037" spans="1:20">
      <c r="A29037" s="3">
        <v>44453</v>
      </c>
      <c r="B29037" s="3">
        <v>43851</v>
      </c>
      <c r="C29037">
        <v>602</v>
      </c>
      <c r="D29037" s="4" t="s">
        <v>50</v>
      </c>
      <c r="E29037">
        <v>1310185</v>
      </c>
      <c r="F29037">
        <v>15322</v>
      </c>
      <c r="G29037">
        <v>10878767</v>
      </c>
      <c r="H29037">
        <v>13806400</v>
      </c>
      <c r="I29037">
        <v>6054310</v>
      </c>
      <c r="J29037">
        <v>48</v>
      </c>
      <c r="K29037">
        <v>104</v>
      </c>
      <c r="L29037">
        <v>5038028</v>
      </c>
      <c r="M29037">
        <v>58</v>
      </c>
      <c r="N29037">
        <v>132</v>
      </c>
      <c r="O29037">
        <v>22617</v>
      </c>
      <c r="P29037">
        <v>29211</v>
      </c>
      <c r="Q29037">
        <v>2785</v>
      </c>
      <c r="R29037">
        <v>1</v>
      </c>
      <c r="S29037">
        <v>0</v>
      </c>
      <c r="T29037">
        <v>0</v>
      </c>
    </row>
    <row r="29038" spans="1:20">
      <c r="A29038" s="3">
        <v>44454</v>
      </c>
      <c r="B29038" s="3">
        <v>43851</v>
      </c>
      <c r="C29038">
        <v>603</v>
      </c>
      <c r="D29038" s="4" t="s">
        <v>50</v>
      </c>
      <c r="E29038">
        <v>1317316</v>
      </c>
      <c r="F29038">
        <v>15422</v>
      </c>
      <c r="G29038">
        <v>10903079</v>
      </c>
      <c r="H29038">
        <v>13909090</v>
      </c>
      <c r="I29038">
        <v>6066679</v>
      </c>
      <c r="J29038">
        <v>48</v>
      </c>
      <c r="K29038">
        <v>104</v>
      </c>
      <c r="L29038">
        <v>5049529</v>
      </c>
      <c r="M29038">
        <v>58</v>
      </c>
      <c r="N29038">
        <v>133</v>
      </c>
      <c r="O29038">
        <v>24312</v>
      </c>
      <c r="P29038">
        <v>29602</v>
      </c>
      <c r="Q29038">
        <v>2822</v>
      </c>
      <c r="R29038">
        <v>1</v>
      </c>
      <c r="S29038">
        <v>0</v>
      </c>
      <c r="T29038">
        <v>0</v>
      </c>
    </row>
    <row r="29039" spans="1:20">
      <c r="A29039" s="3">
        <v>44455</v>
      </c>
      <c r="B29039" s="3">
        <v>43851</v>
      </c>
      <c r="C29039">
        <v>604</v>
      </c>
      <c r="D29039" s="4" t="s">
        <v>50</v>
      </c>
      <c r="E29039">
        <v>1323497</v>
      </c>
      <c r="F29039">
        <v>15541</v>
      </c>
      <c r="G29039">
        <v>10927893</v>
      </c>
      <c r="H29039">
        <v>13948140</v>
      </c>
      <c r="I29039">
        <v>6078766</v>
      </c>
      <c r="J29039">
        <v>48</v>
      </c>
      <c r="K29039">
        <v>104</v>
      </c>
      <c r="L29039">
        <v>5061424</v>
      </c>
      <c r="M29039">
        <v>58</v>
      </c>
      <c r="N29039">
        <v>133</v>
      </c>
      <c r="O29039">
        <v>24814</v>
      </c>
      <c r="P29039">
        <v>26712</v>
      </c>
      <c r="Q29039">
        <v>2547</v>
      </c>
      <c r="R29039">
        <v>1</v>
      </c>
      <c r="S29039">
        <v>0</v>
      </c>
      <c r="T29039">
        <v>0</v>
      </c>
    </row>
    <row r="29040" spans="1:20">
      <c r="A29040" s="3">
        <v>44456</v>
      </c>
      <c r="B29040" s="3">
        <v>43851</v>
      </c>
      <c r="C29040">
        <v>605</v>
      </c>
      <c r="D29040" s="4" t="s">
        <v>50</v>
      </c>
      <c r="E29040">
        <v>1332544</v>
      </c>
      <c r="F29040">
        <v>15636</v>
      </c>
      <c r="G29040">
        <v>10954587</v>
      </c>
      <c r="H29040">
        <v>14009480</v>
      </c>
      <c r="I29040">
        <v>6091426</v>
      </c>
      <c r="J29040">
        <v>48</v>
      </c>
      <c r="K29040">
        <v>104</v>
      </c>
      <c r="L29040">
        <v>5074311</v>
      </c>
      <c r="M29040">
        <v>58</v>
      </c>
      <c r="N29040">
        <v>134</v>
      </c>
      <c r="O29040">
        <v>26694</v>
      </c>
      <c r="P29040">
        <v>26117</v>
      </c>
      <c r="Q29040">
        <v>2490</v>
      </c>
      <c r="R29040">
        <v>1</v>
      </c>
      <c r="S29040">
        <v>0</v>
      </c>
      <c r="T29040">
        <v>0</v>
      </c>
    </row>
    <row r="29041" spans="1:20">
      <c r="A29041" s="3">
        <v>44457</v>
      </c>
      <c r="B29041" s="3">
        <v>43851</v>
      </c>
      <c r="C29041">
        <v>606</v>
      </c>
      <c r="D29041" s="4" t="s">
        <v>50</v>
      </c>
      <c r="E29041">
        <v>1332544</v>
      </c>
      <c r="F29041">
        <v>15636</v>
      </c>
      <c r="G29041">
        <v>10981479</v>
      </c>
      <c r="H29041">
        <v>14071400</v>
      </c>
      <c r="I29041">
        <v>6104170</v>
      </c>
      <c r="J29041">
        <v>49</v>
      </c>
      <c r="K29041">
        <v>105</v>
      </c>
      <c r="L29041">
        <v>5087404</v>
      </c>
      <c r="M29041">
        <v>58</v>
      </c>
      <c r="N29041">
        <v>134</v>
      </c>
      <c r="O29041">
        <v>26892</v>
      </c>
      <c r="P29041">
        <v>25662</v>
      </c>
      <c r="Q29041">
        <v>2447</v>
      </c>
      <c r="R29041">
        <v>1</v>
      </c>
      <c r="S29041">
        <v>0</v>
      </c>
      <c r="T29041">
        <v>0</v>
      </c>
    </row>
    <row r="29042" spans="1:20">
      <c r="A29042" s="3">
        <v>44458</v>
      </c>
      <c r="B29042" s="3">
        <v>43851</v>
      </c>
      <c r="C29042">
        <v>607</v>
      </c>
      <c r="D29042" s="4" t="s">
        <v>50</v>
      </c>
      <c r="E29042">
        <v>1332544</v>
      </c>
      <c r="F29042">
        <v>15636</v>
      </c>
      <c r="G29042">
        <v>11015345</v>
      </c>
      <c r="H29042">
        <v>14071400</v>
      </c>
      <c r="I29042">
        <v>6120727</v>
      </c>
      <c r="J29042">
        <v>49</v>
      </c>
      <c r="K29042">
        <v>105</v>
      </c>
      <c r="L29042">
        <v>5105594</v>
      </c>
      <c r="M29042">
        <v>58</v>
      </c>
      <c r="N29042">
        <v>134</v>
      </c>
      <c r="O29042">
        <v>33866</v>
      </c>
      <c r="P29042">
        <v>25236</v>
      </c>
      <c r="Q29042">
        <v>2406</v>
      </c>
      <c r="R29042">
        <v>1</v>
      </c>
      <c r="S29042">
        <v>0</v>
      </c>
      <c r="T29042">
        <v>0</v>
      </c>
    </row>
    <row r="29043" spans="1:20">
      <c r="A29043" s="3">
        <v>44459</v>
      </c>
      <c r="B29043" s="3">
        <v>43851</v>
      </c>
      <c r="C29043">
        <v>608</v>
      </c>
      <c r="D29043" s="4" t="s">
        <v>50</v>
      </c>
      <c r="E29043">
        <v>1348543</v>
      </c>
      <c r="F29043">
        <v>15793</v>
      </c>
      <c r="G29043">
        <v>11032272</v>
      </c>
      <c r="H29043">
        <v>14071400</v>
      </c>
      <c r="I29043">
        <v>6128432</v>
      </c>
      <c r="J29043">
        <v>49</v>
      </c>
      <c r="K29043">
        <v>105</v>
      </c>
      <c r="L29043">
        <v>5113909</v>
      </c>
      <c r="M29043">
        <v>58</v>
      </c>
      <c r="N29043">
        <v>134</v>
      </c>
      <c r="O29043">
        <v>16927</v>
      </c>
      <c r="P29043">
        <v>25160</v>
      </c>
      <c r="Q29043">
        <v>2399</v>
      </c>
      <c r="R29043">
        <v>1</v>
      </c>
      <c r="S29043">
        <v>0</v>
      </c>
      <c r="T29043">
        <v>0</v>
      </c>
    </row>
    <row r="29044" spans="1:20">
      <c r="A29044" s="3">
        <v>44460</v>
      </c>
      <c r="B29044" s="3">
        <v>43851</v>
      </c>
      <c r="C29044">
        <v>609</v>
      </c>
      <c r="D29044" s="4" t="s">
        <v>50</v>
      </c>
      <c r="E29044">
        <v>1353006</v>
      </c>
      <c r="F29044">
        <v>15829</v>
      </c>
      <c r="G29044">
        <v>11046270</v>
      </c>
      <c r="H29044">
        <v>14107480</v>
      </c>
      <c r="I29044">
        <v>6135346</v>
      </c>
      <c r="J29044">
        <v>49</v>
      </c>
      <c r="K29044">
        <v>105</v>
      </c>
      <c r="L29044">
        <v>5120552</v>
      </c>
      <c r="M29044">
        <v>58</v>
      </c>
      <c r="N29044">
        <v>135</v>
      </c>
      <c r="O29044">
        <v>13998</v>
      </c>
      <c r="P29044">
        <v>23929</v>
      </c>
      <c r="Q29044">
        <v>2282</v>
      </c>
      <c r="R29044">
        <v>1</v>
      </c>
      <c r="S29044">
        <v>0</v>
      </c>
      <c r="T29044">
        <v>0</v>
      </c>
    </row>
    <row r="29045" spans="1:20">
      <c r="A29045" s="3">
        <v>44461</v>
      </c>
      <c r="B29045" s="3">
        <v>43851</v>
      </c>
      <c r="C29045">
        <v>610</v>
      </c>
      <c r="D29045" s="4" t="s">
        <v>50</v>
      </c>
      <c r="E29045">
        <v>1359303</v>
      </c>
      <c r="F29045">
        <v>15964</v>
      </c>
      <c r="G29045">
        <v>11069757</v>
      </c>
      <c r="H29045">
        <v>14172710</v>
      </c>
      <c r="I29045">
        <v>6145859</v>
      </c>
      <c r="J29045">
        <v>49</v>
      </c>
      <c r="K29045">
        <v>106</v>
      </c>
      <c r="L29045">
        <v>5132261</v>
      </c>
      <c r="M29045">
        <v>59</v>
      </c>
      <c r="N29045">
        <v>135</v>
      </c>
      <c r="O29045">
        <v>23487</v>
      </c>
      <c r="P29045">
        <v>23811</v>
      </c>
      <c r="Q29045">
        <v>2270</v>
      </c>
      <c r="R29045">
        <v>1</v>
      </c>
      <c r="S29045">
        <v>0</v>
      </c>
      <c r="T29045">
        <v>0</v>
      </c>
    </row>
    <row r="29046" spans="1:20">
      <c r="A29046" s="3">
        <v>44462</v>
      </c>
      <c r="B29046" s="3">
        <v>43851</v>
      </c>
      <c r="C29046">
        <v>611</v>
      </c>
      <c r="D29046" s="4" t="s">
        <v>50</v>
      </c>
      <c r="E29046">
        <v>1365428</v>
      </c>
      <c r="F29046">
        <v>16036</v>
      </c>
      <c r="G29046">
        <v>11094325</v>
      </c>
      <c r="H29046">
        <v>14207030</v>
      </c>
      <c r="I29046">
        <v>6156690</v>
      </c>
      <c r="J29046">
        <v>49</v>
      </c>
      <c r="K29046">
        <v>106</v>
      </c>
      <c r="L29046">
        <v>5144085</v>
      </c>
      <c r="M29046">
        <v>59</v>
      </c>
      <c r="N29046">
        <v>135</v>
      </c>
      <c r="O29046">
        <v>24568</v>
      </c>
      <c r="P29046">
        <v>23776</v>
      </c>
      <c r="Q29046">
        <v>2267</v>
      </c>
      <c r="R29046">
        <v>1</v>
      </c>
      <c r="S29046">
        <v>0</v>
      </c>
      <c r="T29046">
        <v>0</v>
      </c>
    </row>
    <row r="29047" spans="1:20">
      <c r="A29047" s="3">
        <v>44463</v>
      </c>
      <c r="B29047" s="3">
        <v>43851</v>
      </c>
      <c r="C29047">
        <v>612</v>
      </c>
      <c r="D29047" s="4" t="s">
        <v>50</v>
      </c>
      <c r="E29047">
        <v>1371147</v>
      </c>
      <c r="F29047">
        <v>16126</v>
      </c>
      <c r="G29047">
        <v>11117193</v>
      </c>
      <c r="H29047">
        <v>14235930</v>
      </c>
      <c r="I29047">
        <v>6166288</v>
      </c>
      <c r="J29047">
        <v>49</v>
      </c>
      <c r="K29047">
        <v>106</v>
      </c>
      <c r="L29047">
        <v>5155506</v>
      </c>
      <c r="M29047">
        <v>59</v>
      </c>
      <c r="N29047">
        <v>136</v>
      </c>
      <c r="O29047">
        <v>22868</v>
      </c>
      <c r="P29047">
        <v>23229</v>
      </c>
      <c r="Q29047">
        <v>2215</v>
      </c>
      <c r="R29047">
        <v>1</v>
      </c>
      <c r="S29047">
        <v>0</v>
      </c>
      <c r="T29047">
        <v>0</v>
      </c>
    </row>
    <row r="29048" spans="1:20">
      <c r="A29048" s="3">
        <v>44464</v>
      </c>
      <c r="B29048" s="3">
        <v>43851</v>
      </c>
      <c r="C29048">
        <v>613</v>
      </c>
      <c r="D29048" s="4" t="s">
        <v>50</v>
      </c>
      <c r="E29048">
        <v>1371147</v>
      </c>
      <c r="F29048">
        <v>16126</v>
      </c>
      <c r="G29048">
        <v>11146158</v>
      </c>
      <c r="H29048">
        <v>14278950</v>
      </c>
      <c r="I29048">
        <v>6180181</v>
      </c>
      <c r="J29048">
        <v>49</v>
      </c>
      <c r="K29048">
        <v>106</v>
      </c>
      <c r="L29048">
        <v>5168495</v>
      </c>
      <c r="M29048">
        <v>59</v>
      </c>
      <c r="N29048">
        <v>136</v>
      </c>
      <c r="O29048">
        <v>28965</v>
      </c>
      <c r="P29048">
        <v>23526</v>
      </c>
      <c r="Q29048">
        <v>2243</v>
      </c>
      <c r="R29048">
        <v>1</v>
      </c>
      <c r="S29048">
        <v>0</v>
      </c>
      <c r="T29048">
        <v>0</v>
      </c>
    </row>
    <row r="29049" spans="1:20">
      <c r="A29049" s="3">
        <v>44465</v>
      </c>
      <c r="B29049" s="3">
        <v>43851</v>
      </c>
      <c r="C29049">
        <v>614</v>
      </c>
      <c r="D29049" s="4" t="s">
        <v>50</v>
      </c>
      <c r="E29049">
        <v>1371147</v>
      </c>
      <c r="F29049">
        <v>16126</v>
      </c>
      <c r="G29049">
        <v>11173359</v>
      </c>
      <c r="H29049">
        <v>14279840</v>
      </c>
      <c r="I29049">
        <v>6192013</v>
      </c>
      <c r="J29049">
        <v>49</v>
      </c>
      <c r="K29049">
        <v>107</v>
      </c>
      <c r="L29049">
        <v>5180846</v>
      </c>
      <c r="M29049">
        <v>59</v>
      </c>
      <c r="N29049">
        <v>136</v>
      </c>
      <c r="O29049">
        <v>27201</v>
      </c>
      <c r="P29049">
        <v>22573</v>
      </c>
      <c r="Q29049">
        <v>2152</v>
      </c>
      <c r="R29049">
        <v>1</v>
      </c>
      <c r="S29049">
        <v>0</v>
      </c>
      <c r="T29049">
        <v>0</v>
      </c>
    </row>
    <row r="29050" spans="1:20">
      <c r="A29050" s="3">
        <v>44466</v>
      </c>
      <c r="B29050" s="3">
        <v>43851</v>
      </c>
      <c r="C29050">
        <v>615</v>
      </c>
      <c r="D29050" s="4" t="s">
        <v>50</v>
      </c>
      <c r="E29050">
        <v>1384599</v>
      </c>
      <c r="F29050">
        <v>16253</v>
      </c>
      <c r="G29050">
        <v>11225575</v>
      </c>
      <c r="H29050">
        <v>14279840</v>
      </c>
      <c r="I29050">
        <v>6220050</v>
      </c>
      <c r="J29050">
        <v>50</v>
      </c>
      <c r="K29050">
        <v>107</v>
      </c>
      <c r="L29050">
        <v>5200642</v>
      </c>
      <c r="M29050">
        <v>59</v>
      </c>
      <c r="N29050">
        <v>136</v>
      </c>
      <c r="O29050">
        <v>52216</v>
      </c>
      <c r="P29050">
        <v>27615</v>
      </c>
      <c r="Q29050">
        <v>2633</v>
      </c>
      <c r="R29050">
        <v>1</v>
      </c>
      <c r="S29050">
        <v>0</v>
      </c>
      <c r="T29050">
        <v>0</v>
      </c>
    </row>
    <row r="29051" spans="1:20">
      <c r="A29051" s="3">
        <v>44467</v>
      </c>
      <c r="B29051" s="3">
        <v>43851</v>
      </c>
      <c r="C29051">
        <v>616</v>
      </c>
      <c r="D29051" s="4" t="s">
        <v>50</v>
      </c>
      <c r="E29051">
        <v>1388006</v>
      </c>
      <c r="F29051">
        <v>16305</v>
      </c>
      <c r="G29051">
        <v>11241064</v>
      </c>
      <c r="H29051">
        <v>14294920</v>
      </c>
      <c r="I29051">
        <v>6230084</v>
      </c>
      <c r="J29051">
        <v>50</v>
      </c>
      <c r="K29051">
        <v>107</v>
      </c>
      <c r="L29051">
        <v>5204678</v>
      </c>
      <c r="M29051">
        <v>59</v>
      </c>
      <c r="N29051">
        <v>136</v>
      </c>
      <c r="O29051">
        <v>15489</v>
      </c>
      <c r="P29051">
        <v>27828</v>
      </c>
      <c r="Q29051">
        <v>2653</v>
      </c>
      <c r="R29051">
        <v>1</v>
      </c>
      <c r="S29051">
        <v>0</v>
      </c>
      <c r="T29051">
        <v>0</v>
      </c>
    </row>
    <row r="29052" spans="1:20">
      <c r="A29052" s="3">
        <v>44468</v>
      </c>
      <c r="B29052" s="3">
        <v>43851</v>
      </c>
      <c r="C29052">
        <v>617</v>
      </c>
      <c r="D29052" s="4" t="s">
        <v>50</v>
      </c>
      <c r="E29052">
        <v>1392586</v>
      </c>
      <c r="F29052">
        <v>16461</v>
      </c>
      <c r="G29052">
        <v>11275722</v>
      </c>
      <c r="H29052">
        <v>14334430</v>
      </c>
      <c r="I29052">
        <v>6252289</v>
      </c>
      <c r="J29052">
        <v>50</v>
      </c>
      <c r="K29052">
        <v>108</v>
      </c>
      <c r="L29052">
        <v>5212516</v>
      </c>
      <c r="M29052">
        <v>60</v>
      </c>
      <c r="N29052">
        <v>137</v>
      </c>
      <c r="O29052">
        <v>34658</v>
      </c>
      <c r="P29052">
        <v>29424</v>
      </c>
      <c r="Q29052">
        <v>2805</v>
      </c>
      <c r="R29052">
        <v>1</v>
      </c>
      <c r="S29052">
        <v>0</v>
      </c>
      <c r="T29052">
        <v>0</v>
      </c>
    </row>
    <row r="29053" spans="1:20">
      <c r="A29053" s="3">
        <v>44469</v>
      </c>
      <c r="B29053" s="3">
        <v>43851</v>
      </c>
      <c r="C29053">
        <v>618</v>
      </c>
      <c r="D29053" s="4" t="s">
        <v>50</v>
      </c>
      <c r="E29053">
        <v>1397529</v>
      </c>
      <c r="F29053">
        <v>16541</v>
      </c>
      <c r="G29053">
        <v>11311513</v>
      </c>
      <c r="H29053">
        <v>14350880</v>
      </c>
      <c r="I29053">
        <v>6270487</v>
      </c>
      <c r="J29053">
        <v>50</v>
      </c>
      <c r="K29053">
        <v>108</v>
      </c>
      <c r="L29053">
        <v>5221411</v>
      </c>
      <c r="M29053">
        <v>60</v>
      </c>
      <c r="N29053">
        <v>137</v>
      </c>
      <c r="O29053">
        <v>35791</v>
      </c>
      <c r="P29053">
        <v>31027</v>
      </c>
      <c r="Q29053">
        <v>2958</v>
      </c>
      <c r="R29053">
        <v>1</v>
      </c>
      <c r="S29053">
        <v>0</v>
      </c>
      <c r="T29053">
        <v>0</v>
      </c>
    </row>
    <row r="29054" spans="1:20">
      <c r="A29054" s="3">
        <v>44470</v>
      </c>
      <c r="B29054" s="3">
        <v>43851</v>
      </c>
      <c r="C29054">
        <v>619</v>
      </c>
      <c r="D29054" s="4" t="s">
        <v>50</v>
      </c>
      <c r="E29054">
        <v>1402049</v>
      </c>
      <c r="F29054">
        <v>16625</v>
      </c>
      <c r="G29054">
        <v>11351493</v>
      </c>
      <c r="H29054">
        <v>14407790</v>
      </c>
      <c r="I29054">
        <v>6288574</v>
      </c>
      <c r="J29054">
        <v>50</v>
      </c>
      <c r="K29054">
        <v>108</v>
      </c>
      <c r="L29054">
        <v>5232429</v>
      </c>
      <c r="M29054">
        <v>60</v>
      </c>
      <c r="N29054">
        <v>137</v>
      </c>
      <c r="O29054">
        <v>39980</v>
      </c>
      <c r="P29054">
        <v>33471</v>
      </c>
      <c r="Q29054">
        <v>3191</v>
      </c>
      <c r="R29054">
        <v>1</v>
      </c>
      <c r="S29054">
        <v>0</v>
      </c>
      <c r="T29054">
        <v>0</v>
      </c>
    </row>
    <row r="29055" spans="1:20">
      <c r="A29055" s="3">
        <v>44471</v>
      </c>
      <c r="B29055" s="3">
        <v>43851</v>
      </c>
      <c r="C29055">
        <v>620</v>
      </c>
      <c r="D29055" s="4" t="s">
        <v>50</v>
      </c>
      <c r="E29055">
        <v>1402125</v>
      </c>
      <c r="F29055">
        <v>16625</v>
      </c>
      <c r="G29055">
        <v>11384965</v>
      </c>
      <c r="H29055">
        <v>14454970</v>
      </c>
      <c r="I29055">
        <v>6301423</v>
      </c>
      <c r="J29055">
        <v>50</v>
      </c>
      <c r="K29055">
        <v>109</v>
      </c>
      <c r="L29055">
        <v>5241162</v>
      </c>
      <c r="M29055">
        <v>60</v>
      </c>
      <c r="N29055">
        <v>138</v>
      </c>
      <c r="O29055">
        <v>33472</v>
      </c>
      <c r="P29055">
        <v>34115</v>
      </c>
      <c r="Q29055">
        <v>3253</v>
      </c>
      <c r="R29055">
        <v>1</v>
      </c>
      <c r="S29055">
        <v>0</v>
      </c>
      <c r="T29055">
        <v>0</v>
      </c>
    </row>
    <row r="29056" spans="1:20">
      <c r="A29056" s="3">
        <v>44472</v>
      </c>
      <c r="B29056" s="3">
        <v>43851</v>
      </c>
      <c r="C29056">
        <v>621</v>
      </c>
      <c r="D29056" s="4" t="s">
        <v>50</v>
      </c>
      <c r="E29056">
        <v>1402125</v>
      </c>
      <c r="F29056">
        <v>16625</v>
      </c>
      <c r="G29056">
        <v>11423832</v>
      </c>
      <c r="H29056">
        <v>14460700</v>
      </c>
      <c r="I29056">
        <v>6316982</v>
      </c>
      <c r="J29056">
        <v>50</v>
      </c>
      <c r="K29056">
        <v>109</v>
      </c>
      <c r="L29056">
        <v>5252553</v>
      </c>
      <c r="M29056">
        <v>60</v>
      </c>
      <c r="N29056">
        <v>138</v>
      </c>
      <c r="O29056">
        <v>38867</v>
      </c>
      <c r="P29056">
        <v>35782</v>
      </c>
      <c r="Q29056">
        <v>3412</v>
      </c>
      <c r="R29056">
        <v>1</v>
      </c>
      <c r="S29056">
        <v>0</v>
      </c>
      <c r="T29056">
        <v>0</v>
      </c>
    </row>
    <row r="29057" spans="1:20">
      <c r="A29057" s="3">
        <v>44473</v>
      </c>
      <c r="B29057" s="3">
        <v>43851</v>
      </c>
      <c r="C29057">
        <v>622</v>
      </c>
      <c r="D29057" s="4" t="s">
        <v>50</v>
      </c>
      <c r="E29057">
        <v>1413234</v>
      </c>
      <c r="F29057">
        <v>16736</v>
      </c>
      <c r="G29057">
        <v>11447158</v>
      </c>
      <c r="H29057">
        <v>14460000</v>
      </c>
      <c r="I29057">
        <v>6327250</v>
      </c>
      <c r="J29057">
        <v>50</v>
      </c>
      <c r="K29057">
        <v>109</v>
      </c>
      <c r="L29057">
        <v>5259435</v>
      </c>
      <c r="M29057">
        <v>60</v>
      </c>
      <c r="N29057">
        <v>138</v>
      </c>
      <c r="O29057">
        <v>23326</v>
      </c>
      <c r="P29057">
        <v>31655</v>
      </c>
      <c r="Q29057">
        <v>3018</v>
      </c>
      <c r="R29057">
        <v>1</v>
      </c>
      <c r="S29057">
        <v>0</v>
      </c>
      <c r="T29057">
        <v>0</v>
      </c>
    </row>
    <row r="29058" spans="1:20">
      <c r="A29058" s="3">
        <v>44474</v>
      </c>
      <c r="B29058" s="3">
        <v>43851</v>
      </c>
      <c r="C29058">
        <v>623</v>
      </c>
      <c r="D29058" s="4" t="s">
        <v>50</v>
      </c>
      <c r="E29058">
        <v>1415881</v>
      </c>
      <c r="F29058">
        <v>16829</v>
      </c>
      <c r="G29058">
        <v>11463167</v>
      </c>
      <c r="H29058">
        <v>14483780</v>
      </c>
      <c r="I29058">
        <v>6336753</v>
      </c>
      <c r="J29058">
        <v>50</v>
      </c>
      <c r="K29058">
        <v>109</v>
      </c>
      <c r="L29058">
        <v>5263543</v>
      </c>
      <c r="M29058">
        <v>60</v>
      </c>
      <c r="N29058">
        <v>138</v>
      </c>
      <c r="O29058">
        <v>16009</v>
      </c>
      <c r="P29058">
        <v>31729</v>
      </c>
      <c r="Q29058">
        <v>3025</v>
      </c>
      <c r="R29058">
        <v>1</v>
      </c>
      <c r="S29058">
        <v>0</v>
      </c>
      <c r="T29058">
        <v>0</v>
      </c>
    </row>
    <row r="29059" spans="1:20">
      <c r="A29059" s="3">
        <v>44475</v>
      </c>
      <c r="B29059" s="3">
        <v>43851</v>
      </c>
      <c r="C29059">
        <v>624</v>
      </c>
      <c r="D29059" s="4" t="s">
        <v>50</v>
      </c>
      <c r="E29059">
        <v>1419463</v>
      </c>
      <c r="F29059">
        <v>16962</v>
      </c>
      <c r="G29059">
        <v>11577914</v>
      </c>
      <c r="H29059">
        <v>14538370</v>
      </c>
      <c r="I29059">
        <v>6372977</v>
      </c>
      <c r="J29059">
        <v>51</v>
      </c>
      <c r="K29059">
        <v>110</v>
      </c>
      <c r="L29059">
        <v>5332714</v>
      </c>
      <c r="M29059">
        <v>61</v>
      </c>
      <c r="N29059">
        <v>139</v>
      </c>
      <c r="O29059">
        <v>114747</v>
      </c>
      <c r="P29059">
        <v>43170</v>
      </c>
      <c r="Q29059">
        <v>4116</v>
      </c>
      <c r="R29059">
        <v>1</v>
      </c>
      <c r="S29059">
        <v>0</v>
      </c>
      <c r="T29059">
        <v>0</v>
      </c>
    </row>
    <row r="29060" spans="1:20">
      <c r="A29060" s="3">
        <v>44476</v>
      </c>
      <c r="B29060" s="3">
        <v>43851</v>
      </c>
      <c r="C29060">
        <v>625</v>
      </c>
      <c r="D29060" s="4" t="s">
        <v>50</v>
      </c>
      <c r="E29060">
        <v>1423325</v>
      </c>
      <c r="F29060">
        <v>17040</v>
      </c>
      <c r="G29060">
        <v>11607374</v>
      </c>
      <c r="H29060">
        <v>14657260</v>
      </c>
      <c r="I29060">
        <v>6385597</v>
      </c>
      <c r="J29060">
        <v>51</v>
      </c>
      <c r="K29060">
        <v>111</v>
      </c>
      <c r="L29060">
        <v>5339892</v>
      </c>
      <c r="M29060">
        <v>61</v>
      </c>
      <c r="N29060">
        <v>140</v>
      </c>
      <c r="O29060">
        <v>29460</v>
      </c>
      <c r="P29060">
        <v>42266</v>
      </c>
      <c r="Q29060">
        <v>4030</v>
      </c>
      <c r="R29060">
        <v>1</v>
      </c>
      <c r="S29060">
        <v>0</v>
      </c>
      <c r="T29060">
        <v>0</v>
      </c>
    </row>
    <row r="29061" spans="1:20">
      <c r="A29061" s="3">
        <v>44477</v>
      </c>
      <c r="B29061" s="3">
        <v>43851</v>
      </c>
      <c r="C29061">
        <v>626</v>
      </c>
      <c r="D29061" s="4" t="s">
        <v>50</v>
      </c>
      <c r="E29061">
        <v>1427236</v>
      </c>
      <c r="F29061">
        <v>17121</v>
      </c>
      <c r="G29061">
        <v>11640273</v>
      </c>
      <c r="H29061">
        <v>14754970</v>
      </c>
      <c r="I29061">
        <v>6400497</v>
      </c>
      <c r="J29061">
        <v>51</v>
      </c>
      <c r="K29061">
        <v>111</v>
      </c>
      <c r="L29061">
        <v>5348651</v>
      </c>
      <c r="M29061">
        <v>61</v>
      </c>
      <c r="N29061">
        <v>141</v>
      </c>
      <c r="O29061">
        <v>32899</v>
      </c>
      <c r="P29061">
        <v>41254</v>
      </c>
      <c r="Q29061">
        <v>3933</v>
      </c>
      <c r="R29061">
        <v>1</v>
      </c>
      <c r="S29061">
        <v>0</v>
      </c>
      <c r="T29061">
        <v>0</v>
      </c>
    </row>
    <row r="29062" spans="1:20">
      <c r="A29062" s="3">
        <v>44478</v>
      </c>
      <c r="B29062" s="3">
        <v>43851</v>
      </c>
      <c r="C29062">
        <v>627</v>
      </c>
      <c r="D29062" s="4" t="s">
        <v>50</v>
      </c>
      <c r="E29062">
        <v>1427236</v>
      </c>
      <c r="F29062">
        <v>17121</v>
      </c>
      <c r="G29062">
        <v>11674680</v>
      </c>
      <c r="H29062">
        <v>14821450</v>
      </c>
      <c r="I29062">
        <v>6415445</v>
      </c>
      <c r="J29062">
        <v>51</v>
      </c>
      <c r="K29062">
        <v>111</v>
      </c>
      <c r="L29062">
        <v>5357284</v>
      </c>
      <c r="M29062">
        <v>61</v>
      </c>
      <c r="N29062">
        <v>141</v>
      </c>
      <c r="O29062">
        <v>34407</v>
      </c>
      <c r="P29062">
        <v>41388</v>
      </c>
      <c r="Q29062">
        <v>3946</v>
      </c>
      <c r="R29062">
        <v>1</v>
      </c>
      <c r="S29062">
        <v>0</v>
      </c>
      <c r="T29062">
        <v>0</v>
      </c>
    </row>
    <row r="29063" spans="1:20">
      <c r="A29063" s="3">
        <v>44479</v>
      </c>
      <c r="B29063" s="3">
        <v>43851</v>
      </c>
      <c r="C29063">
        <v>628</v>
      </c>
      <c r="D29063" s="4" t="s">
        <v>50</v>
      </c>
      <c r="E29063">
        <v>1427236</v>
      </c>
      <c r="F29063">
        <v>17121</v>
      </c>
      <c r="P29063">
        <v>39820</v>
      </c>
      <c r="Q29063">
        <v>3797</v>
      </c>
      <c r="S29063">
        <v>0</v>
      </c>
      <c r="T29063">
        <v>0</v>
      </c>
    </row>
    <row r="29064" spans="1:20">
      <c r="A29064" s="3">
        <v>44480</v>
      </c>
      <c r="B29064" s="3">
        <v>43851</v>
      </c>
      <c r="C29064">
        <v>629</v>
      </c>
      <c r="D29064" s="4" t="s">
        <v>50</v>
      </c>
      <c r="E29064">
        <v>1436863</v>
      </c>
      <c r="F29064">
        <v>17223</v>
      </c>
      <c r="P29064">
        <v>40473</v>
      </c>
      <c r="Q29064">
        <v>3859</v>
      </c>
      <c r="S29064">
        <v>0</v>
      </c>
      <c r="T29064">
        <v>0</v>
      </c>
    </row>
    <row r="29065" spans="1:20">
      <c r="A29065" s="3">
        <v>44481</v>
      </c>
      <c r="B29065" s="3">
        <v>43851</v>
      </c>
      <c r="C29065">
        <v>630</v>
      </c>
      <c r="D29065" s="4" t="s">
        <v>50</v>
      </c>
      <c r="E29065">
        <v>1439167</v>
      </c>
      <c r="F29065">
        <v>17250</v>
      </c>
      <c r="G29065">
        <v>11758359</v>
      </c>
      <c r="H29065">
        <v>14882390</v>
      </c>
      <c r="I29065">
        <v>6453733</v>
      </c>
      <c r="J29065">
        <v>51</v>
      </c>
      <c r="K29065">
        <v>112</v>
      </c>
      <c r="L29065">
        <v>5379895</v>
      </c>
      <c r="M29065">
        <v>62</v>
      </c>
      <c r="N29065">
        <v>142</v>
      </c>
      <c r="P29065">
        <v>42170</v>
      </c>
      <c r="Q29065">
        <v>4021</v>
      </c>
      <c r="R29065">
        <v>1</v>
      </c>
      <c r="S29065">
        <v>0</v>
      </c>
      <c r="T29065">
        <v>0</v>
      </c>
    </row>
    <row r="29066" spans="1:20">
      <c r="A29066" s="3">
        <v>44482</v>
      </c>
      <c r="B29066" s="3">
        <v>43851</v>
      </c>
      <c r="C29066">
        <v>631</v>
      </c>
      <c r="D29066" s="4" t="s">
        <v>50</v>
      </c>
      <c r="E29066">
        <v>1442469</v>
      </c>
      <c r="F29066">
        <v>17349</v>
      </c>
      <c r="G29066">
        <v>11782531</v>
      </c>
      <c r="H29066">
        <v>14933110</v>
      </c>
      <c r="I29066">
        <v>6465859</v>
      </c>
      <c r="J29066">
        <v>51</v>
      </c>
      <c r="K29066">
        <v>112</v>
      </c>
      <c r="L29066">
        <v>5386249</v>
      </c>
      <c r="M29066">
        <v>62</v>
      </c>
      <c r="N29066">
        <v>142</v>
      </c>
      <c r="O29066">
        <v>24172</v>
      </c>
      <c r="P29066">
        <v>29231</v>
      </c>
      <c r="Q29066">
        <v>2787</v>
      </c>
      <c r="R29066">
        <v>1</v>
      </c>
      <c r="S29066">
        <v>0</v>
      </c>
      <c r="T29066">
        <v>0</v>
      </c>
    </row>
    <row r="29067" spans="1:20">
      <c r="A29067" s="3">
        <v>44483</v>
      </c>
      <c r="B29067" s="3">
        <v>43851</v>
      </c>
      <c r="C29067">
        <v>632</v>
      </c>
      <c r="D29067" s="4" t="s">
        <v>50</v>
      </c>
      <c r="E29067">
        <v>1446043</v>
      </c>
      <c r="F29067">
        <v>17428</v>
      </c>
      <c r="G29067">
        <v>11822237</v>
      </c>
      <c r="H29067">
        <v>14997940</v>
      </c>
      <c r="I29067">
        <v>6481060</v>
      </c>
      <c r="J29067">
        <v>51</v>
      </c>
      <c r="K29067">
        <v>113</v>
      </c>
      <c r="L29067">
        <v>5400818</v>
      </c>
      <c r="M29067">
        <v>62</v>
      </c>
      <c r="N29067">
        <v>143</v>
      </c>
      <c r="O29067">
        <v>39706</v>
      </c>
      <c r="P29067">
        <v>30695</v>
      </c>
      <c r="Q29067">
        <v>2927</v>
      </c>
      <c r="R29067">
        <v>1</v>
      </c>
      <c r="S29067">
        <v>0</v>
      </c>
      <c r="T29067">
        <v>0</v>
      </c>
    </row>
    <row r="29068" spans="1:20">
      <c r="A29068" s="3">
        <v>44484</v>
      </c>
      <c r="B29068" s="3">
        <v>43851</v>
      </c>
      <c r="C29068">
        <v>633</v>
      </c>
      <c r="D29068" s="4" t="s">
        <v>50</v>
      </c>
      <c r="E29068">
        <v>1449002</v>
      </c>
      <c r="F29068">
        <v>17472</v>
      </c>
      <c r="G29068">
        <v>11857239</v>
      </c>
      <c r="H29068">
        <v>15106700</v>
      </c>
      <c r="I29068">
        <v>6494826</v>
      </c>
      <c r="J29068">
        <v>52</v>
      </c>
      <c r="K29068">
        <v>113</v>
      </c>
      <c r="L29068">
        <v>5409835</v>
      </c>
      <c r="M29068">
        <v>62</v>
      </c>
      <c r="N29068">
        <v>144</v>
      </c>
      <c r="O29068">
        <v>35002</v>
      </c>
      <c r="P29068">
        <v>30995</v>
      </c>
      <c r="Q29068">
        <v>2955</v>
      </c>
      <c r="R29068">
        <v>1</v>
      </c>
      <c r="S29068">
        <v>0</v>
      </c>
      <c r="T29068">
        <v>0</v>
      </c>
    </row>
    <row r="29069" spans="1:20">
      <c r="A29069" s="3">
        <v>44485</v>
      </c>
      <c r="B29069" s="3">
        <v>43851</v>
      </c>
      <c r="C29069">
        <v>634</v>
      </c>
      <c r="D29069" s="4" t="s">
        <v>50</v>
      </c>
      <c r="E29069">
        <v>1449002</v>
      </c>
      <c r="F29069">
        <v>17472</v>
      </c>
      <c r="G29069">
        <v>11884679</v>
      </c>
      <c r="H29069">
        <v>15144270</v>
      </c>
      <c r="I29069">
        <v>6504927</v>
      </c>
      <c r="J29069">
        <v>52</v>
      </c>
      <c r="K29069">
        <v>113</v>
      </c>
      <c r="L29069">
        <v>5417595</v>
      </c>
      <c r="M29069">
        <v>62</v>
      </c>
      <c r="N29069">
        <v>144</v>
      </c>
      <c r="O29069">
        <v>27440</v>
      </c>
      <c r="P29069">
        <v>30000</v>
      </c>
      <c r="Q29069">
        <v>2860</v>
      </c>
      <c r="R29069">
        <v>1</v>
      </c>
      <c r="S29069">
        <v>0</v>
      </c>
      <c r="T29069">
        <v>0</v>
      </c>
    </row>
    <row r="29070" spans="1:20">
      <c r="A29070" s="3">
        <v>44486</v>
      </c>
      <c r="B29070" s="3">
        <v>43851</v>
      </c>
      <c r="C29070">
        <v>635</v>
      </c>
      <c r="D29070" s="4" t="s">
        <v>50</v>
      </c>
      <c r="E29070">
        <v>1449002</v>
      </c>
      <c r="F29070">
        <v>17472</v>
      </c>
      <c r="G29070">
        <v>11899173</v>
      </c>
      <c r="H29070">
        <v>15135200</v>
      </c>
      <c r="I29070">
        <v>6514998</v>
      </c>
      <c r="J29070">
        <v>52</v>
      </c>
      <c r="K29070">
        <v>113</v>
      </c>
      <c r="L29070">
        <v>5423205</v>
      </c>
      <c r="M29070">
        <v>62</v>
      </c>
      <c r="N29070">
        <v>144</v>
      </c>
      <c r="O29070">
        <v>14494</v>
      </c>
      <c r="P29070">
        <v>28086</v>
      </c>
      <c r="Q29070">
        <v>2678</v>
      </c>
      <c r="R29070">
        <v>1</v>
      </c>
      <c r="S29070">
        <v>0</v>
      </c>
      <c r="T29070">
        <v>0</v>
      </c>
    </row>
    <row r="29071" spans="1:20">
      <c r="A29071" s="3">
        <v>44487</v>
      </c>
      <c r="B29071" s="3">
        <v>43851</v>
      </c>
      <c r="C29071">
        <v>636</v>
      </c>
      <c r="D29071" s="4" t="s">
        <v>50</v>
      </c>
      <c r="E29071">
        <v>1455962</v>
      </c>
      <c r="F29071">
        <v>17553</v>
      </c>
      <c r="G29071">
        <v>11938783</v>
      </c>
      <c r="H29071">
        <v>15134680</v>
      </c>
      <c r="I29071">
        <v>6526381</v>
      </c>
      <c r="J29071">
        <v>52</v>
      </c>
      <c r="K29071">
        <v>114</v>
      </c>
      <c r="L29071">
        <v>5436736</v>
      </c>
      <c r="M29071">
        <v>62</v>
      </c>
      <c r="N29071">
        <v>144</v>
      </c>
      <c r="O29071">
        <v>39610</v>
      </c>
      <c r="P29071">
        <v>29760</v>
      </c>
      <c r="Q29071">
        <v>2838</v>
      </c>
      <c r="R29071">
        <v>1</v>
      </c>
      <c r="S29071">
        <v>0</v>
      </c>
      <c r="T29071">
        <v>0</v>
      </c>
    </row>
    <row r="29072" spans="1:20">
      <c r="A29072" s="3">
        <v>44488</v>
      </c>
      <c r="B29072" s="3">
        <v>43851</v>
      </c>
      <c r="C29072">
        <v>637</v>
      </c>
      <c r="D29072" s="4" t="s">
        <v>50</v>
      </c>
      <c r="E29072">
        <v>1457389</v>
      </c>
      <c r="F29072">
        <v>17593</v>
      </c>
      <c r="G29072">
        <v>11951151</v>
      </c>
      <c r="H29072">
        <v>15184710</v>
      </c>
      <c r="I29072">
        <v>6534423</v>
      </c>
      <c r="J29072">
        <v>52</v>
      </c>
      <c r="K29072">
        <v>114</v>
      </c>
      <c r="L29072">
        <v>5440213</v>
      </c>
      <c r="M29072">
        <v>62</v>
      </c>
      <c r="N29072">
        <v>145</v>
      </c>
      <c r="O29072">
        <v>12368</v>
      </c>
      <c r="P29072">
        <v>27542</v>
      </c>
      <c r="Q29072">
        <v>2626</v>
      </c>
      <c r="R29072">
        <v>1</v>
      </c>
      <c r="S29072">
        <v>0</v>
      </c>
      <c r="T29072">
        <v>0</v>
      </c>
    </row>
    <row r="29073" spans="1:20">
      <c r="A29073" s="3">
        <v>44489</v>
      </c>
      <c r="B29073" s="3">
        <v>43851</v>
      </c>
      <c r="C29073">
        <v>638</v>
      </c>
      <c r="D29073" s="4" t="s">
        <v>50</v>
      </c>
      <c r="E29073">
        <v>1460052</v>
      </c>
      <c r="F29073">
        <v>17657</v>
      </c>
      <c r="G29073">
        <v>11977720</v>
      </c>
      <c r="H29073">
        <v>15236810</v>
      </c>
      <c r="I29073">
        <v>6545890</v>
      </c>
      <c r="J29073">
        <v>52</v>
      </c>
      <c r="K29073">
        <v>114</v>
      </c>
      <c r="L29073">
        <v>5450217</v>
      </c>
      <c r="M29073">
        <v>62</v>
      </c>
      <c r="N29073">
        <v>145</v>
      </c>
      <c r="O29073">
        <v>26569</v>
      </c>
      <c r="P29073">
        <v>27884</v>
      </c>
      <c r="Q29073">
        <v>2659</v>
      </c>
      <c r="R29073">
        <v>1</v>
      </c>
      <c r="S29073">
        <v>0</v>
      </c>
      <c r="T29073">
        <v>0</v>
      </c>
    </row>
    <row r="29074" spans="1:20">
      <c r="A29074" s="3">
        <v>44490</v>
      </c>
      <c r="B29074" s="3">
        <v>43851</v>
      </c>
      <c r="C29074">
        <v>639</v>
      </c>
      <c r="D29074" s="4" t="s">
        <v>50</v>
      </c>
      <c r="E29074">
        <v>1462963</v>
      </c>
      <c r="F29074">
        <v>17713</v>
      </c>
      <c r="G29074">
        <v>12001934</v>
      </c>
      <c r="H29074">
        <v>15282030</v>
      </c>
      <c r="I29074">
        <v>6556738</v>
      </c>
      <c r="J29074">
        <v>52</v>
      </c>
      <c r="K29074">
        <v>114</v>
      </c>
      <c r="L29074">
        <v>5456338</v>
      </c>
      <c r="M29074">
        <v>63</v>
      </c>
      <c r="N29074">
        <v>146</v>
      </c>
      <c r="O29074">
        <v>24214</v>
      </c>
      <c r="P29074">
        <v>25671</v>
      </c>
      <c r="Q29074">
        <v>2448</v>
      </c>
      <c r="R29074">
        <v>1</v>
      </c>
      <c r="S29074">
        <v>241674</v>
      </c>
      <c r="T29074">
        <v>2</v>
      </c>
    </row>
    <row r="29075" spans="1:20">
      <c r="A29075" s="3">
        <v>44491</v>
      </c>
      <c r="B29075" s="3">
        <v>43851</v>
      </c>
      <c r="C29075">
        <v>640</v>
      </c>
      <c r="D29075" s="4" t="s">
        <v>50</v>
      </c>
      <c r="E29075">
        <v>1465638</v>
      </c>
      <c r="F29075">
        <v>17783</v>
      </c>
      <c r="G29075">
        <v>12041740</v>
      </c>
      <c r="H29075">
        <v>15353510</v>
      </c>
      <c r="I29075">
        <v>6582229</v>
      </c>
      <c r="J29075">
        <v>52</v>
      </c>
      <c r="K29075">
        <v>115</v>
      </c>
      <c r="L29075">
        <v>5470442</v>
      </c>
      <c r="M29075">
        <v>63</v>
      </c>
      <c r="N29075">
        <v>146</v>
      </c>
      <c r="O29075">
        <v>39806</v>
      </c>
      <c r="P29075">
        <v>26357</v>
      </c>
      <c r="Q29075">
        <v>2513</v>
      </c>
      <c r="R29075">
        <v>1</v>
      </c>
      <c r="S29075">
        <v>250481</v>
      </c>
      <c r="T29075">
        <v>2</v>
      </c>
    </row>
    <row r="29076" spans="1:20">
      <c r="A29076" s="3">
        <v>44492</v>
      </c>
      <c r="B29076" s="3">
        <v>43851</v>
      </c>
      <c r="C29076">
        <v>641</v>
      </c>
      <c r="D29076" s="4" t="s">
        <v>50</v>
      </c>
      <c r="E29076">
        <v>1465671</v>
      </c>
      <c r="F29076">
        <v>17783</v>
      </c>
      <c r="G29076">
        <v>12069570</v>
      </c>
      <c r="H29076">
        <v>15391890</v>
      </c>
      <c r="I29076">
        <v>6594225</v>
      </c>
      <c r="J29076">
        <v>52</v>
      </c>
      <c r="K29076">
        <v>115</v>
      </c>
      <c r="L29076">
        <v>5477118</v>
      </c>
      <c r="M29076">
        <v>63</v>
      </c>
      <c r="N29076">
        <v>147</v>
      </c>
      <c r="O29076">
        <v>27830</v>
      </c>
      <c r="P29076">
        <v>26413</v>
      </c>
      <c r="Q29076">
        <v>2518</v>
      </c>
      <c r="R29076">
        <v>1</v>
      </c>
      <c r="S29076">
        <v>259775</v>
      </c>
      <c r="T29076">
        <v>2</v>
      </c>
    </row>
    <row r="29077" spans="1:20">
      <c r="A29077" s="3">
        <v>44493</v>
      </c>
      <c r="B29077" s="3">
        <v>43851</v>
      </c>
      <c r="C29077">
        <v>642</v>
      </c>
      <c r="D29077" s="4" t="s">
        <v>50</v>
      </c>
      <c r="E29077">
        <v>1465671</v>
      </c>
      <c r="F29077">
        <v>17783</v>
      </c>
      <c r="G29077">
        <v>12098476</v>
      </c>
      <c r="H29077">
        <v>15388530</v>
      </c>
      <c r="I29077">
        <v>6606809</v>
      </c>
      <c r="J29077">
        <v>52</v>
      </c>
      <c r="K29077">
        <v>115</v>
      </c>
      <c r="L29077">
        <v>5483425</v>
      </c>
      <c r="M29077">
        <v>63</v>
      </c>
      <c r="N29077">
        <v>147</v>
      </c>
      <c r="O29077">
        <v>28906</v>
      </c>
      <c r="P29077">
        <v>28472</v>
      </c>
      <c r="Q29077">
        <v>2715</v>
      </c>
      <c r="R29077">
        <v>1</v>
      </c>
      <c r="S29077">
        <v>270073</v>
      </c>
      <c r="T29077">
        <v>3</v>
      </c>
    </row>
    <row r="29078" spans="1:20">
      <c r="A29078" s="3">
        <v>44494</v>
      </c>
      <c r="B29078" s="3">
        <v>43851</v>
      </c>
      <c r="C29078">
        <v>643</v>
      </c>
      <c r="D29078" s="4" t="s">
        <v>50</v>
      </c>
      <c r="E29078">
        <v>1471333</v>
      </c>
      <c r="F29078">
        <v>17885</v>
      </c>
      <c r="G29078">
        <v>12122081</v>
      </c>
      <c r="H29078">
        <v>15385870</v>
      </c>
      <c r="I29078">
        <v>6619908</v>
      </c>
      <c r="J29078">
        <v>52</v>
      </c>
      <c r="K29078">
        <v>116</v>
      </c>
      <c r="L29078">
        <v>5486743</v>
      </c>
      <c r="M29078">
        <v>63</v>
      </c>
      <c r="N29078">
        <v>147</v>
      </c>
      <c r="O29078">
        <v>23605</v>
      </c>
      <c r="P29078">
        <v>26185</v>
      </c>
      <c r="Q29078">
        <v>2497</v>
      </c>
      <c r="R29078">
        <v>1</v>
      </c>
      <c r="S29078">
        <v>276639</v>
      </c>
      <c r="T29078">
        <v>3</v>
      </c>
    </row>
    <row r="29079" spans="1:20">
      <c r="A29079" s="3">
        <v>44495</v>
      </c>
      <c r="B29079" s="3">
        <v>43851</v>
      </c>
      <c r="C29079">
        <v>644</v>
      </c>
      <c r="D29079" s="4" t="s">
        <v>50</v>
      </c>
      <c r="E29079">
        <v>1472579</v>
      </c>
      <c r="F29079">
        <v>17906</v>
      </c>
      <c r="G29079">
        <v>12143834</v>
      </c>
      <c r="H29079">
        <v>15503720</v>
      </c>
      <c r="I29079">
        <v>6634752</v>
      </c>
      <c r="J29079">
        <v>52</v>
      </c>
      <c r="K29079">
        <v>116</v>
      </c>
      <c r="L29079">
        <v>5489440</v>
      </c>
      <c r="M29079">
        <v>63</v>
      </c>
      <c r="N29079">
        <v>148</v>
      </c>
      <c r="O29079">
        <v>21753</v>
      </c>
      <c r="P29079">
        <v>27526</v>
      </c>
      <c r="Q29079">
        <v>2625</v>
      </c>
      <c r="R29079">
        <v>1</v>
      </c>
      <c r="S29079">
        <v>280348</v>
      </c>
      <c r="T29079">
        <v>3</v>
      </c>
    </row>
    <row r="29080" spans="1:20">
      <c r="A29080" s="3">
        <v>44496</v>
      </c>
      <c r="B29080" s="3">
        <v>43851</v>
      </c>
      <c r="C29080">
        <v>645</v>
      </c>
      <c r="D29080" s="4" t="s">
        <v>50</v>
      </c>
      <c r="E29080">
        <v>1474856</v>
      </c>
      <c r="F29080">
        <v>17953</v>
      </c>
      <c r="G29080">
        <v>12207052</v>
      </c>
      <c r="H29080">
        <v>15667170</v>
      </c>
      <c r="I29080">
        <v>6672252</v>
      </c>
      <c r="J29080">
        <v>52</v>
      </c>
      <c r="K29080">
        <v>116</v>
      </c>
      <c r="L29080">
        <v>5498438</v>
      </c>
      <c r="M29080">
        <v>64</v>
      </c>
      <c r="N29080">
        <v>149</v>
      </c>
      <c r="O29080">
        <v>63218</v>
      </c>
      <c r="P29080">
        <v>32762</v>
      </c>
      <c r="Q29080">
        <v>3124</v>
      </c>
      <c r="R29080">
        <v>1</v>
      </c>
      <c r="S29080">
        <v>295354</v>
      </c>
      <c r="T29080">
        <v>3</v>
      </c>
    </row>
    <row r="29081" spans="1:20">
      <c r="A29081" s="3">
        <v>44497</v>
      </c>
      <c r="B29081" s="3">
        <v>43851</v>
      </c>
      <c r="C29081">
        <v>646</v>
      </c>
      <c r="D29081" s="4" t="s">
        <v>50</v>
      </c>
      <c r="E29081">
        <v>1477433</v>
      </c>
      <c r="F29081">
        <v>18001</v>
      </c>
      <c r="G29081">
        <v>12251122</v>
      </c>
      <c r="H29081">
        <v>15736130</v>
      </c>
      <c r="I29081">
        <v>6692985</v>
      </c>
      <c r="J29081">
        <v>52</v>
      </c>
      <c r="K29081">
        <v>117</v>
      </c>
      <c r="L29081">
        <v>5504519</v>
      </c>
      <c r="M29081">
        <v>64</v>
      </c>
      <c r="N29081">
        <v>150</v>
      </c>
      <c r="O29081">
        <v>44070</v>
      </c>
      <c r="P29081">
        <v>35598</v>
      </c>
      <c r="Q29081">
        <v>3394</v>
      </c>
      <c r="R29081">
        <v>1</v>
      </c>
      <c r="S29081">
        <v>313122</v>
      </c>
      <c r="T29081">
        <v>3</v>
      </c>
    </row>
    <row r="29082" spans="1:20">
      <c r="A29082" s="3">
        <v>44498</v>
      </c>
      <c r="B29082" s="3">
        <v>43851</v>
      </c>
      <c r="C29082">
        <v>647</v>
      </c>
      <c r="D29082" s="4" t="s">
        <v>50</v>
      </c>
      <c r="E29082">
        <v>1479634</v>
      </c>
      <c r="F29082">
        <v>18068</v>
      </c>
      <c r="G29082">
        <v>12294458</v>
      </c>
      <c r="H29082">
        <v>15905890</v>
      </c>
      <c r="I29082">
        <v>6712174</v>
      </c>
      <c r="J29082">
        <v>53</v>
      </c>
      <c r="K29082">
        <v>117</v>
      </c>
      <c r="L29082">
        <v>5510722</v>
      </c>
      <c r="M29082">
        <v>64</v>
      </c>
      <c r="N29082">
        <v>152</v>
      </c>
      <c r="O29082">
        <v>43336</v>
      </c>
      <c r="P29082">
        <v>36103</v>
      </c>
      <c r="Q29082">
        <v>3442</v>
      </c>
      <c r="R29082">
        <v>1</v>
      </c>
      <c r="S29082">
        <v>330838</v>
      </c>
      <c r="T29082">
        <v>3</v>
      </c>
    </row>
    <row r="29083" spans="1:20">
      <c r="A29083" s="3">
        <v>44499</v>
      </c>
      <c r="B29083" s="3">
        <v>43851</v>
      </c>
      <c r="C29083">
        <v>648</v>
      </c>
      <c r="D29083" s="4" t="s">
        <v>50</v>
      </c>
      <c r="E29083">
        <v>1479668</v>
      </c>
      <c r="F29083">
        <v>18068</v>
      </c>
      <c r="G29083">
        <v>12347937</v>
      </c>
      <c r="H29083">
        <v>16063170</v>
      </c>
      <c r="I29083">
        <v>6734624</v>
      </c>
      <c r="J29083">
        <v>53</v>
      </c>
      <c r="K29083">
        <v>118</v>
      </c>
      <c r="L29083">
        <v>5517974</v>
      </c>
      <c r="M29083">
        <v>64</v>
      </c>
      <c r="N29083">
        <v>153</v>
      </c>
      <c r="O29083">
        <v>53479</v>
      </c>
      <c r="P29083">
        <v>39767</v>
      </c>
      <c r="Q29083">
        <v>3792</v>
      </c>
      <c r="R29083">
        <v>1</v>
      </c>
      <c r="S29083">
        <v>354263</v>
      </c>
      <c r="T29083">
        <v>3</v>
      </c>
    </row>
    <row r="29084" spans="1:20">
      <c r="A29084" s="3">
        <v>44500</v>
      </c>
      <c r="B29084" s="3">
        <v>43851</v>
      </c>
      <c r="C29084">
        <v>649</v>
      </c>
      <c r="D29084" s="4" t="s">
        <v>50</v>
      </c>
      <c r="E29084">
        <v>1479668</v>
      </c>
      <c r="F29084">
        <v>18068</v>
      </c>
      <c r="G29084">
        <v>12392745</v>
      </c>
      <c r="H29084">
        <v>16061070</v>
      </c>
      <c r="I29084">
        <v>6752302</v>
      </c>
      <c r="J29084">
        <v>53</v>
      </c>
      <c r="K29084">
        <v>118</v>
      </c>
      <c r="L29084">
        <v>5524537</v>
      </c>
      <c r="M29084">
        <v>64</v>
      </c>
      <c r="N29084">
        <v>153</v>
      </c>
      <c r="O29084">
        <v>44808</v>
      </c>
      <c r="P29084">
        <v>42038</v>
      </c>
      <c r="Q29084">
        <v>4008</v>
      </c>
      <c r="R29084">
        <v>1</v>
      </c>
      <c r="S29084">
        <v>375174</v>
      </c>
      <c r="T29084">
        <v>4</v>
      </c>
    </row>
    <row r="29085" spans="1:20">
      <c r="A29085" s="3">
        <v>44501</v>
      </c>
      <c r="B29085" s="3">
        <v>43851</v>
      </c>
      <c r="C29085">
        <v>650</v>
      </c>
      <c r="D29085" s="4" t="s">
        <v>50</v>
      </c>
      <c r="E29085">
        <v>1484557</v>
      </c>
      <c r="F29085">
        <v>18122</v>
      </c>
      <c r="G29085">
        <v>12437996</v>
      </c>
      <c r="H29085">
        <v>16053970</v>
      </c>
      <c r="I29085">
        <v>6780564</v>
      </c>
      <c r="J29085">
        <v>53</v>
      </c>
      <c r="K29085">
        <v>119</v>
      </c>
      <c r="L29085">
        <v>5530687</v>
      </c>
      <c r="M29085">
        <v>65</v>
      </c>
      <c r="N29085">
        <v>153</v>
      </c>
      <c r="O29085">
        <v>45251</v>
      </c>
      <c r="P29085">
        <v>45131</v>
      </c>
      <c r="Q29085">
        <v>4303</v>
      </c>
      <c r="R29085">
        <v>1</v>
      </c>
      <c r="S29085">
        <v>385818</v>
      </c>
      <c r="T29085">
        <v>4</v>
      </c>
    </row>
    <row r="29086" spans="1:20">
      <c r="A29086" s="3">
        <v>44502</v>
      </c>
      <c r="B29086" s="3">
        <v>43851</v>
      </c>
      <c r="C29086">
        <v>651</v>
      </c>
      <c r="D29086" s="4" t="s">
        <v>50</v>
      </c>
      <c r="E29086">
        <v>1485692</v>
      </c>
      <c r="F29086">
        <v>18148</v>
      </c>
      <c r="G29086">
        <v>12458962</v>
      </c>
      <c r="H29086">
        <v>16201970</v>
      </c>
      <c r="I29086">
        <v>6793734</v>
      </c>
      <c r="J29086">
        <v>53</v>
      </c>
      <c r="K29086">
        <v>119</v>
      </c>
      <c r="L29086">
        <v>5533196</v>
      </c>
      <c r="M29086">
        <v>65</v>
      </c>
      <c r="N29086">
        <v>154</v>
      </c>
      <c r="O29086">
        <v>20966</v>
      </c>
      <c r="P29086">
        <v>45018</v>
      </c>
      <c r="Q29086">
        <v>4292</v>
      </c>
      <c r="R29086">
        <v>1</v>
      </c>
      <c r="S29086">
        <v>390884</v>
      </c>
      <c r="T29086">
        <v>4</v>
      </c>
    </row>
    <row r="29087" spans="1:20">
      <c r="A29087" s="3">
        <v>44503</v>
      </c>
      <c r="B29087" s="3">
        <v>43851</v>
      </c>
      <c r="C29087">
        <v>652</v>
      </c>
      <c r="D29087" s="4" t="s">
        <v>50</v>
      </c>
      <c r="E29087">
        <v>1487237</v>
      </c>
      <c r="F29087">
        <v>18208</v>
      </c>
      <c r="G29087">
        <v>12495235</v>
      </c>
      <c r="H29087">
        <v>16344910</v>
      </c>
      <c r="I29087">
        <v>6811229</v>
      </c>
      <c r="J29087">
        <v>53</v>
      </c>
      <c r="K29087">
        <v>119</v>
      </c>
      <c r="L29087">
        <v>5538370</v>
      </c>
      <c r="M29087">
        <v>65</v>
      </c>
      <c r="N29087">
        <v>156</v>
      </c>
      <c r="O29087">
        <v>36273</v>
      </c>
      <c r="P29087">
        <v>41169</v>
      </c>
      <c r="Q29087">
        <v>3925</v>
      </c>
      <c r="R29087">
        <v>1</v>
      </c>
      <c r="S29087">
        <v>404567</v>
      </c>
      <c r="T29087">
        <v>4</v>
      </c>
    </row>
    <row r="29088" spans="1:20">
      <c r="A29088" s="3">
        <v>44504</v>
      </c>
      <c r="B29088" s="3">
        <v>43851</v>
      </c>
      <c r="C29088">
        <v>653</v>
      </c>
      <c r="D29088" s="4" t="s">
        <v>50</v>
      </c>
      <c r="E29088">
        <v>1489294</v>
      </c>
      <c r="F29088">
        <v>18228</v>
      </c>
      <c r="G29088">
        <v>12535459</v>
      </c>
      <c r="H29088">
        <v>16498620</v>
      </c>
      <c r="I29088">
        <v>6828604</v>
      </c>
      <c r="J29088">
        <v>53</v>
      </c>
      <c r="K29088">
        <v>120</v>
      </c>
      <c r="L29088">
        <v>5543800</v>
      </c>
      <c r="M29088">
        <v>65</v>
      </c>
      <c r="N29088">
        <v>157</v>
      </c>
      <c r="O29088">
        <v>40224</v>
      </c>
      <c r="P29088">
        <v>40620</v>
      </c>
      <c r="Q29088">
        <v>3873</v>
      </c>
      <c r="R29088">
        <v>1</v>
      </c>
      <c r="S29088">
        <v>422242</v>
      </c>
      <c r="T29088">
        <v>4</v>
      </c>
    </row>
    <row r="29089" spans="1:20">
      <c r="A29089" s="3">
        <v>44505</v>
      </c>
      <c r="B29089" s="3">
        <v>43851</v>
      </c>
      <c r="C29089">
        <v>654</v>
      </c>
      <c r="D29089" s="4" t="s">
        <v>50</v>
      </c>
      <c r="E29089">
        <v>1491128</v>
      </c>
      <c r="F29089">
        <v>18264</v>
      </c>
      <c r="G29089">
        <v>12580825</v>
      </c>
      <c r="H29089">
        <v>16548780</v>
      </c>
      <c r="I29089">
        <v>6830289</v>
      </c>
      <c r="J29089">
        <v>53</v>
      </c>
      <c r="K29089">
        <v>120</v>
      </c>
      <c r="L29089">
        <v>5566902</v>
      </c>
      <c r="M29089">
        <v>65</v>
      </c>
      <c r="N29089">
        <v>158</v>
      </c>
      <c r="O29089">
        <v>45366</v>
      </c>
      <c r="P29089">
        <v>40910</v>
      </c>
      <c r="Q29089">
        <v>3901</v>
      </c>
      <c r="R29089">
        <v>1</v>
      </c>
      <c r="S29089">
        <v>442720</v>
      </c>
      <c r="T29089">
        <v>4</v>
      </c>
    </row>
    <row r="29090" spans="1:20">
      <c r="A29090" s="3">
        <v>44506</v>
      </c>
      <c r="B29090" s="3">
        <v>43851</v>
      </c>
      <c r="C29090">
        <v>655</v>
      </c>
      <c r="D29090" s="4" t="s">
        <v>50</v>
      </c>
      <c r="E29090">
        <v>1491130</v>
      </c>
      <c r="F29090">
        <v>18264</v>
      </c>
      <c r="G29090">
        <v>12631962</v>
      </c>
      <c r="H29090">
        <v>16561840</v>
      </c>
      <c r="I29090">
        <v>6851022</v>
      </c>
      <c r="J29090">
        <v>53</v>
      </c>
      <c r="K29090">
        <v>120</v>
      </c>
      <c r="L29090">
        <v>5573980</v>
      </c>
      <c r="M29090">
        <v>65</v>
      </c>
      <c r="N29090">
        <v>158</v>
      </c>
      <c r="O29090">
        <v>51137</v>
      </c>
      <c r="P29090">
        <v>40575</v>
      </c>
      <c r="Q29090">
        <v>3869</v>
      </c>
      <c r="R29090">
        <v>1</v>
      </c>
      <c r="S29090">
        <v>465932</v>
      </c>
      <c r="T29090">
        <v>4</v>
      </c>
    </row>
    <row r="29091" spans="1:20">
      <c r="A29091" s="3">
        <v>44507</v>
      </c>
      <c r="B29091" s="3">
        <v>43851</v>
      </c>
      <c r="C29091">
        <v>656</v>
      </c>
      <c r="D29091" s="4" t="s">
        <v>50</v>
      </c>
      <c r="E29091">
        <v>1491130</v>
      </c>
      <c r="F29091">
        <v>18264</v>
      </c>
      <c r="G29091">
        <v>12672715</v>
      </c>
      <c r="H29091">
        <v>16624290</v>
      </c>
      <c r="I29091">
        <v>6866375</v>
      </c>
      <c r="J29091">
        <v>53</v>
      </c>
      <c r="K29091">
        <v>121</v>
      </c>
      <c r="L29091">
        <v>5579160</v>
      </c>
      <c r="M29091">
        <v>65</v>
      </c>
      <c r="N29091">
        <v>159</v>
      </c>
      <c r="O29091">
        <v>40753</v>
      </c>
      <c r="P29091">
        <v>39996</v>
      </c>
      <c r="Q29091">
        <v>3813</v>
      </c>
      <c r="R29091">
        <v>1</v>
      </c>
      <c r="S29091">
        <v>486714</v>
      </c>
      <c r="T29091">
        <v>5</v>
      </c>
    </row>
    <row r="29092" spans="1:20">
      <c r="A29092" s="3">
        <v>44508</v>
      </c>
      <c r="B29092" s="3">
        <v>43851</v>
      </c>
      <c r="C29092">
        <v>657</v>
      </c>
      <c r="D29092" s="4" t="s">
        <v>50</v>
      </c>
      <c r="E29092">
        <v>1495295</v>
      </c>
      <c r="F29092">
        <v>18329</v>
      </c>
      <c r="G29092">
        <v>12702441</v>
      </c>
      <c r="H29092">
        <v>16624290</v>
      </c>
      <c r="I29092">
        <v>6882915</v>
      </c>
      <c r="J29092">
        <v>53</v>
      </c>
      <c r="K29092">
        <v>121</v>
      </c>
      <c r="L29092">
        <v>5582677</v>
      </c>
      <c r="M29092">
        <v>66</v>
      </c>
      <c r="N29092">
        <v>159</v>
      </c>
      <c r="O29092">
        <v>29726</v>
      </c>
      <c r="P29092">
        <v>37778</v>
      </c>
      <c r="Q29092">
        <v>3602</v>
      </c>
      <c r="R29092">
        <v>1</v>
      </c>
      <c r="S29092">
        <v>496451</v>
      </c>
      <c r="T29092">
        <v>5</v>
      </c>
    </row>
    <row r="29093" spans="1:20">
      <c r="A29093" s="3">
        <v>44509</v>
      </c>
      <c r="B29093" s="3">
        <v>43851</v>
      </c>
      <c r="C29093">
        <v>658</v>
      </c>
      <c r="D29093" s="4" t="s">
        <v>50</v>
      </c>
      <c r="E29093">
        <v>1497516</v>
      </c>
      <c r="F29093">
        <v>18356</v>
      </c>
      <c r="G29093">
        <v>12725344</v>
      </c>
      <c r="H29093">
        <v>16716820</v>
      </c>
      <c r="I29093">
        <v>6898582</v>
      </c>
      <c r="J29093">
        <v>53</v>
      </c>
      <c r="K29093">
        <v>121</v>
      </c>
      <c r="L29093">
        <v>5585280</v>
      </c>
      <c r="M29093">
        <v>66</v>
      </c>
      <c r="N29093">
        <v>159</v>
      </c>
      <c r="O29093">
        <v>22903</v>
      </c>
      <c r="P29093">
        <v>38055</v>
      </c>
      <c r="Q29093">
        <v>3628</v>
      </c>
      <c r="R29093">
        <v>1</v>
      </c>
      <c r="S29093">
        <v>500788</v>
      </c>
      <c r="T29093">
        <v>5</v>
      </c>
    </row>
    <row r="29094" spans="1:20">
      <c r="A29094" s="3">
        <v>44510</v>
      </c>
      <c r="B29094" s="3">
        <v>43851</v>
      </c>
      <c r="C29094">
        <v>659</v>
      </c>
      <c r="D29094" s="4" t="s">
        <v>50</v>
      </c>
      <c r="E29094">
        <v>1499708</v>
      </c>
      <c r="F29094">
        <v>18391</v>
      </c>
      <c r="G29094">
        <v>12767416</v>
      </c>
      <c r="H29094">
        <v>16875440</v>
      </c>
      <c r="I29094">
        <v>6921664</v>
      </c>
      <c r="J29094">
        <v>53</v>
      </c>
      <c r="K29094">
        <v>122</v>
      </c>
      <c r="L29094">
        <v>5590172</v>
      </c>
      <c r="M29094">
        <v>66</v>
      </c>
      <c r="N29094">
        <v>161</v>
      </c>
      <c r="O29094">
        <v>42072</v>
      </c>
      <c r="P29094">
        <v>38883</v>
      </c>
      <c r="Q29094">
        <v>3707</v>
      </c>
      <c r="R29094">
        <v>1</v>
      </c>
      <c r="S29094">
        <v>514440</v>
      </c>
      <c r="T29094">
        <v>5</v>
      </c>
    </row>
    <row r="29095" spans="1:20">
      <c r="A29095" s="3">
        <v>44511</v>
      </c>
      <c r="B29095" s="3">
        <v>43851</v>
      </c>
      <c r="C29095">
        <v>660</v>
      </c>
      <c r="D29095" s="4" t="s">
        <v>50</v>
      </c>
      <c r="E29095">
        <v>1499873</v>
      </c>
      <c r="F29095">
        <v>18391</v>
      </c>
      <c r="P29095">
        <v>40122</v>
      </c>
      <c r="Q29095">
        <v>3825</v>
      </c>
      <c r="S29095">
        <v>0</v>
      </c>
      <c r="T29095">
        <v>0</v>
      </c>
    </row>
    <row r="29096" spans="1:20">
      <c r="A29096" s="3">
        <v>44512</v>
      </c>
      <c r="B29096" s="3">
        <v>43851</v>
      </c>
      <c r="C29096">
        <v>661</v>
      </c>
      <c r="D29096" s="4" t="s">
        <v>50</v>
      </c>
      <c r="E29096">
        <v>1503936</v>
      </c>
      <c r="F29096">
        <v>18431</v>
      </c>
      <c r="G29096">
        <v>12865209</v>
      </c>
      <c r="H29096">
        <v>17071880</v>
      </c>
      <c r="I29096">
        <v>6973246</v>
      </c>
      <c r="J29096">
        <v>53</v>
      </c>
      <c r="K29096">
        <v>123</v>
      </c>
      <c r="L29096">
        <v>5600620</v>
      </c>
      <c r="M29096">
        <v>66</v>
      </c>
      <c r="N29096">
        <v>163</v>
      </c>
      <c r="P29096">
        <v>40626</v>
      </c>
      <c r="Q29096">
        <v>3874</v>
      </c>
      <c r="R29096">
        <v>1</v>
      </c>
      <c r="S29096">
        <v>550326</v>
      </c>
      <c r="T29096">
        <v>5</v>
      </c>
    </row>
    <row r="29097" spans="1:20">
      <c r="A29097" s="3">
        <v>44513</v>
      </c>
      <c r="B29097" s="3">
        <v>43851</v>
      </c>
      <c r="C29097">
        <v>662</v>
      </c>
      <c r="D29097" s="4" t="s">
        <v>50</v>
      </c>
      <c r="E29097">
        <v>1503936</v>
      </c>
      <c r="F29097">
        <v>18431</v>
      </c>
      <c r="G29097">
        <v>12907810</v>
      </c>
      <c r="H29097">
        <v>17160000</v>
      </c>
      <c r="I29097">
        <v>6998184</v>
      </c>
      <c r="J29097">
        <v>53</v>
      </c>
      <c r="K29097">
        <v>123</v>
      </c>
      <c r="L29097">
        <v>5604677</v>
      </c>
      <c r="M29097">
        <v>67</v>
      </c>
      <c r="N29097">
        <v>164</v>
      </c>
      <c r="O29097">
        <v>42601</v>
      </c>
      <c r="P29097">
        <v>39407</v>
      </c>
      <c r="Q29097">
        <v>3757</v>
      </c>
      <c r="R29097">
        <v>1</v>
      </c>
      <c r="S29097">
        <v>564020</v>
      </c>
      <c r="T29097">
        <v>5</v>
      </c>
    </row>
    <row r="29098" spans="1:20">
      <c r="A29098" s="3">
        <v>44514</v>
      </c>
      <c r="B29098" s="3">
        <v>43851</v>
      </c>
      <c r="C29098">
        <v>663</v>
      </c>
      <c r="D29098" s="4" t="s">
        <v>50</v>
      </c>
      <c r="E29098">
        <v>1503936</v>
      </c>
      <c r="F29098">
        <v>18431</v>
      </c>
      <c r="G29098">
        <v>12952748</v>
      </c>
      <c r="H29098">
        <v>17157740</v>
      </c>
      <c r="I29098">
        <v>7020560</v>
      </c>
      <c r="J29098">
        <v>53</v>
      </c>
      <c r="K29098">
        <v>124</v>
      </c>
      <c r="L29098">
        <v>5609199</v>
      </c>
      <c r="M29098">
        <v>67</v>
      </c>
      <c r="N29098">
        <v>164</v>
      </c>
      <c r="O29098">
        <v>44938</v>
      </c>
      <c r="P29098">
        <v>40005</v>
      </c>
      <c r="Q29098">
        <v>3814</v>
      </c>
      <c r="R29098">
        <v>1</v>
      </c>
      <c r="S29098">
        <v>582142</v>
      </c>
      <c r="T29098">
        <v>6</v>
      </c>
    </row>
    <row r="29099" spans="1:20">
      <c r="A29099" s="3">
        <v>44515</v>
      </c>
      <c r="B29099" s="3">
        <v>43851</v>
      </c>
      <c r="C29099">
        <v>664</v>
      </c>
      <c r="D29099" s="4" t="s">
        <v>50</v>
      </c>
      <c r="E29099">
        <v>1508222</v>
      </c>
      <c r="F29099">
        <v>18456</v>
      </c>
      <c r="G29099">
        <v>12980235</v>
      </c>
      <c r="H29099">
        <v>17154460</v>
      </c>
      <c r="I29099">
        <v>7037502</v>
      </c>
      <c r="J29099">
        <v>54</v>
      </c>
      <c r="K29099">
        <v>124</v>
      </c>
      <c r="L29099">
        <v>5611614</v>
      </c>
      <c r="M29099">
        <v>67</v>
      </c>
      <c r="N29099">
        <v>164</v>
      </c>
      <c r="O29099">
        <v>27487</v>
      </c>
      <c r="P29099">
        <v>39685</v>
      </c>
      <c r="Q29099">
        <v>3784</v>
      </c>
      <c r="R29099">
        <v>1</v>
      </c>
      <c r="S29099">
        <v>590597</v>
      </c>
      <c r="T29099">
        <v>6</v>
      </c>
    </row>
    <row r="29100" spans="1:20">
      <c r="A29100" s="3">
        <v>44516</v>
      </c>
      <c r="B29100" s="3">
        <v>43851</v>
      </c>
      <c r="C29100">
        <v>665</v>
      </c>
      <c r="D29100" s="4" t="s">
        <v>50</v>
      </c>
      <c r="E29100">
        <v>1510009</v>
      </c>
      <c r="F29100">
        <v>18482</v>
      </c>
      <c r="G29100">
        <v>13036406</v>
      </c>
      <c r="H29100">
        <v>17259860</v>
      </c>
      <c r="I29100">
        <v>7080237</v>
      </c>
      <c r="J29100">
        <v>54</v>
      </c>
      <c r="K29100">
        <v>124</v>
      </c>
      <c r="L29100">
        <v>5619298</v>
      </c>
      <c r="M29100">
        <v>68</v>
      </c>
      <c r="N29100">
        <v>165</v>
      </c>
      <c r="O29100">
        <v>56171</v>
      </c>
      <c r="P29100">
        <v>44437</v>
      </c>
      <c r="Q29100">
        <v>4237</v>
      </c>
      <c r="R29100">
        <v>1</v>
      </c>
      <c r="S29100">
        <v>597180</v>
      </c>
      <c r="T29100">
        <v>6</v>
      </c>
    </row>
    <row r="29101" spans="1:20">
      <c r="A29101" s="3">
        <v>44517</v>
      </c>
      <c r="B29101" s="3">
        <v>43851</v>
      </c>
      <c r="C29101">
        <v>666</v>
      </c>
      <c r="D29101" s="4" t="s">
        <v>50</v>
      </c>
      <c r="E29101">
        <v>1512266</v>
      </c>
      <c r="F29101">
        <v>18534</v>
      </c>
      <c r="G29101">
        <v>13097956</v>
      </c>
      <c r="H29101">
        <v>17330310</v>
      </c>
      <c r="I29101">
        <v>7119883</v>
      </c>
      <c r="J29101">
        <v>54</v>
      </c>
      <c r="K29101">
        <v>125</v>
      </c>
      <c r="L29101">
        <v>5626137</v>
      </c>
      <c r="M29101">
        <v>68</v>
      </c>
      <c r="N29101">
        <v>165</v>
      </c>
      <c r="O29101">
        <v>61550</v>
      </c>
      <c r="P29101">
        <v>47220</v>
      </c>
      <c r="Q29101">
        <v>4502</v>
      </c>
      <c r="R29101">
        <v>1</v>
      </c>
      <c r="S29101">
        <v>611533</v>
      </c>
      <c r="T29101">
        <v>6</v>
      </c>
    </row>
    <row r="29102" spans="1:20">
      <c r="A29102" s="3">
        <v>44518</v>
      </c>
      <c r="B29102" s="3">
        <v>43851</v>
      </c>
      <c r="C29102">
        <v>667</v>
      </c>
      <c r="D29102" s="4" t="s">
        <v>50</v>
      </c>
      <c r="E29102">
        <v>1514733</v>
      </c>
      <c r="F29102">
        <v>18583</v>
      </c>
      <c r="G29102">
        <v>13142848</v>
      </c>
      <c r="H29102">
        <v>17392190</v>
      </c>
      <c r="I29102">
        <v>7142380</v>
      </c>
      <c r="J29102">
        <v>54</v>
      </c>
      <c r="K29102">
        <v>125</v>
      </c>
      <c r="L29102">
        <v>5630586</v>
      </c>
      <c r="M29102">
        <v>68</v>
      </c>
      <c r="N29102">
        <v>166</v>
      </c>
      <c r="O29102">
        <v>44892</v>
      </c>
      <c r="P29102">
        <v>46648</v>
      </c>
      <c r="Q29102">
        <v>4448</v>
      </c>
      <c r="R29102">
        <v>1</v>
      </c>
      <c r="S29102">
        <v>629581</v>
      </c>
      <c r="T29102">
        <v>6</v>
      </c>
    </row>
    <row r="29103" spans="1:20">
      <c r="A29103" s="3">
        <v>44519</v>
      </c>
      <c r="B29103" s="3">
        <v>43851</v>
      </c>
      <c r="C29103">
        <v>668</v>
      </c>
      <c r="D29103" s="4" t="s">
        <v>50</v>
      </c>
      <c r="E29103">
        <v>1517098</v>
      </c>
      <c r="F29103">
        <v>18617</v>
      </c>
      <c r="G29103">
        <v>13184704</v>
      </c>
      <c r="H29103">
        <v>17446020</v>
      </c>
      <c r="I29103">
        <v>7163436</v>
      </c>
      <c r="J29103">
        <v>54</v>
      </c>
      <c r="K29103">
        <v>126</v>
      </c>
      <c r="L29103">
        <v>5635146</v>
      </c>
      <c r="M29103">
        <v>68</v>
      </c>
      <c r="N29103">
        <v>166</v>
      </c>
      <c r="O29103">
        <v>41856</v>
      </c>
      <c r="P29103">
        <v>45642</v>
      </c>
      <c r="Q29103">
        <v>4352</v>
      </c>
      <c r="R29103">
        <v>1</v>
      </c>
      <c r="S29103">
        <v>645971</v>
      </c>
      <c r="T29103">
        <v>6</v>
      </c>
    </row>
    <row r="29104" spans="1:20">
      <c r="A29104" s="3">
        <v>44520</v>
      </c>
      <c r="B29104" s="3">
        <v>43851</v>
      </c>
      <c r="C29104">
        <v>669</v>
      </c>
      <c r="D29104" s="4" t="s">
        <v>50</v>
      </c>
      <c r="E29104">
        <v>1517098</v>
      </c>
      <c r="F29104">
        <v>18617</v>
      </c>
      <c r="G29104">
        <v>13231701</v>
      </c>
      <c r="H29104">
        <v>17606790</v>
      </c>
      <c r="I29104">
        <v>7186666</v>
      </c>
      <c r="J29104">
        <v>54</v>
      </c>
      <c r="K29104">
        <v>126</v>
      </c>
      <c r="L29104">
        <v>5640315</v>
      </c>
      <c r="M29104">
        <v>69</v>
      </c>
      <c r="N29104">
        <v>168</v>
      </c>
      <c r="O29104">
        <v>46997</v>
      </c>
      <c r="P29104">
        <v>46270</v>
      </c>
      <c r="Q29104">
        <v>4412</v>
      </c>
      <c r="R29104">
        <v>1</v>
      </c>
      <c r="S29104">
        <v>664769</v>
      </c>
      <c r="T29104">
        <v>6</v>
      </c>
    </row>
    <row r="29105" spans="1:20">
      <c r="A29105" s="3">
        <v>44521</v>
      </c>
      <c r="B29105" s="3">
        <v>43851</v>
      </c>
      <c r="C29105">
        <v>670</v>
      </c>
      <c r="D29105" s="4" t="s">
        <v>50</v>
      </c>
      <c r="E29105">
        <v>1517098</v>
      </c>
      <c r="F29105">
        <v>18617</v>
      </c>
      <c r="G29105">
        <v>13251109</v>
      </c>
      <c r="H29105">
        <v>17601850</v>
      </c>
      <c r="I29105">
        <v>7199639</v>
      </c>
      <c r="J29105">
        <v>54</v>
      </c>
      <c r="K29105">
        <v>126</v>
      </c>
      <c r="L29105">
        <v>5642296</v>
      </c>
      <c r="M29105">
        <v>69</v>
      </c>
      <c r="N29105">
        <v>168</v>
      </c>
      <c r="O29105">
        <v>19408</v>
      </c>
      <c r="P29105">
        <v>42623</v>
      </c>
      <c r="Q29105">
        <v>4064</v>
      </c>
      <c r="R29105">
        <v>1</v>
      </c>
      <c r="S29105">
        <v>669208</v>
      </c>
      <c r="T29105">
        <v>6</v>
      </c>
    </row>
    <row r="29106" spans="1:20">
      <c r="A29106" s="3">
        <v>44522</v>
      </c>
      <c r="B29106" s="3">
        <v>43851</v>
      </c>
      <c r="C29106">
        <v>671</v>
      </c>
      <c r="D29106" s="4" t="s">
        <v>50</v>
      </c>
      <c r="E29106">
        <v>1522526</v>
      </c>
      <c r="F29106">
        <v>18650</v>
      </c>
      <c r="G29106">
        <v>13263904</v>
      </c>
      <c r="H29106">
        <v>17596250</v>
      </c>
      <c r="I29106">
        <v>7208485</v>
      </c>
      <c r="J29106">
        <v>54</v>
      </c>
      <c r="K29106">
        <v>126</v>
      </c>
      <c r="L29106">
        <v>5643509</v>
      </c>
      <c r="M29106">
        <v>69</v>
      </c>
      <c r="N29106">
        <v>168</v>
      </c>
      <c r="O29106">
        <v>12795</v>
      </c>
      <c r="P29106">
        <v>40524</v>
      </c>
      <c r="Q29106">
        <v>3864</v>
      </c>
      <c r="R29106">
        <v>1</v>
      </c>
      <c r="S29106">
        <v>672039</v>
      </c>
      <c r="T29106">
        <v>6</v>
      </c>
    </row>
    <row r="29107" spans="1:20">
      <c r="A29107" s="3">
        <v>44523</v>
      </c>
      <c r="B29107" s="3">
        <v>43851</v>
      </c>
      <c r="C29107">
        <v>672</v>
      </c>
      <c r="D29107" s="4" t="s">
        <v>50</v>
      </c>
      <c r="E29107">
        <v>1523894</v>
      </c>
      <c r="F29107">
        <v>18662</v>
      </c>
      <c r="G29107">
        <v>13280565</v>
      </c>
      <c r="H29107">
        <v>17618970</v>
      </c>
      <c r="I29107">
        <v>7219186</v>
      </c>
      <c r="J29107">
        <v>54</v>
      </c>
      <c r="K29107">
        <v>127</v>
      </c>
      <c r="L29107">
        <v>5645069</v>
      </c>
      <c r="M29107">
        <v>69</v>
      </c>
      <c r="N29107">
        <v>168</v>
      </c>
      <c r="O29107">
        <v>16661</v>
      </c>
      <c r="P29107">
        <v>34880</v>
      </c>
      <c r="Q29107">
        <v>3326</v>
      </c>
      <c r="R29107">
        <v>1</v>
      </c>
      <c r="S29107">
        <v>676836</v>
      </c>
      <c r="T29107">
        <v>6</v>
      </c>
    </row>
    <row r="29108" spans="1:20">
      <c r="A29108" s="3">
        <v>44524</v>
      </c>
      <c r="B29108" s="3">
        <v>43851</v>
      </c>
      <c r="C29108">
        <v>673</v>
      </c>
      <c r="D29108" s="4" t="s">
        <v>50</v>
      </c>
      <c r="E29108">
        <v>1525775</v>
      </c>
      <c r="F29108">
        <v>18696</v>
      </c>
      <c r="G29108">
        <v>13378128</v>
      </c>
      <c r="H29108">
        <v>17691300</v>
      </c>
      <c r="I29108">
        <v>7282242</v>
      </c>
      <c r="J29108">
        <v>54</v>
      </c>
      <c r="K29108">
        <v>128</v>
      </c>
      <c r="L29108">
        <v>5660326</v>
      </c>
      <c r="M29108">
        <v>69</v>
      </c>
      <c r="N29108">
        <v>169</v>
      </c>
      <c r="O29108">
        <v>97563</v>
      </c>
      <c r="P29108">
        <v>40025</v>
      </c>
      <c r="Q29108">
        <v>3816</v>
      </c>
      <c r="R29108">
        <v>1</v>
      </c>
      <c r="S29108">
        <v>694024</v>
      </c>
      <c r="T29108">
        <v>7</v>
      </c>
    </row>
    <row r="29109" spans="1:20">
      <c r="A29109" s="3">
        <v>44525</v>
      </c>
      <c r="B29109" s="3">
        <v>43851</v>
      </c>
      <c r="C29109">
        <v>674</v>
      </c>
      <c r="D29109" s="4" t="s">
        <v>50</v>
      </c>
      <c r="E29109">
        <v>1526197</v>
      </c>
      <c r="F29109">
        <v>18699</v>
      </c>
      <c r="P29109">
        <v>36316</v>
      </c>
      <c r="Q29109">
        <v>3463</v>
      </c>
      <c r="S29109">
        <v>0</v>
      </c>
      <c r="T29109">
        <v>0</v>
      </c>
    </row>
    <row r="29110" spans="1:20">
      <c r="A29110" s="3">
        <v>44526</v>
      </c>
      <c r="B29110" s="3">
        <v>43851</v>
      </c>
      <c r="C29110">
        <v>675</v>
      </c>
      <c r="D29110" s="4" t="s">
        <v>50</v>
      </c>
      <c r="E29110">
        <v>1526197</v>
      </c>
      <c r="F29110">
        <v>18699</v>
      </c>
      <c r="P29110">
        <v>33042</v>
      </c>
      <c r="Q29110">
        <v>3150</v>
      </c>
      <c r="S29110">
        <v>0</v>
      </c>
      <c r="T29110">
        <v>0</v>
      </c>
    </row>
    <row r="29111" spans="1:20">
      <c r="A29111" s="3">
        <v>44527</v>
      </c>
      <c r="B29111" s="3">
        <v>43851</v>
      </c>
      <c r="C29111">
        <v>676</v>
      </c>
      <c r="D29111" s="4" t="s">
        <v>50</v>
      </c>
      <c r="E29111">
        <v>1526197</v>
      </c>
      <c r="F29111">
        <v>18699</v>
      </c>
      <c r="P29111">
        <v>29033</v>
      </c>
      <c r="Q29111">
        <v>2768</v>
      </c>
      <c r="S29111">
        <v>0</v>
      </c>
      <c r="T29111">
        <v>0</v>
      </c>
    </row>
    <row r="29112" spans="1:20">
      <c r="A29112" s="3">
        <v>44528</v>
      </c>
      <c r="B29112" s="3">
        <v>43851</v>
      </c>
      <c r="C29112">
        <v>677</v>
      </c>
      <c r="D29112" s="4" t="s">
        <v>50</v>
      </c>
      <c r="E29112">
        <v>1526197</v>
      </c>
      <c r="F29112">
        <v>18699</v>
      </c>
      <c r="P29112">
        <v>28966</v>
      </c>
      <c r="Q29112">
        <v>2762</v>
      </c>
      <c r="S29112">
        <v>0</v>
      </c>
      <c r="T29112">
        <v>0</v>
      </c>
    </row>
    <row r="29113" spans="1:20">
      <c r="A29113" s="3">
        <v>44529</v>
      </c>
      <c r="B29113" s="3">
        <v>43851</v>
      </c>
      <c r="C29113">
        <v>678</v>
      </c>
      <c r="D29113" s="4" t="s">
        <v>50</v>
      </c>
      <c r="E29113">
        <v>1534351</v>
      </c>
      <c r="F29113">
        <v>18734</v>
      </c>
      <c r="G29113">
        <v>13472803</v>
      </c>
      <c r="H29113">
        <v>17641080</v>
      </c>
      <c r="I29113">
        <v>7337427</v>
      </c>
      <c r="J29113">
        <v>54</v>
      </c>
      <c r="K29113">
        <v>128</v>
      </c>
      <c r="L29113">
        <v>5670789</v>
      </c>
      <c r="M29113">
        <v>70</v>
      </c>
      <c r="N29113">
        <v>168</v>
      </c>
      <c r="P29113">
        <v>29843</v>
      </c>
      <c r="Q29113">
        <v>2845</v>
      </c>
      <c r="R29113">
        <v>1</v>
      </c>
      <c r="S29113">
        <v>722738</v>
      </c>
      <c r="T29113">
        <v>7</v>
      </c>
    </row>
    <row r="29114" spans="1:20">
      <c r="A29114" s="3">
        <v>44530</v>
      </c>
      <c r="B29114" s="3">
        <v>43851</v>
      </c>
      <c r="C29114">
        <v>679</v>
      </c>
      <c r="D29114" s="4" t="s">
        <v>50</v>
      </c>
      <c r="E29114">
        <v>1536384</v>
      </c>
      <c r="F29114">
        <v>18760</v>
      </c>
      <c r="G29114">
        <v>13565247</v>
      </c>
      <c r="H29114">
        <v>17711400</v>
      </c>
      <c r="I29114">
        <v>7371115</v>
      </c>
      <c r="J29114">
        <v>54</v>
      </c>
      <c r="K29114">
        <v>129</v>
      </c>
      <c r="L29114">
        <v>5686074</v>
      </c>
      <c r="M29114">
        <v>70</v>
      </c>
      <c r="N29114">
        <v>169</v>
      </c>
      <c r="O29114">
        <v>92444</v>
      </c>
      <c r="P29114">
        <v>40669</v>
      </c>
      <c r="Q29114">
        <v>3878</v>
      </c>
      <c r="R29114">
        <v>1</v>
      </c>
      <c r="S29114">
        <v>765630</v>
      </c>
      <c r="T29114">
        <v>7</v>
      </c>
    </row>
    <row r="29115" spans="1:20">
      <c r="A29115" s="3">
        <v>44531</v>
      </c>
      <c r="B29115" s="3">
        <v>43851</v>
      </c>
      <c r="C29115">
        <v>680</v>
      </c>
      <c r="D29115" s="4" t="s">
        <v>50</v>
      </c>
      <c r="E29115">
        <v>1537345</v>
      </c>
      <c r="F29115">
        <v>18786</v>
      </c>
      <c r="G29115">
        <v>13598273</v>
      </c>
      <c r="H29115">
        <v>17848100</v>
      </c>
      <c r="I29115">
        <v>7384712</v>
      </c>
      <c r="J29115">
        <v>54</v>
      </c>
      <c r="K29115">
        <v>130</v>
      </c>
      <c r="L29115">
        <v>5694294</v>
      </c>
      <c r="M29115">
        <v>70</v>
      </c>
      <c r="N29115">
        <v>170</v>
      </c>
      <c r="O29115">
        <v>33026</v>
      </c>
      <c r="P29115">
        <v>31449</v>
      </c>
      <c r="Q29115">
        <v>2999</v>
      </c>
      <c r="R29115">
        <v>1</v>
      </c>
      <c r="S29115">
        <v>777031</v>
      </c>
      <c r="T29115">
        <v>7</v>
      </c>
    </row>
    <row r="29116" spans="1:20">
      <c r="A29116" s="3">
        <v>44532</v>
      </c>
      <c r="B29116" s="3">
        <v>43851</v>
      </c>
      <c r="C29116">
        <v>681</v>
      </c>
      <c r="D29116" s="4" t="s">
        <v>50</v>
      </c>
      <c r="E29116">
        <v>1541109</v>
      </c>
      <c r="F29116">
        <v>18817</v>
      </c>
      <c r="G29116">
        <v>13650328</v>
      </c>
      <c r="H29116">
        <v>17877500</v>
      </c>
      <c r="I29116">
        <v>7407592</v>
      </c>
      <c r="J29116">
        <v>54</v>
      </c>
      <c r="K29116">
        <v>130</v>
      </c>
      <c r="L29116">
        <v>5705077</v>
      </c>
      <c r="M29116">
        <v>71</v>
      </c>
      <c r="N29116">
        <v>170</v>
      </c>
      <c r="O29116">
        <v>52055</v>
      </c>
      <c r="P29116">
        <v>36181</v>
      </c>
      <c r="Q29116">
        <v>3450</v>
      </c>
      <c r="R29116">
        <v>1</v>
      </c>
      <c r="S29116">
        <v>795198</v>
      </c>
      <c r="T29116">
        <v>8</v>
      </c>
    </row>
    <row r="29117" spans="1:20">
      <c r="A29117" s="3">
        <v>44533</v>
      </c>
      <c r="B29117" s="3">
        <v>43851</v>
      </c>
      <c r="C29117">
        <v>682</v>
      </c>
      <c r="D29117" s="4" t="s">
        <v>50</v>
      </c>
      <c r="E29117">
        <v>1544835</v>
      </c>
      <c r="F29117">
        <v>18835</v>
      </c>
      <c r="G29117">
        <v>13704390</v>
      </c>
      <c r="H29117">
        <v>17931260</v>
      </c>
      <c r="I29117">
        <v>7430047</v>
      </c>
      <c r="J29117">
        <v>55</v>
      </c>
      <c r="K29117">
        <v>131</v>
      </c>
      <c r="L29117">
        <v>5717126</v>
      </c>
      <c r="M29117">
        <v>71</v>
      </c>
      <c r="N29117">
        <v>171</v>
      </c>
      <c r="O29117">
        <v>54062</v>
      </c>
      <c r="P29117">
        <v>41199</v>
      </c>
      <c r="Q29117">
        <v>3928</v>
      </c>
      <c r="R29117">
        <v>1</v>
      </c>
      <c r="S29117">
        <v>814558</v>
      </c>
      <c r="T29117">
        <v>8</v>
      </c>
    </row>
    <row r="29118" spans="1:20">
      <c r="A29118" s="3">
        <v>44534</v>
      </c>
      <c r="B29118" s="3">
        <v>43851</v>
      </c>
      <c r="C29118">
        <v>683</v>
      </c>
      <c r="D29118" s="4" t="s">
        <v>50</v>
      </c>
      <c r="E29118">
        <v>1544835</v>
      </c>
      <c r="F29118">
        <v>18835</v>
      </c>
      <c r="G29118">
        <v>13791746</v>
      </c>
      <c r="H29118">
        <v>17930700</v>
      </c>
      <c r="I29118">
        <v>7476751</v>
      </c>
      <c r="J29118">
        <v>55</v>
      </c>
      <c r="K29118">
        <v>132</v>
      </c>
      <c r="L29118">
        <v>5734605</v>
      </c>
      <c r="M29118">
        <v>71</v>
      </c>
      <c r="N29118">
        <v>171</v>
      </c>
      <c r="O29118">
        <v>87356</v>
      </c>
      <c r="P29118">
        <v>50973</v>
      </c>
      <c r="Q29118">
        <v>4860</v>
      </c>
      <c r="R29118">
        <v>1</v>
      </c>
      <c r="S29118">
        <v>837373</v>
      </c>
      <c r="T29118">
        <v>8</v>
      </c>
    </row>
    <row r="29119" spans="1:20">
      <c r="A29119" s="3">
        <v>44535</v>
      </c>
      <c r="B29119" s="3">
        <v>43851</v>
      </c>
      <c r="C29119">
        <v>684</v>
      </c>
      <c r="D29119" s="4" t="s">
        <v>50</v>
      </c>
      <c r="E29119">
        <v>1544835</v>
      </c>
      <c r="F29119">
        <v>18835</v>
      </c>
      <c r="G29119">
        <v>13813220</v>
      </c>
      <c r="H29119">
        <v>17903560</v>
      </c>
      <c r="I29119">
        <v>7489138</v>
      </c>
      <c r="J29119">
        <v>55</v>
      </c>
      <c r="K29119">
        <v>132</v>
      </c>
      <c r="L29119">
        <v>5738441</v>
      </c>
      <c r="M29119">
        <v>71</v>
      </c>
      <c r="N29119">
        <v>171</v>
      </c>
      <c r="O29119">
        <v>21474</v>
      </c>
      <c r="P29119">
        <v>51336</v>
      </c>
      <c r="Q29119">
        <v>4895</v>
      </c>
      <c r="R29119">
        <v>1</v>
      </c>
      <c r="S29119">
        <v>842870</v>
      </c>
      <c r="T29119">
        <v>8</v>
      </c>
    </row>
    <row r="29120" spans="1:20">
      <c r="A29120" s="3">
        <v>44536</v>
      </c>
      <c r="B29120" s="3">
        <v>43851</v>
      </c>
      <c r="C29120">
        <v>685</v>
      </c>
      <c r="D29120" s="4" t="s">
        <v>50</v>
      </c>
      <c r="E29120">
        <v>1553349</v>
      </c>
      <c r="F29120">
        <v>18870</v>
      </c>
      <c r="G29120">
        <v>13826565</v>
      </c>
      <c r="H29120">
        <v>17893360</v>
      </c>
      <c r="I29120">
        <v>7497015</v>
      </c>
      <c r="J29120">
        <v>55</v>
      </c>
      <c r="K29120">
        <v>132</v>
      </c>
      <c r="L29120">
        <v>5741447</v>
      </c>
      <c r="M29120">
        <v>71</v>
      </c>
      <c r="N29120">
        <v>171</v>
      </c>
      <c r="O29120">
        <v>13345</v>
      </c>
      <c r="P29120">
        <v>50537</v>
      </c>
      <c r="Q29120">
        <v>4819</v>
      </c>
      <c r="R29120">
        <v>1</v>
      </c>
      <c r="S29120">
        <v>845518</v>
      </c>
      <c r="T29120">
        <v>8</v>
      </c>
    </row>
    <row r="29121" spans="1:20">
      <c r="A29121" s="3">
        <v>44537</v>
      </c>
      <c r="B29121" s="3">
        <v>43851</v>
      </c>
      <c r="C29121">
        <v>686</v>
      </c>
      <c r="D29121" s="4" t="s">
        <v>50</v>
      </c>
      <c r="E29121">
        <v>1555527</v>
      </c>
      <c r="F29121">
        <v>18890</v>
      </c>
      <c r="G29121">
        <v>13919561</v>
      </c>
      <c r="H29121">
        <v>17959160</v>
      </c>
      <c r="I29121">
        <v>7527772</v>
      </c>
      <c r="J29121">
        <v>55</v>
      </c>
      <c r="K29121">
        <v>133</v>
      </c>
      <c r="L29121">
        <v>5769190</v>
      </c>
      <c r="M29121">
        <v>72</v>
      </c>
      <c r="N29121">
        <v>171</v>
      </c>
      <c r="O29121">
        <v>92996</v>
      </c>
      <c r="P29121">
        <v>50616</v>
      </c>
      <c r="Q29121">
        <v>4826</v>
      </c>
      <c r="R29121">
        <v>1</v>
      </c>
      <c r="S29121">
        <v>878336</v>
      </c>
      <c r="T29121">
        <v>8</v>
      </c>
    </row>
    <row r="29122" spans="1:20">
      <c r="A29122" s="3">
        <v>44538</v>
      </c>
      <c r="B29122" s="3">
        <v>43851</v>
      </c>
      <c r="C29122">
        <v>687</v>
      </c>
      <c r="D29122" s="4" t="s">
        <v>50</v>
      </c>
      <c r="E29122">
        <v>1558804</v>
      </c>
      <c r="F29122">
        <v>18933</v>
      </c>
      <c r="G29122">
        <v>13965333</v>
      </c>
      <c r="H29122">
        <v>18043640</v>
      </c>
      <c r="I29122">
        <v>7547970</v>
      </c>
      <c r="J29122">
        <v>55</v>
      </c>
      <c r="K29122">
        <v>133</v>
      </c>
      <c r="L29122">
        <v>5778538</v>
      </c>
      <c r="M29122">
        <v>72</v>
      </c>
      <c r="N29122">
        <v>172</v>
      </c>
      <c r="O29122">
        <v>45772</v>
      </c>
      <c r="P29122">
        <v>52437</v>
      </c>
      <c r="Q29122">
        <v>5000</v>
      </c>
      <c r="R29122">
        <v>1</v>
      </c>
      <c r="S29122">
        <v>894153</v>
      </c>
      <c r="T29122">
        <v>9</v>
      </c>
    </row>
    <row r="29123" spans="1:20">
      <c r="A29123" s="3">
        <v>44539</v>
      </c>
      <c r="B29123" s="3">
        <v>43851</v>
      </c>
      <c r="C29123">
        <v>688</v>
      </c>
      <c r="D29123" s="4" t="s">
        <v>50</v>
      </c>
      <c r="E29123">
        <v>1562961</v>
      </c>
      <c r="F29123">
        <v>18965</v>
      </c>
      <c r="G29123">
        <v>14020046</v>
      </c>
      <c r="H29123">
        <v>18070080</v>
      </c>
      <c r="I29123">
        <v>7570189</v>
      </c>
      <c r="J29123">
        <v>55</v>
      </c>
      <c r="K29123">
        <v>134</v>
      </c>
      <c r="L29123">
        <v>5790532</v>
      </c>
      <c r="M29123">
        <v>72</v>
      </c>
      <c r="N29123">
        <v>172</v>
      </c>
      <c r="O29123">
        <v>54713</v>
      </c>
      <c r="P29123">
        <v>52817</v>
      </c>
      <c r="Q29123">
        <v>5036</v>
      </c>
      <c r="R29123">
        <v>1</v>
      </c>
      <c r="S29123">
        <v>913846</v>
      </c>
      <c r="T29123">
        <v>9</v>
      </c>
    </row>
    <row r="29124" spans="1:20">
      <c r="A29124" s="3">
        <v>44540</v>
      </c>
      <c r="B29124" s="3">
        <v>43851</v>
      </c>
      <c r="C29124">
        <v>689</v>
      </c>
      <c r="D29124" s="4" t="s">
        <v>50</v>
      </c>
      <c r="E29124">
        <v>1566617</v>
      </c>
      <c r="F29124">
        <v>18986</v>
      </c>
      <c r="G29124">
        <v>14071146</v>
      </c>
      <c r="H29124">
        <v>18123090</v>
      </c>
      <c r="I29124">
        <v>7592363</v>
      </c>
      <c r="J29124">
        <v>55</v>
      </c>
      <c r="K29124">
        <v>134</v>
      </c>
      <c r="L29124">
        <v>5801466</v>
      </c>
      <c r="M29124">
        <v>72</v>
      </c>
      <c r="N29124">
        <v>173</v>
      </c>
      <c r="O29124">
        <v>51100</v>
      </c>
      <c r="P29124">
        <v>52394</v>
      </c>
      <c r="Q29124">
        <v>4996</v>
      </c>
      <c r="R29124">
        <v>1</v>
      </c>
      <c r="S29124">
        <v>932199</v>
      </c>
      <c r="T29124">
        <v>9</v>
      </c>
    </row>
    <row r="29125" spans="1:20">
      <c r="A29125" s="3">
        <v>44541</v>
      </c>
      <c r="B29125" s="3">
        <v>43851</v>
      </c>
      <c r="C29125">
        <v>690</v>
      </c>
      <c r="D29125" s="4" t="s">
        <v>50</v>
      </c>
      <c r="E29125">
        <v>1566617</v>
      </c>
      <c r="F29125">
        <v>18986</v>
      </c>
      <c r="G29125">
        <v>14160622</v>
      </c>
      <c r="H29125">
        <v>18212050</v>
      </c>
      <c r="I29125">
        <v>7644965</v>
      </c>
      <c r="J29125">
        <v>55</v>
      </c>
      <c r="K29125">
        <v>135</v>
      </c>
      <c r="L29125">
        <v>5817648</v>
      </c>
      <c r="M29125">
        <v>73</v>
      </c>
      <c r="N29125">
        <v>174</v>
      </c>
      <c r="O29125">
        <v>89476</v>
      </c>
      <c r="P29125">
        <v>52697</v>
      </c>
      <c r="Q29125">
        <v>5024</v>
      </c>
      <c r="R29125">
        <v>1</v>
      </c>
      <c r="S29125">
        <v>952887</v>
      </c>
      <c r="T29125">
        <v>9</v>
      </c>
    </row>
    <row r="29126" spans="1:20">
      <c r="A29126" s="3">
        <v>44542</v>
      </c>
      <c r="B29126" s="3">
        <v>43851</v>
      </c>
      <c r="C29126">
        <v>691</v>
      </c>
      <c r="D29126" s="4" t="s">
        <v>50</v>
      </c>
      <c r="E29126">
        <v>1566617</v>
      </c>
      <c r="F29126">
        <v>18986</v>
      </c>
      <c r="G29126">
        <v>14179616</v>
      </c>
      <c r="H29126">
        <v>18217480</v>
      </c>
      <c r="I29126">
        <v>7656164</v>
      </c>
      <c r="J29126">
        <v>56</v>
      </c>
      <c r="K29126">
        <v>135</v>
      </c>
      <c r="L29126">
        <v>5820480</v>
      </c>
      <c r="M29126">
        <v>73</v>
      </c>
      <c r="N29126">
        <v>174</v>
      </c>
      <c r="O29126">
        <v>18994</v>
      </c>
      <c r="P29126">
        <v>52342</v>
      </c>
      <c r="Q29126">
        <v>4991</v>
      </c>
      <c r="R29126">
        <v>1</v>
      </c>
      <c r="S29126">
        <v>957938</v>
      </c>
      <c r="T29126">
        <v>9</v>
      </c>
    </row>
    <row r="29127" spans="1:20">
      <c r="A29127" s="3">
        <v>44543</v>
      </c>
      <c r="B29127" s="3">
        <v>43851</v>
      </c>
      <c r="C29127">
        <v>692</v>
      </c>
      <c r="D29127" s="4" t="s">
        <v>50</v>
      </c>
      <c r="E29127">
        <v>1575396</v>
      </c>
      <c r="F29127">
        <v>19020</v>
      </c>
      <c r="G29127">
        <v>14191631</v>
      </c>
      <c r="H29127">
        <v>18217640</v>
      </c>
      <c r="I29127">
        <v>7663437</v>
      </c>
      <c r="J29127">
        <v>56</v>
      </c>
      <c r="K29127">
        <v>135</v>
      </c>
      <c r="L29127">
        <v>5822505</v>
      </c>
      <c r="M29127">
        <v>73</v>
      </c>
      <c r="N29127">
        <v>174</v>
      </c>
      <c r="O29127">
        <v>12015</v>
      </c>
      <c r="P29127">
        <v>52152</v>
      </c>
      <c r="Q29127">
        <v>4973</v>
      </c>
      <c r="R29127">
        <v>1</v>
      </c>
      <c r="S29127">
        <v>960679</v>
      </c>
      <c r="T29127">
        <v>9</v>
      </c>
    </row>
    <row r="29128" spans="1:20">
      <c r="A29128" s="3">
        <v>44544</v>
      </c>
      <c r="B29128" s="3">
        <v>43851</v>
      </c>
      <c r="C29128">
        <v>693</v>
      </c>
      <c r="D29128" s="4" t="s">
        <v>50</v>
      </c>
      <c r="E29128">
        <v>1577444</v>
      </c>
      <c r="F29128">
        <v>19043</v>
      </c>
      <c r="G29128">
        <v>14222899</v>
      </c>
      <c r="H29128">
        <v>18284210</v>
      </c>
      <c r="I29128">
        <v>7678967</v>
      </c>
      <c r="J29128">
        <v>56</v>
      </c>
      <c r="K29128">
        <v>136</v>
      </c>
      <c r="L29128">
        <v>5830582</v>
      </c>
      <c r="M29128">
        <v>73</v>
      </c>
      <c r="N29128">
        <v>174</v>
      </c>
      <c r="O29128">
        <v>31268</v>
      </c>
      <c r="P29128">
        <v>43334</v>
      </c>
      <c r="Q29128">
        <v>4132</v>
      </c>
      <c r="R29128">
        <v>1</v>
      </c>
      <c r="S29128">
        <v>967558</v>
      </c>
      <c r="T29128">
        <v>9</v>
      </c>
    </row>
    <row r="29129" spans="1:20">
      <c r="A29129" s="3">
        <v>44545</v>
      </c>
      <c r="B29129" s="3">
        <v>43851</v>
      </c>
      <c r="C29129">
        <v>694</v>
      </c>
      <c r="D29129" s="4" t="s">
        <v>50</v>
      </c>
      <c r="E29129">
        <v>1581193</v>
      </c>
      <c r="F29129">
        <v>19080</v>
      </c>
      <c r="G29129">
        <v>14263904</v>
      </c>
      <c r="H29129">
        <v>18366030</v>
      </c>
      <c r="I29129">
        <v>7697862</v>
      </c>
      <c r="J29129">
        <v>56</v>
      </c>
      <c r="K29129">
        <v>136</v>
      </c>
      <c r="L29129">
        <v>5838580</v>
      </c>
      <c r="M29129">
        <v>73</v>
      </c>
      <c r="N29129">
        <v>175</v>
      </c>
      <c r="O29129">
        <v>41005</v>
      </c>
      <c r="P29129">
        <v>42653</v>
      </c>
      <c r="Q29129">
        <v>4067</v>
      </c>
      <c r="R29129">
        <v>1</v>
      </c>
      <c r="S29129">
        <v>981261</v>
      </c>
      <c r="T29129">
        <v>9</v>
      </c>
    </row>
    <row r="29130" spans="1:20">
      <c r="A29130" s="3">
        <v>44546</v>
      </c>
      <c r="B29130" s="3">
        <v>43851</v>
      </c>
      <c r="C29130">
        <v>695</v>
      </c>
      <c r="D29130" s="4" t="s">
        <v>50</v>
      </c>
      <c r="E29130">
        <v>1585363</v>
      </c>
      <c r="F29130">
        <v>19109</v>
      </c>
      <c r="G29130">
        <v>14364927</v>
      </c>
      <c r="H29130">
        <v>18414940</v>
      </c>
      <c r="I29130">
        <v>7735706</v>
      </c>
      <c r="J29130">
        <v>56</v>
      </c>
      <c r="K29130">
        <v>137</v>
      </c>
      <c r="L29130">
        <v>5862248</v>
      </c>
      <c r="M29130">
        <v>74</v>
      </c>
      <c r="N29130">
        <v>176</v>
      </c>
      <c r="O29130">
        <v>101023</v>
      </c>
      <c r="P29130">
        <v>49269</v>
      </c>
      <c r="Q29130">
        <v>4698</v>
      </c>
      <c r="R29130">
        <v>1</v>
      </c>
      <c r="S29130">
        <v>1019278</v>
      </c>
      <c r="T29130">
        <v>10</v>
      </c>
    </row>
    <row r="29131" spans="1:20">
      <c r="A29131" s="3">
        <v>44547</v>
      </c>
      <c r="B29131" s="3">
        <v>43851</v>
      </c>
      <c r="C29131">
        <v>696</v>
      </c>
      <c r="D29131" s="4" t="s">
        <v>50</v>
      </c>
      <c r="E29131">
        <v>1589348</v>
      </c>
      <c r="F29131">
        <v>19131</v>
      </c>
      <c r="G29131">
        <v>14409954</v>
      </c>
      <c r="H29131">
        <v>18520570</v>
      </c>
      <c r="I29131">
        <v>7756346</v>
      </c>
      <c r="J29131">
        <v>56</v>
      </c>
      <c r="K29131">
        <v>137</v>
      </c>
      <c r="L29131">
        <v>5870080</v>
      </c>
      <c r="M29131">
        <v>74</v>
      </c>
      <c r="N29131">
        <v>177</v>
      </c>
      <c r="O29131">
        <v>45027</v>
      </c>
      <c r="P29131">
        <v>48401</v>
      </c>
      <c r="Q29131">
        <v>4615</v>
      </c>
      <c r="R29131">
        <v>1</v>
      </c>
      <c r="S29131">
        <v>1035478</v>
      </c>
      <c r="T29131">
        <v>10</v>
      </c>
    </row>
    <row r="29132" spans="1:20">
      <c r="A29132" s="3">
        <v>44548</v>
      </c>
      <c r="B29132" s="3">
        <v>43851</v>
      </c>
      <c r="C29132">
        <v>697</v>
      </c>
      <c r="D29132" s="4" t="s">
        <v>50</v>
      </c>
      <c r="E29132">
        <v>1589442</v>
      </c>
      <c r="F29132">
        <v>19131</v>
      </c>
      <c r="G29132">
        <v>14460353</v>
      </c>
      <c r="H29132">
        <v>18522640</v>
      </c>
      <c r="I29132">
        <v>7778289</v>
      </c>
      <c r="J29132">
        <v>56</v>
      </c>
      <c r="K29132">
        <v>138</v>
      </c>
      <c r="L29132">
        <v>5878757</v>
      </c>
      <c r="M29132">
        <v>74</v>
      </c>
      <c r="N29132">
        <v>177</v>
      </c>
      <c r="O29132">
        <v>50399</v>
      </c>
      <c r="P29132">
        <v>42819</v>
      </c>
      <c r="Q29132">
        <v>4083</v>
      </c>
      <c r="R29132">
        <v>1</v>
      </c>
      <c r="S29132">
        <v>1054725</v>
      </c>
      <c r="T29132">
        <v>10</v>
      </c>
    </row>
    <row r="29133" spans="1:20">
      <c r="A29133" s="3">
        <v>44549</v>
      </c>
      <c r="B29133" s="3">
        <v>43851</v>
      </c>
      <c r="C29133">
        <v>698</v>
      </c>
      <c r="D29133" s="4" t="s">
        <v>50</v>
      </c>
      <c r="E29133">
        <v>1589442</v>
      </c>
      <c r="F29133">
        <v>19131</v>
      </c>
      <c r="G29133">
        <v>14507060</v>
      </c>
      <c r="H29133">
        <v>18510350</v>
      </c>
      <c r="I29133">
        <v>7797865</v>
      </c>
      <c r="J29133">
        <v>56</v>
      </c>
      <c r="K29133">
        <v>138</v>
      </c>
      <c r="L29133">
        <v>5886841</v>
      </c>
      <c r="M29133">
        <v>74</v>
      </c>
      <c r="N29133">
        <v>176</v>
      </c>
      <c r="O29133">
        <v>46707</v>
      </c>
      <c r="P29133">
        <v>46778</v>
      </c>
      <c r="Q29133">
        <v>4460</v>
      </c>
      <c r="R29133">
        <v>1</v>
      </c>
      <c r="S29133">
        <v>1073479</v>
      </c>
      <c r="T29133">
        <v>10</v>
      </c>
    </row>
    <row r="29134" spans="1:20">
      <c r="A29134" s="3">
        <v>44550</v>
      </c>
      <c r="B29134" s="3">
        <v>43851</v>
      </c>
      <c r="C29134">
        <v>699</v>
      </c>
      <c r="D29134" s="4" t="s">
        <v>50</v>
      </c>
      <c r="E29134">
        <v>1599678</v>
      </c>
      <c r="F29134">
        <v>19177</v>
      </c>
      <c r="G29134">
        <v>14536566</v>
      </c>
      <c r="H29134">
        <v>18488090</v>
      </c>
      <c r="I29134">
        <v>7811090</v>
      </c>
      <c r="J29134">
        <v>56</v>
      </c>
      <c r="K29134">
        <v>139</v>
      </c>
      <c r="L29134">
        <v>5892321</v>
      </c>
      <c r="M29134">
        <v>74</v>
      </c>
      <c r="N29134">
        <v>176</v>
      </c>
      <c r="O29134">
        <v>29506</v>
      </c>
      <c r="P29134">
        <v>49276</v>
      </c>
      <c r="Q29134">
        <v>4698</v>
      </c>
      <c r="R29134">
        <v>1</v>
      </c>
      <c r="S29134">
        <v>1084008</v>
      </c>
      <c r="T29134">
        <v>10</v>
      </c>
    </row>
    <row r="29135" spans="1:20">
      <c r="A29135" s="3">
        <v>44551</v>
      </c>
      <c r="B29135" s="3">
        <v>43851</v>
      </c>
      <c r="C29135">
        <v>700</v>
      </c>
      <c r="D29135" s="4" t="s">
        <v>50</v>
      </c>
      <c r="E29135">
        <v>1602578</v>
      </c>
      <c r="F29135">
        <v>19193</v>
      </c>
      <c r="G29135">
        <v>14563870</v>
      </c>
      <c r="H29135">
        <v>18506900</v>
      </c>
      <c r="I29135">
        <v>7826897</v>
      </c>
      <c r="J29135">
        <v>56</v>
      </c>
      <c r="K29135">
        <v>139</v>
      </c>
      <c r="L29135">
        <v>5896589</v>
      </c>
      <c r="M29135">
        <v>75</v>
      </c>
      <c r="N29135">
        <v>176</v>
      </c>
      <c r="O29135">
        <v>27304</v>
      </c>
      <c r="P29135">
        <v>48710</v>
      </c>
      <c r="Q29135">
        <v>4644</v>
      </c>
      <c r="R29135">
        <v>1</v>
      </c>
      <c r="S29135">
        <v>1090342</v>
      </c>
      <c r="T29135">
        <v>10</v>
      </c>
    </row>
    <row r="29136" spans="1:20">
      <c r="A29136" s="3">
        <v>44552</v>
      </c>
      <c r="B29136" s="3">
        <v>43851</v>
      </c>
      <c r="C29136">
        <v>701</v>
      </c>
      <c r="D29136" s="4" t="s">
        <v>50</v>
      </c>
      <c r="E29136">
        <v>1607774</v>
      </c>
      <c r="F29136">
        <v>19243</v>
      </c>
      <c r="G29136">
        <v>14635842</v>
      </c>
      <c r="H29136">
        <v>18625630</v>
      </c>
      <c r="I29136">
        <v>7870059</v>
      </c>
      <c r="J29136">
        <v>56</v>
      </c>
      <c r="K29136">
        <v>140</v>
      </c>
      <c r="L29136">
        <v>5907638</v>
      </c>
      <c r="M29136">
        <v>75</v>
      </c>
      <c r="N29136">
        <v>178</v>
      </c>
      <c r="O29136">
        <v>71972</v>
      </c>
      <c r="P29136">
        <v>53134</v>
      </c>
      <c r="Q29136">
        <v>5066</v>
      </c>
      <c r="R29136">
        <v>1</v>
      </c>
      <c r="S29136">
        <v>1107323</v>
      </c>
      <c r="T29136">
        <v>11</v>
      </c>
    </row>
    <row r="29137" spans="1:20">
      <c r="A29137" s="3">
        <v>44553</v>
      </c>
      <c r="B29137" s="3">
        <v>43851</v>
      </c>
      <c r="C29137">
        <v>702</v>
      </c>
      <c r="D29137" s="4" t="s">
        <v>50</v>
      </c>
      <c r="E29137">
        <v>1607774</v>
      </c>
      <c r="F29137">
        <v>19243</v>
      </c>
      <c r="G29137">
        <v>14704019</v>
      </c>
      <c r="H29137">
        <v>18704850</v>
      </c>
      <c r="I29137">
        <v>7906885</v>
      </c>
      <c r="J29137">
        <v>56</v>
      </c>
      <c r="K29137">
        <v>140</v>
      </c>
      <c r="L29137">
        <v>5917873</v>
      </c>
      <c r="M29137">
        <v>75</v>
      </c>
      <c r="N29137">
        <v>178</v>
      </c>
      <c r="O29137">
        <v>68177</v>
      </c>
      <c r="P29137">
        <v>48442</v>
      </c>
      <c r="Q29137">
        <v>4619</v>
      </c>
      <c r="R29137">
        <v>1</v>
      </c>
      <c r="S29137">
        <v>1127859</v>
      </c>
      <c r="T29137">
        <v>11</v>
      </c>
    </row>
    <row r="29138" spans="1:20">
      <c r="A29138" s="3">
        <v>44554</v>
      </c>
      <c r="B29138" s="3">
        <v>43851</v>
      </c>
      <c r="C29138">
        <v>703</v>
      </c>
      <c r="D29138" s="4" t="s">
        <v>50</v>
      </c>
      <c r="E29138">
        <v>1607774</v>
      </c>
      <c r="F29138">
        <v>19243</v>
      </c>
      <c r="P29138">
        <v>46257</v>
      </c>
      <c r="Q29138">
        <v>4410</v>
      </c>
      <c r="S29138">
        <v>0</v>
      </c>
      <c r="T29138">
        <v>0</v>
      </c>
    </row>
    <row r="29139" spans="1:20">
      <c r="A29139" s="3">
        <v>44555</v>
      </c>
      <c r="B29139" s="3">
        <v>43851</v>
      </c>
      <c r="C29139">
        <v>704</v>
      </c>
      <c r="D29139" s="4" t="s">
        <v>50</v>
      </c>
      <c r="E29139">
        <v>1607774</v>
      </c>
      <c r="F29139">
        <v>19243</v>
      </c>
      <c r="P29139">
        <v>43305</v>
      </c>
      <c r="Q29139">
        <v>4129</v>
      </c>
      <c r="S29139">
        <v>0</v>
      </c>
      <c r="T29139">
        <v>0</v>
      </c>
    </row>
    <row r="29140" spans="1:20">
      <c r="A29140" s="3">
        <v>44556</v>
      </c>
      <c r="B29140" s="3">
        <v>43851</v>
      </c>
      <c r="C29140">
        <v>705</v>
      </c>
      <c r="D29140" s="4" t="s">
        <v>50</v>
      </c>
      <c r="E29140">
        <v>1607774</v>
      </c>
      <c r="F29140">
        <v>19243</v>
      </c>
      <c r="P29140">
        <v>40880</v>
      </c>
      <c r="Q29140">
        <v>3898</v>
      </c>
      <c r="S29140">
        <v>0</v>
      </c>
      <c r="T29140">
        <v>0</v>
      </c>
    </row>
    <row r="29141" spans="1:20">
      <c r="A29141" s="3">
        <v>44557</v>
      </c>
      <c r="B29141" s="3">
        <v>43851</v>
      </c>
      <c r="C29141">
        <v>706</v>
      </c>
      <c r="D29141" s="4" t="s">
        <v>50</v>
      </c>
      <c r="E29141">
        <v>1607774</v>
      </c>
      <c r="F29141">
        <v>19243</v>
      </c>
      <c r="G29141">
        <v>14822953</v>
      </c>
      <c r="H29141">
        <v>18638920</v>
      </c>
      <c r="I29141">
        <v>7961806</v>
      </c>
      <c r="J29141">
        <v>57</v>
      </c>
      <c r="K29141">
        <v>141</v>
      </c>
      <c r="L29141">
        <v>5937748</v>
      </c>
      <c r="M29141">
        <v>76</v>
      </c>
      <c r="N29141">
        <v>178</v>
      </c>
      <c r="P29141">
        <v>40912</v>
      </c>
      <c r="Q29141">
        <v>3901</v>
      </c>
      <c r="R29141">
        <v>1</v>
      </c>
      <c r="S29141">
        <v>1169678</v>
      </c>
      <c r="T29141">
        <v>11</v>
      </c>
    </row>
    <row r="29142" spans="1:20">
      <c r="A29142" s="3">
        <v>44558</v>
      </c>
      <c r="B29142" s="3">
        <v>43851</v>
      </c>
      <c r="C29142">
        <v>707</v>
      </c>
      <c r="D29142" s="4" t="s">
        <v>50</v>
      </c>
      <c r="E29142">
        <v>1640163</v>
      </c>
      <c r="F29142">
        <v>19318</v>
      </c>
      <c r="G29142">
        <v>14841719</v>
      </c>
      <c r="H29142">
        <v>18638780</v>
      </c>
      <c r="I29142">
        <v>7973534</v>
      </c>
      <c r="J29142">
        <v>57</v>
      </c>
      <c r="K29142">
        <v>142</v>
      </c>
      <c r="L29142">
        <v>5940975</v>
      </c>
      <c r="M29142">
        <v>76</v>
      </c>
      <c r="N29142">
        <v>178</v>
      </c>
      <c r="O29142">
        <v>18766</v>
      </c>
      <c r="P29142">
        <v>39693</v>
      </c>
      <c r="Q29142">
        <v>3785</v>
      </c>
      <c r="R29142">
        <v>1</v>
      </c>
      <c r="S29142">
        <v>1172942</v>
      </c>
      <c r="T29142">
        <v>11</v>
      </c>
    </row>
    <row r="29143" spans="1:20">
      <c r="A29143" s="3">
        <v>44559</v>
      </c>
      <c r="B29143" s="3">
        <v>43851</v>
      </c>
      <c r="C29143">
        <v>708</v>
      </c>
      <c r="D29143" s="4" t="s">
        <v>50</v>
      </c>
      <c r="E29143">
        <v>1649264</v>
      </c>
      <c r="F29143">
        <v>19349</v>
      </c>
      <c r="G29143">
        <v>14870681</v>
      </c>
      <c r="H29143">
        <v>18794250</v>
      </c>
      <c r="I29143">
        <v>7989236</v>
      </c>
      <c r="J29143">
        <v>57</v>
      </c>
      <c r="K29143">
        <v>142</v>
      </c>
      <c r="L29143">
        <v>5945164</v>
      </c>
      <c r="M29143">
        <v>76</v>
      </c>
      <c r="N29143">
        <v>179</v>
      </c>
      <c r="O29143">
        <v>28962</v>
      </c>
      <c r="P29143">
        <v>33548</v>
      </c>
      <c r="Q29143">
        <v>3199</v>
      </c>
      <c r="R29143">
        <v>1</v>
      </c>
      <c r="S29143">
        <v>1181024</v>
      </c>
      <c r="T29143">
        <v>11</v>
      </c>
    </row>
    <row r="29144" spans="1:20">
      <c r="A29144" s="3">
        <v>44560</v>
      </c>
      <c r="B29144" s="3">
        <v>43851</v>
      </c>
      <c r="C29144">
        <v>709</v>
      </c>
      <c r="D29144" s="4" t="s">
        <v>50</v>
      </c>
      <c r="E29144">
        <v>1666852</v>
      </c>
      <c r="F29144">
        <v>19409</v>
      </c>
      <c r="G29144">
        <v>14910025</v>
      </c>
      <c r="H29144">
        <v>18832380</v>
      </c>
      <c r="I29144">
        <v>8008038</v>
      </c>
      <c r="J29144">
        <v>57</v>
      </c>
      <c r="K29144">
        <v>142</v>
      </c>
      <c r="L29144">
        <v>5951239</v>
      </c>
      <c r="M29144">
        <v>76</v>
      </c>
      <c r="N29144">
        <v>180</v>
      </c>
      <c r="O29144">
        <v>39344</v>
      </c>
      <c r="P29144">
        <v>29429</v>
      </c>
      <c r="Q29144">
        <v>2806</v>
      </c>
      <c r="R29144">
        <v>1</v>
      </c>
      <c r="S29144">
        <v>1195062</v>
      </c>
      <c r="T29144">
        <v>11</v>
      </c>
    </row>
    <row r="29145" spans="1:20">
      <c r="A29145" s="3">
        <v>44561</v>
      </c>
      <c r="B29145" s="3">
        <v>43851</v>
      </c>
      <c r="C29145">
        <v>710</v>
      </c>
      <c r="D29145" s="4" t="s">
        <v>50</v>
      </c>
      <c r="E29145">
        <v>1685504</v>
      </c>
      <c r="F29145">
        <v>19436</v>
      </c>
      <c r="P29145">
        <v>29284</v>
      </c>
      <c r="Q29145">
        <v>2792</v>
      </c>
      <c r="S29145">
        <v>0</v>
      </c>
      <c r="T29145">
        <v>0</v>
      </c>
    </row>
    <row r="29146" spans="1:20">
      <c r="A29146" s="3">
        <v>44562</v>
      </c>
      <c r="B29146" s="3">
        <v>43851</v>
      </c>
      <c r="C29146">
        <v>711</v>
      </c>
      <c r="D29146" s="4" t="s">
        <v>50</v>
      </c>
      <c r="E29146">
        <v>1685504</v>
      </c>
      <c r="F29146">
        <v>19436</v>
      </c>
      <c r="P29146">
        <v>29139</v>
      </c>
      <c r="Q29146">
        <v>2778</v>
      </c>
      <c r="S29146">
        <v>0</v>
      </c>
      <c r="T29146">
        <v>0</v>
      </c>
    </row>
    <row r="29147" spans="1:20">
      <c r="A29147" s="3">
        <v>44563</v>
      </c>
      <c r="B29147" s="3">
        <v>43851</v>
      </c>
      <c r="C29147">
        <v>712</v>
      </c>
      <c r="D29147" s="4" t="s">
        <v>50</v>
      </c>
      <c r="E29147">
        <v>1685504</v>
      </c>
      <c r="F29147">
        <v>19436</v>
      </c>
      <c r="P29147">
        <v>28994</v>
      </c>
      <c r="Q29147">
        <v>2764</v>
      </c>
      <c r="S29147">
        <v>0</v>
      </c>
      <c r="T29147">
        <v>0</v>
      </c>
    </row>
    <row r="29148" spans="1:20">
      <c r="A29148" s="3">
        <v>44564</v>
      </c>
      <c r="B29148" s="3">
        <v>43851</v>
      </c>
      <c r="C29148">
        <v>713</v>
      </c>
      <c r="D29148" s="4" t="s">
        <v>50</v>
      </c>
      <c r="E29148">
        <v>1732706</v>
      </c>
      <c r="F29148">
        <v>19467</v>
      </c>
      <c r="P29148">
        <v>28849</v>
      </c>
      <c r="Q29148">
        <v>2751</v>
      </c>
      <c r="S29148">
        <v>0</v>
      </c>
      <c r="T29148">
        <v>0</v>
      </c>
    </row>
    <row r="29149" spans="1:20">
      <c r="A29149" s="3">
        <v>44565</v>
      </c>
      <c r="B29149" s="3">
        <v>43851</v>
      </c>
      <c r="C29149">
        <v>714</v>
      </c>
      <c r="D29149" s="4" t="s">
        <v>50</v>
      </c>
      <c r="E29149">
        <v>1743469</v>
      </c>
      <c r="F29149">
        <v>19504</v>
      </c>
      <c r="G29149">
        <v>15053613</v>
      </c>
      <c r="H29149">
        <v>18826800</v>
      </c>
      <c r="I29149">
        <v>8085693</v>
      </c>
      <c r="J29149">
        <v>57</v>
      </c>
      <c r="K29149">
        <v>144</v>
      </c>
      <c r="L29149">
        <v>5972395</v>
      </c>
      <c r="M29149">
        <v>77</v>
      </c>
      <c r="N29149">
        <v>180</v>
      </c>
      <c r="P29149">
        <v>30271</v>
      </c>
      <c r="Q29149">
        <v>2886</v>
      </c>
      <c r="R29149">
        <v>1</v>
      </c>
      <c r="S29149">
        <v>1239405</v>
      </c>
      <c r="T29149">
        <v>12</v>
      </c>
    </row>
    <row r="29150" spans="1:20">
      <c r="A29150" s="3">
        <v>44566</v>
      </c>
      <c r="B29150" s="3">
        <v>43851</v>
      </c>
      <c r="C29150">
        <v>715</v>
      </c>
      <c r="D29150" s="4" t="s">
        <v>50</v>
      </c>
      <c r="E29150">
        <v>1763388</v>
      </c>
      <c r="F29150">
        <v>19552</v>
      </c>
      <c r="G29150">
        <v>15081751</v>
      </c>
      <c r="H29150">
        <v>18923600</v>
      </c>
      <c r="I29150">
        <v>8100465</v>
      </c>
      <c r="J29150">
        <v>57</v>
      </c>
      <c r="K29150">
        <v>144</v>
      </c>
      <c r="L29150">
        <v>5976587</v>
      </c>
      <c r="M29150">
        <v>77</v>
      </c>
      <c r="N29150">
        <v>180</v>
      </c>
      <c r="O29150">
        <v>28138</v>
      </c>
      <c r="P29150">
        <v>30153</v>
      </c>
      <c r="Q29150">
        <v>2875</v>
      </c>
      <c r="R29150">
        <v>1</v>
      </c>
      <c r="S29150">
        <v>1248375</v>
      </c>
      <c r="T29150">
        <v>12</v>
      </c>
    </row>
    <row r="29151" spans="1:20">
      <c r="A29151" s="3">
        <v>44567</v>
      </c>
      <c r="B29151" s="3">
        <v>43851</v>
      </c>
      <c r="C29151">
        <v>716</v>
      </c>
      <c r="D29151" s="4" t="s">
        <v>50</v>
      </c>
      <c r="E29151">
        <v>1787010</v>
      </c>
      <c r="F29151">
        <v>19596</v>
      </c>
      <c r="G29151">
        <v>15114964</v>
      </c>
      <c r="H29151">
        <v>19284400</v>
      </c>
      <c r="I29151">
        <v>8116590</v>
      </c>
      <c r="J29151">
        <v>57</v>
      </c>
      <c r="K29151">
        <v>144</v>
      </c>
      <c r="L29151">
        <v>5981568</v>
      </c>
      <c r="M29151">
        <v>77</v>
      </c>
      <c r="N29151">
        <v>184</v>
      </c>
      <c r="O29151">
        <v>33213</v>
      </c>
      <c r="P29151">
        <v>29277</v>
      </c>
      <c r="Q29151">
        <v>2791</v>
      </c>
      <c r="R29151">
        <v>1</v>
      </c>
      <c r="S29151">
        <v>1260220</v>
      </c>
      <c r="T29151">
        <v>12</v>
      </c>
    </row>
    <row r="29152" spans="1:20">
      <c r="A29152" s="3">
        <v>44568</v>
      </c>
      <c r="B29152" s="3">
        <v>43851</v>
      </c>
      <c r="C29152">
        <v>717</v>
      </c>
      <c r="D29152" s="4" t="s">
        <v>50</v>
      </c>
      <c r="E29152">
        <v>1812597</v>
      </c>
      <c r="F29152">
        <v>19629</v>
      </c>
      <c r="G29152">
        <v>15179444</v>
      </c>
      <c r="H29152">
        <v>19284400</v>
      </c>
      <c r="I29152">
        <v>8156749</v>
      </c>
      <c r="J29152">
        <v>57</v>
      </c>
      <c r="K29152">
        <v>145</v>
      </c>
      <c r="L29152">
        <v>5990741</v>
      </c>
      <c r="M29152">
        <v>78</v>
      </c>
      <c r="N29152">
        <v>184</v>
      </c>
      <c r="O29152">
        <v>64480</v>
      </c>
      <c r="P29152">
        <v>34386</v>
      </c>
      <c r="Q29152">
        <v>3279</v>
      </c>
      <c r="R29152">
        <v>1</v>
      </c>
      <c r="S29152">
        <v>1275454</v>
      </c>
      <c r="T29152">
        <v>12</v>
      </c>
    </row>
    <row r="29153" spans="1:20">
      <c r="A29153" s="3">
        <v>44569</v>
      </c>
      <c r="B29153" s="3">
        <v>43851</v>
      </c>
      <c r="C29153">
        <v>718</v>
      </c>
      <c r="D29153" s="4" t="s">
        <v>50</v>
      </c>
      <c r="E29153">
        <v>1812902</v>
      </c>
      <c r="F29153">
        <v>19629</v>
      </c>
      <c r="G29153">
        <v>15216745</v>
      </c>
      <c r="H29153">
        <v>19426790</v>
      </c>
      <c r="I29153">
        <v>8174339</v>
      </c>
      <c r="J29153">
        <v>57</v>
      </c>
      <c r="K29153">
        <v>145</v>
      </c>
      <c r="L29153">
        <v>5995979</v>
      </c>
      <c r="M29153">
        <v>78</v>
      </c>
      <c r="N29153">
        <v>185</v>
      </c>
      <c r="O29153">
        <v>37301</v>
      </c>
      <c r="P29153">
        <v>35612</v>
      </c>
      <c r="Q29153">
        <v>3395</v>
      </c>
      <c r="R29153">
        <v>1</v>
      </c>
      <c r="S29153">
        <v>1289774</v>
      </c>
      <c r="T29153">
        <v>12</v>
      </c>
    </row>
    <row r="29154" spans="1:20">
      <c r="A29154" s="3">
        <v>44570</v>
      </c>
      <c r="B29154" s="3">
        <v>43851</v>
      </c>
      <c r="C29154">
        <v>719</v>
      </c>
      <c r="D29154" s="4" t="s">
        <v>50</v>
      </c>
      <c r="E29154">
        <v>1812902</v>
      </c>
      <c r="F29154">
        <v>19629</v>
      </c>
      <c r="G29154">
        <v>15255733</v>
      </c>
      <c r="H29154">
        <v>19424490</v>
      </c>
      <c r="I29154">
        <v>8192254</v>
      </c>
      <c r="J29154">
        <v>57</v>
      </c>
      <c r="K29154">
        <v>145</v>
      </c>
      <c r="L29154">
        <v>6002012</v>
      </c>
      <c r="M29154">
        <v>78</v>
      </c>
      <c r="N29154">
        <v>185</v>
      </c>
      <c r="O29154">
        <v>38988</v>
      </c>
      <c r="P29154">
        <v>37079</v>
      </c>
      <c r="Q29154">
        <v>3535</v>
      </c>
      <c r="R29154">
        <v>1</v>
      </c>
      <c r="S29154">
        <v>1304605</v>
      </c>
      <c r="T29154">
        <v>12</v>
      </c>
    </row>
    <row r="29155" spans="1:20">
      <c r="A29155" s="3">
        <v>44571</v>
      </c>
      <c r="B29155" s="3">
        <v>43851</v>
      </c>
      <c r="C29155">
        <v>720</v>
      </c>
      <c r="D29155" s="4" t="s">
        <v>50</v>
      </c>
      <c r="E29155">
        <v>1886590</v>
      </c>
      <c r="F29155">
        <v>19695</v>
      </c>
      <c r="G29155">
        <v>15279030</v>
      </c>
      <c r="H29155">
        <v>19427970</v>
      </c>
      <c r="I29155">
        <v>8203172</v>
      </c>
      <c r="J29155">
        <v>57</v>
      </c>
      <c r="K29155">
        <v>146</v>
      </c>
      <c r="L29155">
        <v>6005415</v>
      </c>
      <c r="M29155">
        <v>78</v>
      </c>
      <c r="N29155">
        <v>185</v>
      </c>
      <c r="O29155">
        <v>23297</v>
      </c>
      <c r="P29155">
        <v>36305</v>
      </c>
      <c r="Q29155">
        <v>3462</v>
      </c>
      <c r="R29155">
        <v>1</v>
      </c>
      <c r="S29155">
        <v>1313275</v>
      </c>
      <c r="T29155">
        <v>13</v>
      </c>
    </row>
    <row r="29156" spans="1:20">
      <c r="A29156" s="3">
        <v>44572</v>
      </c>
      <c r="B29156" s="3">
        <v>43851</v>
      </c>
      <c r="C29156">
        <v>721</v>
      </c>
      <c r="D29156" s="4" t="s">
        <v>50</v>
      </c>
      <c r="E29156">
        <v>1904215</v>
      </c>
      <c r="F29156">
        <v>19716</v>
      </c>
      <c r="G29156">
        <v>15300964</v>
      </c>
      <c r="H29156">
        <v>19454260</v>
      </c>
      <c r="I29156">
        <v>8215151</v>
      </c>
      <c r="J29156">
        <v>57</v>
      </c>
      <c r="K29156">
        <v>146</v>
      </c>
      <c r="L29156">
        <v>6008742</v>
      </c>
      <c r="M29156">
        <v>78</v>
      </c>
      <c r="N29156">
        <v>185</v>
      </c>
      <c r="O29156">
        <v>21934</v>
      </c>
      <c r="P29156">
        <v>35336</v>
      </c>
      <c r="Q29156">
        <v>3369</v>
      </c>
      <c r="R29156">
        <v>1</v>
      </c>
      <c r="S29156">
        <v>1320257</v>
      </c>
      <c r="T29156">
        <v>13</v>
      </c>
    </row>
    <row r="29157" spans="1:20">
      <c r="A29157" s="3">
        <v>44573</v>
      </c>
      <c r="B29157" s="3">
        <v>43851</v>
      </c>
      <c r="C29157">
        <v>722</v>
      </c>
      <c r="D29157" s="4" t="s">
        <v>50</v>
      </c>
      <c r="E29157">
        <v>1928584</v>
      </c>
      <c r="F29157">
        <v>19774</v>
      </c>
      <c r="G29157">
        <v>15328073</v>
      </c>
      <c r="H29157">
        <v>19597200</v>
      </c>
      <c r="I29157">
        <v>8228694</v>
      </c>
      <c r="J29157">
        <v>57</v>
      </c>
      <c r="K29157">
        <v>146</v>
      </c>
      <c r="L29157">
        <v>6012925</v>
      </c>
      <c r="M29157">
        <v>78</v>
      </c>
      <c r="N29157">
        <v>187</v>
      </c>
      <c r="O29157">
        <v>27109</v>
      </c>
      <c r="P29157">
        <v>35189</v>
      </c>
      <c r="Q29157">
        <v>3355</v>
      </c>
      <c r="R29157">
        <v>1</v>
      </c>
      <c r="S29157">
        <v>1329808</v>
      </c>
      <c r="T29157">
        <v>13</v>
      </c>
    </row>
    <row r="29158" spans="1:20">
      <c r="A29158" s="3">
        <v>44574</v>
      </c>
      <c r="B29158" s="3">
        <v>43851</v>
      </c>
      <c r="C29158">
        <v>723</v>
      </c>
      <c r="D29158" s="4" t="s">
        <v>50</v>
      </c>
      <c r="E29158">
        <v>1965349</v>
      </c>
      <c r="F29158">
        <v>19861</v>
      </c>
      <c r="G29158">
        <v>15369073</v>
      </c>
      <c r="H29158">
        <v>19625500</v>
      </c>
      <c r="I29158">
        <v>8252144</v>
      </c>
      <c r="J29158">
        <v>57</v>
      </c>
      <c r="K29158">
        <v>147</v>
      </c>
      <c r="L29158">
        <v>6020048</v>
      </c>
      <c r="M29158">
        <v>79</v>
      </c>
      <c r="N29158">
        <v>187</v>
      </c>
      <c r="O29158">
        <v>41000</v>
      </c>
      <c r="P29158">
        <v>36301</v>
      </c>
      <c r="Q29158">
        <v>3461</v>
      </c>
      <c r="R29158">
        <v>1</v>
      </c>
      <c r="S29158">
        <v>1342862</v>
      </c>
      <c r="T29158">
        <v>13</v>
      </c>
    </row>
    <row r="29159" spans="1:20">
      <c r="A29159" s="3">
        <v>44575</v>
      </c>
      <c r="B29159" s="3">
        <v>43851</v>
      </c>
      <c r="C29159">
        <v>724</v>
      </c>
      <c r="D29159" s="4" t="s">
        <v>50</v>
      </c>
      <c r="E29159">
        <v>1999696</v>
      </c>
      <c r="F29159">
        <v>19914</v>
      </c>
      <c r="G29159">
        <v>15398946</v>
      </c>
      <c r="H29159">
        <v>19682920</v>
      </c>
      <c r="I29159">
        <v>8265792</v>
      </c>
      <c r="J29159">
        <v>57</v>
      </c>
      <c r="K29159">
        <v>147</v>
      </c>
      <c r="L29159">
        <v>6024798</v>
      </c>
      <c r="M29159">
        <v>79</v>
      </c>
      <c r="N29159">
        <v>188</v>
      </c>
      <c r="O29159">
        <v>29873</v>
      </c>
      <c r="P29159">
        <v>31357</v>
      </c>
      <c r="Q29159">
        <v>2990</v>
      </c>
      <c r="R29159">
        <v>1</v>
      </c>
      <c r="S29159">
        <v>1354381</v>
      </c>
      <c r="T29159">
        <v>13</v>
      </c>
    </row>
    <row r="29160" spans="1:20">
      <c r="A29160" s="3">
        <v>44576</v>
      </c>
      <c r="B29160" s="3">
        <v>43851</v>
      </c>
      <c r="C29160">
        <v>725</v>
      </c>
      <c r="D29160" s="4" t="s">
        <v>50</v>
      </c>
      <c r="E29160">
        <v>2001087</v>
      </c>
      <c r="F29160">
        <v>19914</v>
      </c>
      <c r="G29160">
        <v>15431418</v>
      </c>
      <c r="H29160">
        <v>19765820</v>
      </c>
      <c r="I29160">
        <v>8280900</v>
      </c>
      <c r="J29160">
        <v>57</v>
      </c>
      <c r="K29160">
        <v>147</v>
      </c>
      <c r="L29160">
        <v>6029264</v>
      </c>
      <c r="M29160">
        <v>79</v>
      </c>
      <c r="N29160">
        <v>188</v>
      </c>
      <c r="O29160">
        <v>32472</v>
      </c>
      <c r="P29160">
        <v>30668</v>
      </c>
      <c r="Q29160">
        <v>2924</v>
      </c>
      <c r="R29160">
        <v>1</v>
      </c>
      <c r="S29160">
        <v>1367044</v>
      </c>
      <c r="T29160">
        <v>13</v>
      </c>
    </row>
    <row r="29161" spans="1:20">
      <c r="A29161" s="3">
        <v>44577</v>
      </c>
      <c r="B29161" s="3">
        <v>43851</v>
      </c>
      <c r="C29161">
        <v>726</v>
      </c>
      <c r="D29161" s="4" t="s">
        <v>50</v>
      </c>
      <c r="E29161">
        <v>2001087</v>
      </c>
      <c r="F29161">
        <v>19914</v>
      </c>
      <c r="P29161">
        <v>27738</v>
      </c>
      <c r="Q29161">
        <v>2645</v>
      </c>
      <c r="S29161">
        <v>0</v>
      </c>
      <c r="T29161">
        <v>0</v>
      </c>
    </row>
    <row r="29162" spans="1:20">
      <c r="A29162" s="3">
        <v>44578</v>
      </c>
      <c r="B29162" s="3">
        <v>43851</v>
      </c>
      <c r="C29162">
        <v>727</v>
      </c>
      <c r="D29162" s="4" t="s">
        <v>50</v>
      </c>
      <c r="E29162">
        <v>2001087</v>
      </c>
      <c r="F29162">
        <v>19914</v>
      </c>
      <c r="P29162">
        <v>27050</v>
      </c>
      <c r="Q29162">
        <v>2579</v>
      </c>
      <c r="S29162">
        <v>0</v>
      </c>
      <c r="T29162">
        <v>0</v>
      </c>
    </row>
    <row r="29163" spans="1:20">
      <c r="A29163" s="3">
        <v>44579</v>
      </c>
      <c r="B29163" s="3">
        <v>43851</v>
      </c>
      <c r="C29163">
        <v>728</v>
      </c>
      <c r="D29163" s="4" t="s">
        <v>50</v>
      </c>
      <c r="E29163">
        <v>2122402</v>
      </c>
      <c r="F29163">
        <v>20011</v>
      </c>
      <c r="G29163">
        <v>15486858</v>
      </c>
      <c r="H29163">
        <v>19765820</v>
      </c>
      <c r="I29163">
        <v>8306608</v>
      </c>
      <c r="J29163">
        <v>58</v>
      </c>
      <c r="K29163">
        <v>148</v>
      </c>
      <c r="L29163">
        <v>6036787</v>
      </c>
      <c r="M29163">
        <v>79</v>
      </c>
      <c r="N29163">
        <v>188</v>
      </c>
      <c r="P29163">
        <v>26556</v>
      </c>
      <c r="Q29163">
        <v>2532</v>
      </c>
      <c r="R29163">
        <v>1</v>
      </c>
      <c r="S29163">
        <v>1389220</v>
      </c>
      <c r="T29163">
        <v>13</v>
      </c>
    </row>
    <row r="29164" spans="1:20">
      <c r="A29164" s="3">
        <v>44580</v>
      </c>
      <c r="B29164" s="3">
        <v>43851</v>
      </c>
      <c r="C29164">
        <v>729</v>
      </c>
      <c r="D29164" s="4" t="s">
        <v>50</v>
      </c>
      <c r="E29164">
        <v>2141873</v>
      </c>
      <c r="F29164">
        <v>20049</v>
      </c>
      <c r="G29164">
        <v>15499722</v>
      </c>
      <c r="H29164">
        <v>19792420</v>
      </c>
      <c r="I29164">
        <v>8377836</v>
      </c>
      <c r="J29164">
        <v>58</v>
      </c>
      <c r="K29164">
        <v>148</v>
      </c>
      <c r="L29164">
        <v>6073878</v>
      </c>
      <c r="M29164">
        <v>80</v>
      </c>
      <c r="N29164">
        <v>189</v>
      </c>
      <c r="O29164">
        <v>12864</v>
      </c>
      <c r="P29164">
        <v>24521</v>
      </c>
      <c r="Q29164">
        <v>2338</v>
      </c>
      <c r="R29164">
        <v>1</v>
      </c>
      <c r="S29164">
        <v>1393401</v>
      </c>
      <c r="T29164">
        <v>13</v>
      </c>
    </row>
    <row r="29165" spans="1:20">
      <c r="A29165" s="3">
        <v>44581</v>
      </c>
      <c r="B29165" s="3">
        <v>43851</v>
      </c>
      <c r="C29165">
        <v>730</v>
      </c>
      <c r="D29165" s="4" t="s">
        <v>50</v>
      </c>
      <c r="E29165">
        <v>2167626</v>
      </c>
      <c r="F29165">
        <v>20119</v>
      </c>
      <c r="G29165">
        <v>15529382</v>
      </c>
      <c r="H29165">
        <v>19850000</v>
      </c>
      <c r="I29165">
        <v>8394298</v>
      </c>
      <c r="J29165">
        <v>58</v>
      </c>
      <c r="K29165">
        <v>148</v>
      </c>
      <c r="L29165">
        <v>6079388</v>
      </c>
      <c r="M29165">
        <v>80</v>
      </c>
      <c r="N29165">
        <v>189</v>
      </c>
      <c r="O29165">
        <v>29660</v>
      </c>
      <c r="P29165">
        <v>22901</v>
      </c>
      <c r="Q29165">
        <v>2184</v>
      </c>
      <c r="R29165">
        <v>1</v>
      </c>
      <c r="S29165">
        <v>1401317</v>
      </c>
      <c r="T29165">
        <v>13</v>
      </c>
    </row>
    <row r="29166" spans="1:20">
      <c r="A29166" s="3">
        <v>44582</v>
      </c>
      <c r="B29166" s="3">
        <v>43851</v>
      </c>
      <c r="C29166">
        <v>731</v>
      </c>
      <c r="D29166" s="4" t="s">
        <v>50</v>
      </c>
      <c r="E29166">
        <v>2204205</v>
      </c>
      <c r="F29166">
        <v>20204</v>
      </c>
      <c r="G29166">
        <v>15551804</v>
      </c>
      <c r="H29166">
        <v>19923100</v>
      </c>
      <c r="I29166">
        <v>8404210</v>
      </c>
      <c r="J29166">
        <v>58</v>
      </c>
      <c r="K29166">
        <v>148</v>
      </c>
      <c r="L29166">
        <v>6084054</v>
      </c>
      <c r="M29166">
        <v>80</v>
      </c>
      <c r="N29166">
        <v>190</v>
      </c>
      <c r="O29166">
        <v>22422</v>
      </c>
      <c r="P29166">
        <v>21837</v>
      </c>
      <c r="Q29166">
        <v>2082</v>
      </c>
      <c r="R29166">
        <v>1</v>
      </c>
      <c r="S29166">
        <v>1409316</v>
      </c>
      <c r="T29166">
        <v>13</v>
      </c>
    </row>
    <row r="29167" spans="1:20">
      <c r="A29167" s="3">
        <v>44583</v>
      </c>
      <c r="B29167" s="3">
        <v>43851</v>
      </c>
      <c r="C29167">
        <v>732</v>
      </c>
      <c r="D29167" s="4" t="s">
        <v>50</v>
      </c>
      <c r="E29167">
        <v>2204205</v>
      </c>
      <c r="F29167">
        <v>20204</v>
      </c>
      <c r="G29167">
        <v>15578528</v>
      </c>
      <c r="H29167">
        <v>19970100</v>
      </c>
      <c r="I29167">
        <v>8414786</v>
      </c>
      <c r="J29167">
        <v>58</v>
      </c>
      <c r="K29167">
        <v>149</v>
      </c>
      <c r="L29167">
        <v>6089251</v>
      </c>
      <c r="M29167">
        <v>80</v>
      </c>
      <c r="N29167">
        <v>190</v>
      </c>
      <c r="O29167">
        <v>26724</v>
      </c>
      <c r="P29167">
        <v>21016</v>
      </c>
      <c r="Q29167">
        <v>2004</v>
      </c>
      <c r="R29167">
        <v>1</v>
      </c>
      <c r="S29167">
        <v>1420382</v>
      </c>
      <c r="T29167">
        <v>14</v>
      </c>
    </row>
    <row r="29168" spans="1:20">
      <c r="A29168" s="3">
        <v>44584</v>
      </c>
      <c r="B29168" s="3">
        <v>43851</v>
      </c>
      <c r="C29168">
        <v>733</v>
      </c>
      <c r="D29168" s="4" t="s">
        <v>50</v>
      </c>
      <c r="E29168">
        <v>2204205</v>
      </c>
      <c r="F29168">
        <v>20204</v>
      </c>
      <c r="G29168">
        <v>15598839</v>
      </c>
      <c r="H29168">
        <v>19970100</v>
      </c>
      <c r="I29168">
        <v>8422484</v>
      </c>
      <c r="J29168">
        <v>58</v>
      </c>
      <c r="K29168">
        <v>149</v>
      </c>
      <c r="L29168">
        <v>6093829</v>
      </c>
      <c r="M29168">
        <v>80</v>
      </c>
      <c r="N29168">
        <v>190</v>
      </c>
      <c r="O29168">
        <v>20311</v>
      </c>
      <c r="P29168">
        <v>21277</v>
      </c>
      <c r="Q29168">
        <v>2029</v>
      </c>
      <c r="R29168">
        <v>1</v>
      </c>
      <c r="S29168">
        <v>1428370</v>
      </c>
      <c r="T29168">
        <v>14</v>
      </c>
    </row>
    <row r="29169" spans="1:20">
      <c r="A29169" s="3">
        <v>44585</v>
      </c>
      <c r="B29169" s="3">
        <v>43851</v>
      </c>
      <c r="C29169">
        <v>734</v>
      </c>
      <c r="D29169" s="4" t="s">
        <v>50</v>
      </c>
      <c r="E29169">
        <v>2286259</v>
      </c>
      <c r="F29169">
        <v>20299</v>
      </c>
      <c r="G29169">
        <v>15609628</v>
      </c>
      <c r="H29169">
        <v>19970100</v>
      </c>
      <c r="I29169">
        <v>8427127</v>
      </c>
      <c r="J29169">
        <v>58</v>
      </c>
      <c r="K29169">
        <v>149</v>
      </c>
      <c r="L29169">
        <v>6096735</v>
      </c>
      <c r="M29169">
        <v>80</v>
      </c>
      <c r="N29169">
        <v>190</v>
      </c>
      <c r="O29169">
        <v>10789</v>
      </c>
      <c r="P29169">
        <v>20179</v>
      </c>
      <c r="Q29169">
        <v>1924</v>
      </c>
      <c r="R29169">
        <v>1</v>
      </c>
      <c r="S29169">
        <v>1431868</v>
      </c>
      <c r="T29169">
        <v>14</v>
      </c>
    </row>
    <row r="29170" spans="1:20">
      <c r="A29170" s="3">
        <v>44586</v>
      </c>
      <c r="B29170" s="3">
        <v>43851</v>
      </c>
      <c r="C29170">
        <v>735</v>
      </c>
      <c r="D29170" s="4" t="s">
        <v>50</v>
      </c>
      <c r="E29170">
        <v>2304741</v>
      </c>
      <c r="F29170">
        <v>20345</v>
      </c>
      <c r="G29170">
        <v>15619768</v>
      </c>
      <c r="H29170">
        <v>20010400</v>
      </c>
      <c r="I29170">
        <v>8431962</v>
      </c>
      <c r="J29170">
        <v>58</v>
      </c>
      <c r="K29170">
        <v>149</v>
      </c>
      <c r="L29170">
        <v>6099531</v>
      </c>
      <c r="M29170">
        <v>80</v>
      </c>
      <c r="N29170">
        <v>191</v>
      </c>
      <c r="O29170">
        <v>10140</v>
      </c>
      <c r="P29170">
        <v>18987</v>
      </c>
      <c r="Q29170">
        <v>1810</v>
      </c>
      <c r="R29170">
        <v>1</v>
      </c>
      <c r="S29170">
        <v>1434553</v>
      </c>
      <c r="T29170">
        <v>14</v>
      </c>
    </row>
    <row r="29171" spans="1:20">
      <c r="A29171" s="3">
        <v>44587</v>
      </c>
      <c r="B29171" s="3">
        <v>43851</v>
      </c>
      <c r="C29171">
        <v>736</v>
      </c>
      <c r="D29171" s="4" t="s">
        <v>50</v>
      </c>
      <c r="E29171">
        <v>2324946</v>
      </c>
      <c r="F29171">
        <v>20455</v>
      </c>
      <c r="G29171">
        <v>15641233</v>
      </c>
      <c r="H29171">
        <v>20049100</v>
      </c>
      <c r="I29171">
        <v>8442153</v>
      </c>
      <c r="J29171">
        <v>58</v>
      </c>
      <c r="K29171">
        <v>149</v>
      </c>
      <c r="L29171">
        <v>6104871</v>
      </c>
      <c r="M29171">
        <v>80</v>
      </c>
      <c r="N29171">
        <v>191</v>
      </c>
      <c r="O29171">
        <v>21465</v>
      </c>
      <c r="P29171">
        <v>20216</v>
      </c>
      <c r="Q29171">
        <v>1928</v>
      </c>
      <c r="R29171">
        <v>1</v>
      </c>
      <c r="S29171">
        <v>1440455</v>
      </c>
      <c r="T29171">
        <v>14</v>
      </c>
    </row>
    <row r="29172" spans="1:20">
      <c r="A29172" s="3">
        <v>44588</v>
      </c>
      <c r="B29172" s="3">
        <v>43851</v>
      </c>
      <c r="C29172">
        <v>737</v>
      </c>
      <c r="D29172" s="4" t="s">
        <v>50</v>
      </c>
      <c r="E29172">
        <v>2352472</v>
      </c>
      <c r="F29172">
        <v>20532</v>
      </c>
      <c r="G29172">
        <v>15661336</v>
      </c>
      <c r="H29172">
        <v>20066100</v>
      </c>
      <c r="I29172">
        <v>8450639</v>
      </c>
      <c r="J29172">
        <v>58</v>
      </c>
      <c r="K29172">
        <v>149</v>
      </c>
      <c r="L29172">
        <v>6110114</v>
      </c>
      <c r="M29172">
        <v>81</v>
      </c>
      <c r="N29172">
        <v>191</v>
      </c>
      <c r="O29172">
        <v>20103</v>
      </c>
      <c r="P29172">
        <v>18851</v>
      </c>
      <c r="Q29172">
        <v>1797</v>
      </c>
      <c r="R29172">
        <v>1</v>
      </c>
      <c r="S29172">
        <v>1446760</v>
      </c>
      <c r="T29172">
        <v>14</v>
      </c>
    </row>
    <row r="29173" spans="1:20">
      <c r="A29173" s="3">
        <v>44589</v>
      </c>
      <c r="B29173" s="3">
        <v>43851</v>
      </c>
      <c r="C29173">
        <v>738</v>
      </c>
      <c r="D29173" s="4" t="s">
        <v>50</v>
      </c>
      <c r="E29173">
        <v>2373587</v>
      </c>
      <c r="F29173">
        <v>20605</v>
      </c>
      <c r="G29173">
        <v>15681144</v>
      </c>
      <c r="H29173">
        <v>20116400</v>
      </c>
      <c r="I29173">
        <v>8458728</v>
      </c>
      <c r="J29173">
        <v>58</v>
      </c>
      <c r="K29173">
        <v>150</v>
      </c>
      <c r="L29173">
        <v>6115285</v>
      </c>
      <c r="M29173">
        <v>81</v>
      </c>
      <c r="N29173">
        <v>192</v>
      </c>
      <c r="O29173">
        <v>19808</v>
      </c>
      <c r="P29173">
        <v>18477</v>
      </c>
      <c r="Q29173">
        <v>1762</v>
      </c>
      <c r="R29173">
        <v>1</v>
      </c>
      <c r="S29173">
        <v>1453251</v>
      </c>
      <c r="T29173">
        <v>14</v>
      </c>
    </row>
    <row r="29174" spans="1:20">
      <c r="A29174" s="3">
        <v>44590</v>
      </c>
      <c r="B29174" s="3">
        <v>43851</v>
      </c>
      <c r="C29174">
        <v>739</v>
      </c>
      <c r="D29174" s="4" t="s">
        <v>50</v>
      </c>
      <c r="E29174">
        <v>2373587</v>
      </c>
      <c r="F29174">
        <v>20605</v>
      </c>
      <c r="G29174">
        <v>15701059</v>
      </c>
      <c r="H29174">
        <v>20149700</v>
      </c>
      <c r="I29174">
        <v>8467163</v>
      </c>
      <c r="J29174">
        <v>58</v>
      </c>
      <c r="K29174">
        <v>150</v>
      </c>
      <c r="L29174">
        <v>6119808</v>
      </c>
      <c r="M29174">
        <v>81</v>
      </c>
      <c r="N29174">
        <v>192</v>
      </c>
      <c r="O29174">
        <v>19915</v>
      </c>
      <c r="P29174">
        <v>17504</v>
      </c>
      <c r="Q29174">
        <v>1669</v>
      </c>
      <c r="R29174">
        <v>1</v>
      </c>
      <c r="S29174">
        <v>1459952</v>
      </c>
      <c r="T29174">
        <v>14</v>
      </c>
    </row>
    <row r="29175" spans="1:20">
      <c r="A29175" s="3">
        <v>44591</v>
      </c>
      <c r="B29175" s="3">
        <v>43851</v>
      </c>
      <c r="C29175">
        <v>740</v>
      </c>
      <c r="D29175" s="4" t="s">
        <v>50</v>
      </c>
      <c r="E29175">
        <v>2373587</v>
      </c>
      <c r="F29175">
        <v>20605</v>
      </c>
      <c r="G29175">
        <v>15720725</v>
      </c>
      <c r="H29175">
        <v>20149700</v>
      </c>
      <c r="I29175">
        <v>8475190</v>
      </c>
      <c r="J29175">
        <v>58</v>
      </c>
      <c r="K29175">
        <v>150</v>
      </c>
      <c r="L29175">
        <v>6124645</v>
      </c>
      <c r="M29175">
        <v>81</v>
      </c>
      <c r="N29175">
        <v>192</v>
      </c>
      <c r="O29175">
        <v>19666</v>
      </c>
      <c r="P29175">
        <v>17412</v>
      </c>
      <c r="Q29175">
        <v>1660</v>
      </c>
      <c r="R29175">
        <v>1</v>
      </c>
      <c r="S29175">
        <v>1466862</v>
      </c>
      <c r="T29175">
        <v>14</v>
      </c>
    </row>
    <row r="29176" spans="1:20">
      <c r="A29176" s="3">
        <v>44592</v>
      </c>
      <c r="B29176" s="3">
        <v>43851</v>
      </c>
      <c r="C29176">
        <v>741</v>
      </c>
      <c r="D29176" s="4" t="s">
        <v>50</v>
      </c>
      <c r="E29176">
        <v>2421306</v>
      </c>
      <c r="F29176">
        <v>20767</v>
      </c>
      <c r="G29176">
        <v>15732944</v>
      </c>
      <c r="H29176">
        <v>20149700</v>
      </c>
      <c r="I29176">
        <v>8480234</v>
      </c>
      <c r="J29176">
        <v>58</v>
      </c>
      <c r="K29176">
        <v>150</v>
      </c>
      <c r="L29176">
        <v>6127909</v>
      </c>
      <c r="M29176">
        <v>81</v>
      </c>
      <c r="N29176">
        <v>192</v>
      </c>
      <c r="O29176">
        <v>12219</v>
      </c>
      <c r="P29176">
        <v>17617</v>
      </c>
      <c r="Q29176">
        <v>1680</v>
      </c>
      <c r="R29176">
        <v>1</v>
      </c>
      <c r="S29176">
        <v>1470660</v>
      </c>
      <c r="T29176">
        <v>14</v>
      </c>
    </row>
    <row r="29177" spans="1:20">
      <c r="A29177" s="3">
        <v>44593</v>
      </c>
      <c r="B29177" s="3">
        <v>43851</v>
      </c>
      <c r="C29177">
        <v>742</v>
      </c>
      <c r="D29177" s="4" t="s">
        <v>50</v>
      </c>
      <c r="E29177">
        <v>2430619</v>
      </c>
      <c r="F29177">
        <v>20827</v>
      </c>
      <c r="G29177">
        <v>15743817</v>
      </c>
      <c r="H29177">
        <v>20181200</v>
      </c>
      <c r="I29177">
        <v>8485527</v>
      </c>
      <c r="J29177">
        <v>58</v>
      </c>
      <c r="K29177">
        <v>150</v>
      </c>
      <c r="L29177">
        <v>6131190</v>
      </c>
      <c r="M29177">
        <v>81</v>
      </c>
      <c r="N29177">
        <v>192</v>
      </c>
      <c r="O29177">
        <v>10873</v>
      </c>
      <c r="P29177">
        <v>17721</v>
      </c>
      <c r="Q29177">
        <v>1690</v>
      </c>
      <c r="R29177">
        <v>1</v>
      </c>
      <c r="S29177">
        <v>1472957</v>
      </c>
      <c r="T29177">
        <v>14</v>
      </c>
    </row>
    <row r="29178" spans="1:20">
      <c r="A29178" s="3">
        <v>44594</v>
      </c>
      <c r="B29178" s="3">
        <v>43851</v>
      </c>
      <c r="C29178">
        <v>743</v>
      </c>
      <c r="D29178" s="4" t="s">
        <v>50</v>
      </c>
      <c r="E29178">
        <v>2443062</v>
      </c>
      <c r="F29178">
        <v>20917</v>
      </c>
      <c r="G29178">
        <v>15760631</v>
      </c>
      <c r="H29178">
        <v>20227300</v>
      </c>
      <c r="I29178">
        <v>8493095</v>
      </c>
      <c r="J29178">
        <v>58</v>
      </c>
      <c r="K29178">
        <v>150</v>
      </c>
      <c r="L29178">
        <v>6135662</v>
      </c>
      <c r="M29178">
        <v>81</v>
      </c>
      <c r="N29178">
        <v>193</v>
      </c>
      <c r="O29178">
        <v>16814</v>
      </c>
      <c r="P29178">
        <v>17057</v>
      </c>
      <c r="Q29178">
        <v>1626</v>
      </c>
      <c r="R29178">
        <v>1</v>
      </c>
      <c r="S29178">
        <v>1477851</v>
      </c>
      <c r="T29178">
        <v>14</v>
      </c>
    </row>
    <row r="29179" spans="1:20">
      <c r="A29179" s="3">
        <v>44595</v>
      </c>
      <c r="B29179" s="3">
        <v>43851</v>
      </c>
      <c r="C29179">
        <v>744</v>
      </c>
      <c r="D29179" s="4" t="s">
        <v>50</v>
      </c>
      <c r="E29179">
        <v>2458111</v>
      </c>
      <c r="F29179">
        <v>21037</v>
      </c>
      <c r="G29179">
        <v>15793856</v>
      </c>
      <c r="H29179">
        <v>20260500</v>
      </c>
      <c r="I29179">
        <v>8512345</v>
      </c>
      <c r="J29179">
        <v>59</v>
      </c>
      <c r="K29179">
        <v>151</v>
      </c>
      <c r="L29179">
        <v>6142826</v>
      </c>
      <c r="M29179">
        <v>81</v>
      </c>
      <c r="N29179">
        <v>193</v>
      </c>
      <c r="O29179">
        <v>33225</v>
      </c>
      <c r="P29179">
        <v>18931</v>
      </c>
      <c r="Q29179">
        <v>1805</v>
      </c>
      <c r="R29179">
        <v>1</v>
      </c>
      <c r="S29179">
        <v>1484140</v>
      </c>
      <c r="T29179">
        <v>14</v>
      </c>
    </row>
    <row r="29180" spans="1:20">
      <c r="A29180" s="3">
        <v>44596</v>
      </c>
      <c r="B29180" s="3">
        <v>43851</v>
      </c>
      <c r="C29180">
        <v>745</v>
      </c>
      <c r="D29180" s="4" t="s">
        <v>50</v>
      </c>
      <c r="E29180">
        <v>2470404</v>
      </c>
      <c r="F29180">
        <v>21107</v>
      </c>
      <c r="G29180">
        <v>15808640</v>
      </c>
      <c r="H29180">
        <v>20279700</v>
      </c>
      <c r="I29180">
        <v>8518947</v>
      </c>
      <c r="J29180">
        <v>59</v>
      </c>
      <c r="K29180">
        <v>151</v>
      </c>
      <c r="L29180">
        <v>6147064</v>
      </c>
      <c r="M29180">
        <v>81</v>
      </c>
      <c r="N29180">
        <v>193</v>
      </c>
      <c r="O29180">
        <v>14784</v>
      </c>
      <c r="P29180">
        <v>18214</v>
      </c>
      <c r="Q29180">
        <v>1737</v>
      </c>
      <c r="R29180">
        <v>1</v>
      </c>
      <c r="S29180">
        <v>1488670</v>
      </c>
      <c r="T29180">
        <v>14</v>
      </c>
    </row>
    <row r="29181" spans="1:20">
      <c r="A29181" s="3">
        <v>44597</v>
      </c>
      <c r="B29181" s="3">
        <v>43851</v>
      </c>
      <c r="C29181">
        <v>746</v>
      </c>
      <c r="D29181" s="4" t="s">
        <v>50</v>
      </c>
      <c r="E29181">
        <v>2470404</v>
      </c>
      <c r="F29181">
        <v>21107</v>
      </c>
      <c r="G29181">
        <v>15827779</v>
      </c>
      <c r="H29181">
        <v>20280600</v>
      </c>
      <c r="I29181">
        <v>8527295</v>
      </c>
      <c r="J29181">
        <v>59</v>
      </c>
      <c r="K29181">
        <v>151</v>
      </c>
      <c r="L29181">
        <v>6152421</v>
      </c>
      <c r="M29181">
        <v>81</v>
      </c>
      <c r="N29181">
        <v>193</v>
      </c>
      <c r="O29181">
        <v>19139</v>
      </c>
      <c r="P29181">
        <v>18103</v>
      </c>
      <c r="Q29181">
        <v>1726</v>
      </c>
      <c r="R29181">
        <v>1</v>
      </c>
      <c r="S29181">
        <v>1494425</v>
      </c>
      <c r="T29181">
        <v>14</v>
      </c>
    </row>
    <row r="29182" spans="1:20">
      <c r="A29182" s="3">
        <v>44598</v>
      </c>
      <c r="B29182" s="3">
        <v>43851</v>
      </c>
      <c r="C29182">
        <v>747</v>
      </c>
      <c r="D29182" s="4" t="s">
        <v>50</v>
      </c>
      <c r="E29182">
        <v>2470404</v>
      </c>
      <c r="F29182">
        <v>21107</v>
      </c>
      <c r="G29182">
        <v>15844444</v>
      </c>
      <c r="H29182">
        <v>20280600</v>
      </c>
      <c r="I29182">
        <v>8533735</v>
      </c>
      <c r="J29182">
        <v>59</v>
      </c>
      <c r="K29182">
        <v>151</v>
      </c>
      <c r="L29182">
        <v>6157444</v>
      </c>
      <c r="M29182">
        <v>81</v>
      </c>
      <c r="N29182">
        <v>193</v>
      </c>
      <c r="O29182">
        <v>16665</v>
      </c>
      <c r="P29182">
        <v>17674</v>
      </c>
      <c r="Q29182">
        <v>1685</v>
      </c>
      <c r="R29182">
        <v>1</v>
      </c>
      <c r="S29182">
        <v>1500104</v>
      </c>
      <c r="T29182">
        <v>14</v>
      </c>
    </row>
    <row r="29183" spans="1:20">
      <c r="A29183" s="3">
        <v>44599</v>
      </c>
      <c r="B29183" s="3">
        <v>43851</v>
      </c>
      <c r="C29183">
        <v>748</v>
      </c>
      <c r="D29183" s="4" t="s">
        <v>50</v>
      </c>
      <c r="E29183">
        <v>2494578</v>
      </c>
      <c r="F29183">
        <v>21259</v>
      </c>
      <c r="G29183">
        <v>15854296</v>
      </c>
      <c r="H29183">
        <v>20280600</v>
      </c>
      <c r="I29183">
        <v>8537924</v>
      </c>
      <c r="J29183">
        <v>59</v>
      </c>
      <c r="K29183">
        <v>151</v>
      </c>
      <c r="L29183">
        <v>6160241</v>
      </c>
      <c r="M29183">
        <v>81</v>
      </c>
      <c r="N29183">
        <v>193</v>
      </c>
      <c r="O29183">
        <v>9852</v>
      </c>
      <c r="P29183">
        <v>17336</v>
      </c>
      <c r="Q29183">
        <v>1653</v>
      </c>
      <c r="R29183">
        <v>1</v>
      </c>
      <c r="S29183">
        <v>1503078</v>
      </c>
      <c r="T29183">
        <v>14</v>
      </c>
    </row>
    <row r="29184" spans="1:20">
      <c r="A29184" s="3">
        <v>44600</v>
      </c>
      <c r="B29184" s="3">
        <v>43851</v>
      </c>
      <c r="C29184">
        <v>749</v>
      </c>
      <c r="D29184" s="4" t="s">
        <v>50</v>
      </c>
      <c r="E29184">
        <v>2499100</v>
      </c>
      <c r="F29184">
        <v>21335</v>
      </c>
      <c r="G29184">
        <v>15867855</v>
      </c>
      <c r="H29184">
        <v>20312900</v>
      </c>
      <c r="I29184">
        <v>8545009</v>
      </c>
      <c r="J29184">
        <v>59</v>
      </c>
      <c r="K29184">
        <v>151</v>
      </c>
      <c r="L29184">
        <v>6164119</v>
      </c>
      <c r="M29184">
        <v>81</v>
      </c>
      <c r="N29184">
        <v>194</v>
      </c>
      <c r="O29184">
        <v>13559</v>
      </c>
      <c r="P29184">
        <v>17720</v>
      </c>
      <c r="Q29184">
        <v>1690</v>
      </c>
      <c r="R29184">
        <v>1</v>
      </c>
      <c r="S29184">
        <v>1505653</v>
      </c>
      <c r="T29184">
        <v>14</v>
      </c>
    </row>
    <row r="29185" spans="1:20">
      <c r="A29185" s="3">
        <v>44601</v>
      </c>
      <c r="B29185" s="3">
        <v>43851</v>
      </c>
      <c r="C29185">
        <v>750</v>
      </c>
      <c r="D29185" s="4" t="s">
        <v>50</v>
      </c>
      <c r="E29185">
        <v>2509931</v>
      </c>
      <c r="F29185">
        <v>21494</v>
      </c>
      <c r="G29185">
        <v>15878872</v>
      </c>
      <c r="H29185">
        <v>20367000</v>
      </c>
      <c r="I29185">
        <v>8549727</v>
      </c>
      <c r="J29185">
        <v>59</v>
      </c>
      <c r="K29185">
        <v>151</v>
      </c>
      <c r="L29185">
        <v>6167146</v>
      </c>
      <c r="M29185">
        <v>82</v>
      </c>
      <c r="N29185">
        <v>194</v>
      </c>
      <c r="O29185">
        <v>11017</v>
      </c>
      <c r="P29185">
        <v>16892</v>
      </c>
      <c r="Q29185">
        <v>1611</v>
      </c>
      <c r="R29185">
        <v>1</v>
      </c>
      <c r="S29185">
        <v>1509188</v>
      </c>
      <c r="T29185">
        <v>14</v>
      </c>
    </row>
    <row r="29186" spans="1:20">
      <c r="A29186" s="3">
        <v>44602</v>
      </c>
      <c r="B29186" s="3">
        <v>43851</v>
      </c>
      <c r="C29186">
        <v>751</v>
      </c>
      <c r="D29186" s="4" t="s">
        <v>50</v>
      </c>
      <c r="E29186">
        <v>2518790</v>
      </c>
      <c r="F29186">
        <v>21590</v>
      </c>
      <c r="G29186">
        <v>15894297</v>
      </c>
      <c r="H29186">
        <v>20393500</v>
      </c>
      <c r="I29186">
        <v>8556567</v>
      </c>
      <c r="J29186">
        <v>59</v>
      </c>
      <c r="K29186">
        <v>152</v>
      </c>
      <c r="L29186">
        <v>6171328</v>
      </c>
      <c r="M29186">
        <v>82</v>
      </c>
      <c r="N29186">
        <v>194</v>
      </c>
      <c r="O29186">
        <v>15425</v>
      </c>
      <c r="P29186">
        <v>14349</v>
      </c>
      <c r="Q29186">
        <v>1368</v>
      </c>
      <c r="R29186">
        <v>1</v>
      </c>
      <c r="S29186">
        <v>1514323</v>
      </c>
      <c r="T29186">
        <v>14</v>
      </c>
    </row>
    <row r="29187" spans="1:20">
      <c r="A29187" s="3">
        <v>44603</v>
      </c>
      <c r="B29187" s="3">
        <v>43851</v>
      </c>
      <c r="C29187">
        <v>752</v>
      </c>
      <c r="D29187" s="4" t="s">
        <v>50</v>
      </c>
      <c r="E29187">
        <v>2526256</v>
      </c>
      <c r="F29187">
        <v>21675</v>
      </c>
      <c r="G29187">
        <v>15906149</v>
      </c>
      <c r="H29187">
        <v>20419300</v>
      </c>
      <c r="I29187">
        <v>8561357</v>
      </c>
      <c r="J29187">
        <v>59</v>
      </c>
      <c r="K29187">
        <v>152</v>
      </c>
      <c r="L29187">
        <v>6174810</v>
      </c>
      <c r="M29187">
        <v>82</v>
      </c>
      <c r="N29187">
        <v>195</v>
      </c>
      <c r="O29187">
        <v>11852</v>
      </c>
      <c r="P29187">
        <v>13930</v>
      </c>
      <c r="Q29187">
        <v>1328</v>
      </c>
      <c r="R29187">
        <v>1</v>
      </c>
      <c r="S29187">
        <v>1518036</v>
      </c>
      <c r="T29187">
        <v>14</v>
      </c>
    </row>
    <row r="29188" spans="1:20">
      <c r="A29188" s="3">
        <v>44604</v>
      </c>
      <c r="B29188" s="3">
        <v>43851</v>
      </c>
      <c r="C29188">
        <v>753</v>
      </c>
      <c r="D29188" s="4" t="s">
        <v>50</v>
      </c>
      <c r="E29188">
        <v>2526256</v>
      </c>
      <c r="F29188">
        <v>21675</v>
      </c>
      <c r="G29188">
        <v>15917330</v>
      </c>
      <c r="H29188">
        <v>20456000</v>
      </c>
      <c r="I29188">
        <v>8565410</v>
      </c>
      <c r="J29188">
        <v>59</v>
      </c>
      <c r="K29188">
        <v>152</v>
      </c>
      <c r="L29188">
        <v>6177903</v>
      </c>
      <c r="M29188">
        <v>82</v>
      </c>
      <c r="N29188">
        <v>195</v>
      </c>
      <c r="O29188">
        <v>11181</v>
      </c>
      <c r="P29188">
        <v>12793</v>
      </c>
      <c r="Q29188">
        <v>1220</v>
      </c>
      <c r="R29188">
        <v>1</v>
      </c>
      <c r="S29188">
        <v>1522409</v>
      </c>
      <c r="T29188">
        <v>15</v>
      </c>
    </row>
    <row r="29189" spans="1:20">
      <c r="A29189" s="3">
        <v>44605</v>
      </c>
      <c r="B29189" s="3">
        <v>43851</v>
      </c>
      <c r="C29189">
        <v>754</v>
      </c>
      <c r="D29189" s="4" t="s">
        <v>50</v>
      </c>
      <c r="E29189">
        <v>2526256</v>
      </c>
      <c r="F29189">
        <v>21675</v>
      </c>
      <c r="G29189">
        <v>15933349</v>
      </c>
      <c r="H29189">
        <v>20456000</v>
      </c>
      <c r="I29189">
        <v>8571942</v>
      </c>
      <c r="J29189">
        <v>59</v>
      </c>
      <c r="K29189">
        <v>152</v>
      </c>
      <c r="L29189">
        <v>6182327</v>
      </c>
      <c r="M29189">
        <v>82</v>
      </c>
      <c r="N29189">
        <v>195</v>
      </c>
      <c r="O29189">
        <v>16019</v>
      </c>
      <c r="P29189">
        <v>12701</v>
      </c>
      <c r="Q29189">
        <v>1211</v>
      </c>
      <c r="R29189">
        <v>1</v>
      </c>
      <c r="S29189">
        <v>1527302</v>
      </c>
      <c r="T29189">
        <v>15</v>
      </c>
    </row>
    <row r="29190" spans="1:20">
      <c r="A29190" s="3">
        <v>44606</v>
      </c>
      <c r="B29190" s="3">
        <v>43851</v>
      </c>
      <c r="C29190">
        <v>755</v>
      </c>
      <c r="D29190" s="4" t="s">
        <v>50</v>
      </c>
      <c r="E29190">
        <v>2541259</v>
      </c>
      <c r="F29190">
        <v>21791</v>
      </c>
      <c r="G29190">
        <v>15942482</v>
      </c>
      <c r="H29190">
        <v>20456000</v>
      </c>
      <c r="I29190">
        <v>8575756</v>
      </c>
      <c r="J29190">
        <v>59</v>
      </c>
      <c r="K29190">
        <v>152</v>
      </c>
      <c r="L29190">
        <v>6184644</v>
      </c>
      <c r="M29190">
        <v>82</v>
      </c>
      <c r="N29190">
        <v>195</v>
      </c>
      <c r="O29190">
        <v>9133</v>
      </c>
      <c r="P29190">
        <v>12598</v>
      </c>
      <c r="Q29190">
        <v>1201</v>
      </c>
      <c r="R29190">
        <v>1</v>
      </c>
      <c r="S29190">
        <v>1530281</v>
      </c>
      <c r="T29190">
        <v>15</v>
      </c>
    </row>
    <row r="29191" spans="1:20">
      <c r="A29191" s="3">
        <v>44607</v>
      </c>
      <c r="B29191" s="3">
        <v>43851</v>
      </c>
      <c r="C29191">
        <v>756</v>
      </c>
      <c r="D29191" s="4" t="s">
        <v>50</v>
      </c>
      <c r="E29191">
        <v>2544134</v>
      </c>
      <c r="F29191">
        <v>21845</v>
      </c>
      <c r="G29191">
        <v>15950230</v>
      </c>
      <c r="H29191">
        <v>20464800</v>
      </c>
      <c r="I29191">
        <v>8579533</v>
      </c>
      <c r="J29191">
        <v>59</v>
      </c>
      <c r="K29191">
        <v>152</v>
      </c>
      <c r="L29191">
        <v>6186903</v>
      </c>
      <c r="M29191">
        <v>82</v>
      </c>
      <c r="N29191">
        <v>195</v>
      </c>
      <c r="O29191">
        <v>7748</v>
      </c>
      <c r="P29191">
        <v>11768</v>
      </c>
      <c r="Q29191">
        <v>1122</v>
      </c>
      <c r="R29191">
        <v>1</v>
      </c>
      <c r="S29191">
        <v>1531945</v>
      </c>
      <c r="T29191">
        <v>15</v>
      </c>
    </row>
    <row r="29192" spans="1:20">
      <c r="A29192" s="3">
        <v>44608</v>
      </c>
      <c r="B29192" s="3">
        <v>43851</v>
      </c>
      <c r="C29192">
        <v>757</v>
      </c>
      <c r="D29192" s="4" t="s">
        <v>50</v>
      </c>
      <c r="E29192">
        <v>2550228</v>
      </c>
      <c r="F29192">
        <v>21978</v>
      </c>
      <c r="G29192">
        <v>15958213</v>
      </c>
      <c r="H29192">
        <v>20498500</v>
      </c>
      <c r="I29192">
        <v>8582734</v>
      </c>
      <c r="J29192">
        <v>59</v>
      </c>
      <c r="K29192">
        <v>152</v>
      </c>
      <c r="L29192">
        <v>6189243</v>
      </c>
      <c r="M29192">
        <v>82</v>
      </c>
      <c r="N29192">
        <v>195</v>
      </c>
      <c r="O29192">
        <v>7983</v>
      </c>
      <c r="P29192">
        <v>11334</v>
      </c>
      <c r="Q29192">
        <v>1081</v>
      </c>
      <c r="R29192">
        <v>1</v>
      </c>
      <c r="S29192">
        <v>1534412</v>
      </c>
      <c r="T29192">
        <v>15</v>
      </c>
    </row>
    <row r="29193" spans="1:20">
      <c r="A29193" s="3">
        <v>44609</v>
      </c>
      <c r="B29193" s="3">
        <v>43851</v>
      </c>
      <c r="C29193">
        <v>758</v>
      </c>
      <c r="D29193" s="4" t="s">
        <v>50</v>
      </c>
      <c r="E29193">
        <v>2555905</v>
      </c>
      <c r="F29193">
        <v>22071</v>
      </c>
      <c r="G29193">
        <v>16020472</v>
      </c>
      <c r="H29193">
        <v>20705400</v>
      </c>
      <c r="I29193">
        <v>8588826</v>
      </c>
      <c r="J29193">
        <v>59</v>
      </c>
      <c r="K29193">
        <v>153</v>
      </c>
      <c r="L29193">
        <v>6195236</v>
      </c>
      <c r="M29193">
        <v>82</v>
      </c>
      <c r="N29193">
        <v>197</v>
      </c>
      <c r="O29193">
        <v>62259</v>
      </c>
      <c r="P29193">
        <v>18025</v>
      </c>
      <c r="Q29193">
        <v>1719</v>
      </c>
      <c r="R29193">
        <v>1</v>
      </c>
      <c r="S29193">
        <v>1537830</v>
      </c>
      <c r="T29193">
        <v>15</v>
      </c>
    </row>
    <row r="29194" spans="1:20">
      <c r="A29194" s="3">
        <v>44610</v>
      </c>
      <c r="B29194" s="3">
        <v>43851</v>
      </c>
      <c r="C29194">
        <v>759</v>
      </c>
      <c r="D29194" s="4" t="s">
        <v>50</v>
      </c>
      <c r="E29194">
        <v>2560860</v>
      </c>
      <c r="F29194">
        <v>22158</v>
      </c>
      <c r="G29194">
        <v>16029621</v>
      </c>
      <c r="H29194">
        <v>20732200</v>
      </c>
      <c r="I29194">
        <v>8592470</v>
      </c>
      <c r="J29194">
        <v>59</v>
      </c>
      <c r="K29194">
        <v>153</v>
      </c>
      <c r="L29194">
        <v>6198087</v>
      </c>
      <c r="M29194">
        <v>82</v>
      </c>
      <c r="N29194">
        <v>198</v>
      </c>
      <c r="O29194">
        <v>9149</v>
      </c>
      <c r="P29194">
        <v>17639</v>
      </c>
      <c r="Q29194">
        <v>1682</v>
      </c>
      <c r="R29194">
        <v>1</v>
      </c>
      <c r="S29194">
        <v>1540675</v>
      </c>
      <c r="T29194">
        <v>15</v>
      </c>
    </row>
    <row r="29195" spans="1:20">
      <c r="A29195" s="3">
        <v>44611</v>
      </c>
      <c r="B29195" s="3">
        <v>43851</v>
      </c>
      <c r="C29195">
        <v>760</v>
      </c>
      <c r="D29195" s="4" t="s">
        <v>50</v>
      </c>
      <c r="E29195">
        <v>2560860</v>
      </c>
      <c r="F29195">
        <v>22158</v>
      </c>
      <c r="G29195">
        <v>16040239</v>
      </c>
      <c r="H29195">
        <v>20744900</v>
      </c>
      <c r="I29195">
        <v>8596653</v>
      </c>
      <c r="J29195">
        <v>59</v>
      </c>
      <c r="K29195">
        <v>153</v>
      </c>
      <c r="L29195">
        <v>6201249</v>
      </c>
      <c r="M29195">
        <v>82</v>
      </c>
      <c r="N29195">
        <v>198</v>
      </c>
      <c r="O29195">
        <v>10618</v>
      </c>
      <c r="P29195">
        <v>17558</v>
      </c>
      <c r="Q29195">
        <v>1674</v>
      </c>
      <c r="R29195">
        <v>1</v>
      </c>
      <c r="S29195">
        <v>1544360</v>
      </c>
      <c r="T29195">
        <v>15</v>
      </c>
    </row>
    <row r="29196" spans="1:20">
      <c r="A29196" s="3">
        <v>44612</v>
      </c>
      <c r="B29196" s="3">
        <v>43851</v>
      </c>
      <c r="C29196">
        <v>761</v>
      </c>
      <c r="D29196" s="4" t="s">
        <v>50</v>
      </c>
      <c r="E29196">
        <v>2560860</v>
      </c>
      <c r="F29196">
        <v>22158</v>
      </c>
      <c r="P29196">
        <v>16579</v>
      </c>
      <c r="Q29196">
        <v>1581</v>
      </c>
      <c r="S29196">
        <v>0</v>
      </c>
      <c r="T29196">
        <v>0</v>
      </c>
    </row>
    <row r="29197" spans="1:20">
      <c r="A29197" s="3">
        <v>44613</v>
      </c>
      <c r="B29197" s="3">
        <v>43851</v>
      </c>
      <c r="C29197">
        <v>762</v>
      </c>
      <c r="D29197" s="4" t="s">
        <v>50</v>
      </c>
      <c r="E29197">
        <v>2570553</v>
      </c>
      <c r="F29197">
        <v>22247</v>
      </c>
      <c r="P29197">
        <v>16584</v>
      </c>
      <c r="Q29197">
        <v>1581</v>
      </c>
      <c r="S29197">
        <v>0</v>
      </c>
      <c r="T29197">
        <v>0</v>
      </c>
    </row>
    <row r="29198" spans="1:20">
      <c r="A29198" s="3">
        <v>44614</v>
      </c>
      <c r="B29198" s="3">
        <v>43851</v>
      </c>
      <c r="C29198">
        <v>763</v>
      </c>
      <c r="D29198" s="4" t="s">
        <v>50</v>
      </c>
      <c r="E29198">
        <v>2572953</v>
      </c>
      <c r="F29198">
        <v>22306</v>
      </c>
      <c r="G29198">
        <v>16067733</v>
      </c>
      <c r="H29198">
        <v>20762000</v>
      </c>
      <c r="I29198">
        <v>8608187</v>
      </c>
      <c r="J29198">
        <v>59</v>
      </c>
      <c r="K29198">
        <v>153</v>
      </c>
      <c r="L29198">
        <v>6209289</v>
      </c>
      <c r="M29198">
        <v>82</v>
      </c>
      <c r="N29198">
        <v>198</v>
      </c>
      <c r="P29198">
        <v>16786</v>
      </c>
      <c r="Q29198">
        <v>1600</v>
      </c>
      <c r="R29198">
        <v>1</v>
      </c>
      <c r="S29198">
        <v>1551936</v>
      </c>
      <c r="T29198">
        <v>15</v>
      </c>
    </row>
    <row r="29199" spans="1:20">
      <c r="A29199" s="3">
        <v>44615</v>
      </c>
      <c r="B29199" s="3">
        <v>43851</v>
      </c>
      <c r="C29199">
        <v>764</v>
      </c>
      <c r="D29199" s="4" t="s">
        <v>50</v>
      </c>
      <c r="E29199">
        <v>2576513</v>
      </c>
      <c r="F29199">
        <v>22400</v>
      </c>
      <c r="G29199">
        <v>16077664</v>
      </c>
      <c r="H29199">
        <v>20810700</v>
      </c>
      <c r="I29199">
        <v>8612632</v>
      </c>
      <c r="J29199">
        <v>59</v>
      </c>
      <c r="K29199">
        <v>153</v>
      </c>
      <c r="L29199">
        <v>6212232</v>
      </c>
      <c r="M29199">
        <v>82</v>
      </c>
      <c r="N29199">
        <v>198</v>
      </c>
      <c r="O29199">
        <v>9931</v>
      </c>
      <c r="P29199">
        <v>17064</v>
      </c>
      <c r="Q29199">
        <v>1627</v>
      </c>
      <c r="R29199">
        <v>1</v>
      </c>
      <c r="S29199">
        <v>1554513</v>
      </c>
      <c r="T29199">
        <v>15</v>
      </c>
    </row>
    <row r="29200" spans="1:20">
      <c r="A29200" s="3">
        <v>44616</v>
      </c>
      <c r="B29200" s="3">
        <v>43851</v>
      </c>
      <c r="C29200">
        <v>765</v>
      </c>
      <c r="D29200" s="4" t="s">
        <v>50</v>
      </c>
      <c r="E29200">
        <v>2580257</v>
      </c>
      <c r="F29200">
        <v>22459</v>
      </c>
      <c r="G29200">
        <v>16087180</v>
      </c>
      <c r="H29200">
        <v>20827700</v>
      </c>
      <c r="I29200">
        <v>8616580</v>
      </c>
      <c r="J29200">
        <v>59</v>
      </c>
      <c r="K29200">
        <v>153</v>
      </c>
      <c r="L29200">
        <v>6214836</v>
      </c>
      <c r="M29200">
        <v>82</v>
      </c>
      <c r="N29200">
        <v>199</v>
      </c>
      <c r="O29200">
        <v>9516</v>
      </c>
      <c r="P29200">
        <v>9530</v>
      </c>
      <c r="Q29200">
        <v>909</v>
      </c>
      <c r="R29200">
        <v>1</v>
      </c>
      <c r="S29200">
        <v>1557466</v>
      </c>
      <c r="T29200">
        <v>15</v>
      </c>
    </row>
    <row r="29201" spans="1:20">
      <c r="A29201" s="3">
        <v>44617</v>
      </c>
      <c r="B29201" s="3">
        <v>43851</v>
      </c>
      <c r="C29201">
        <v>766</v>
      </c>
      <c r="D29201" s="4" t="s">
        <v>50</v>
      </c>
      <c r="E29201">
        <v>2585150</v>
      </c>
      <c r="F29201">
        <v>22510</v>
      </c>
      <c r="G29201">
        <v>16097256</v>
      </c>
      <c r="H29201">
        <v>20863600</v>
      </c>
      <c r="I29201">
        <v>8620668</v>
      </c>
      <c r="J29201">
        <v>59</v>
      </c>
      <c r="K29201">
        <v>153</v>
      </c>
      <c r="L29201">
        <v>6217448</v>
      </c>
      <c r="M29201">
        <v>82</v>
      </c>
      <c r="N29201">
        <v>199</v>
      </c>
      <c r="O29201">
        <v>10076</v>
      </c>
      <c r="P29201">
        <v>9662</v>
      </c>
      <c r="Q29201">
        <v>921</v>
      </c>
      <c r="R29201">
        <v>1</v>
      </c>
      <c r="S29201">
        <v>1560658</v>
      </c>
      <c r="T29201">
        <v>15</v>
      </c>
    </row>
    <row r="29202" spans="1:20">
      <c r="A29202" s="3">
        <v>44618</v>
      </c>
      <c r="B29202" s="3">
        <v>43851</v>
      </c>
      <c r="C29202">
        <v>767</v>
      </c>
      <c r="D29202" s="4" t="s">
        <v>50</v>
      </c>
      <c r="E29202">
        <v>2585150</v>
      </c>
      <c r="F29202">
        <v>22510</v>
      </c>
      <c r="G29202">
        <v>16108097</v>
      </c>
      <c r="H29202">
        <v>20867200</v>
      </c>
      <c r="I29202">
        <v>8625308</v>
      </c>
      <c r="J29202">
        <v>59</v>
      </c>
      <c r="K29202">
        <v>154</v>
      </c>
      <c r="L29202">
        <v>6220430</v>
      </c>
      <c r="M29202">
        <v>82</v>
      </c>
      <c r="N29202">
        <v>199</v>
      </c>
      <c r="O29202">
        <v>10841</v>
      </c>
      <c r="P29202">
        <v>9694</v>
      </c>
      <c r="Q29202">
        <v>924</v>
      </c>
      <c r="R29202">
        <v>1</v>
      </c>
      <c r="S29202">
        <v>1564108</v>
      </c>
      <c r="T29202">
        <v>15</v>
      </c>
    </row>
    <row r="29203" spans="1:20">
      <c r="A29203" s="3">
        <v>44619</v>
      </c>
      <c r="B29203" s="3">
        <v>43851</v>
      </c>
      <c r="C29203">
        <v>768</v>
      </c>
      <c r="D29203" s="4" t="s">
        <v>50</v>
      </c>
      <c r="E29203">
        <v>2585150</v>
      </c>
      <c r="F29203">
        <v>22510</v>
      </c>
      <c r="P29203">
        <v>9544</v>
      </c>
      <c r="Q29203">
        <v>910</v>
      </c>
      <c r="S29203">
        <v>0</v>
      </c>
      <c r="T29203">
        <v>0</v>
      </c>
    </row>
    <row r="29204" spans="1:20">
      <c r="A29204" s="3">
        <v>44620</v>
      </c>
      <c r="B29204" s="3">
        <v>43851</v>
      </c>
      <c r="C29204">
        <v>769</v>
      </c>
      <c r="D29204" s="4" t="s">
        <v>50</v>
      </c>
      <c r="E29204">
        <v>2591336</v>
      </c>
      <c r="F29204">
        <v>22580</v>
      </c>
      <c r="G29204">
        <v>16124323</v>
      </c>
      <c r="H29204">
        <v>20881600</v>
      </c>
      <c r="I29204">
        <v>8631697</v>
      </c>
      <c r="J29204">
        <v>59</v>
      </c>
      <c r="K29204">
        <v>154</v>
      </c>
      <c r="L29204">
        <v>6225141</v>
      </c>
      <c r="M29204">
        <v>82</v>
      </c>
      <c r="N29204">
        <v>199</v>
      </c>
      <c r="P29204">
        <v>9394</v>
      </c>
      <c r="Q29204">
        <v>896</v>
      </c>
      <c r="R29204">
        <v>1</v>
      </c>
      <c r="S29204">
        <v>1568957</v>
      </c>
      <c r="T29204">
        <v>15</v>
      </c>
    </row>
    <row r="29205" spans="1:20">
      <c r="A29205" s="3">
        <v>44621</v>
      </c>
      <c r="B29205" s="3">
        <v>43851</v>
      </c>
      <c r="C29205">
        <v>770</v>
      </c>
      <c r="D29205" s="4" t="s">
        <v>50</v>
      </c>
      <c r="E29205">
        <v>2592518</v>
      </c>
      <c r="F29205">
        <v>22618</v>
      </c>
      <c r="G29205">
        <v>16129590</v>
      </c>
      <c r="H29205">
        <v>20885300</v>
      </c>
      <c r="I29205">
        <v>8634366</v>
      </c>
      <c r="J29205">
        <v>59</v>
      </c>
      <c r="K29205">
        <v>154</v>
      </c>
      <c r="L29205">
        <v>6226604</v>
      </c>
      <c r="M29205">
        <v>82</v>
      </c>
      <c r="N29205">
        <v>199</v>
      </c>
      <c r="O29205">
        <v>5267</v>
      </c>
      <c r="P29205">
        <v>8837</v>
      </c>
      <c r="Q29205">
        <v>843</v>
      </c>
      <c r="R29205">
        <v>1</v>
      </c>
      <c r="S29205">
        <v>1570121</v>
      </c>
      <c r="T29205">
        <v>15</v>
      </c>
    </row>
    <row r="29206" spans="1:20">
      <c r="A29206" s="3">
        <v>44622</v>
      </c>
      <c r="B29206" s="3">
        <v>43851</v>
      </c>
      <c r="C29206">
        <v>771</v>
      </c>
      <c r="D29206" s="4" t="s">
        <v>50</v>
      </c>
      <c r="E29206">
        <v>2594720</v>
      </c>
      <c r="F29206">
        <v>22681</v>
      </c>
      <c r="G29206">
        <v>16139041</v>
      </c>
      <c r="H29206">
        <v>20915600</v>
      </c>
      <c r="I29206">
        <v>8638750</v>
      </c>
      <c r="J29206">
        <v>59</v>
      </c>
      <c r="K29206">
        <v>154</v>
      </c>
      <c r="L29206">
        <v>6229309</v>
      </c>
      <c r="M29206">
        <v>82</v>
      </c>
      <c r="N29206">
        <v>199</v>
      </c>
      <c r="O29206">
        <v>9451</v>
      </c>
      <c r="P29206">
        <v>8768</v>
      </c>
      <c r="Q29206">
        <v>836</v>
      </c>
      <c r="R29206">
        <v>1</v>
      </c>
      <c r="S29206">
        <v>1572560</v>
      </c>
      <c r="T29206">
        <v>15</v>
      </c>
    </row>
    <row r="29207" spans="1:20">
      <c r="A29207" s="3">
        <v>44623</v>
      </c>
      <c r="B29207" s="3">
        <v>43851</v>
      </c>
      <c r="C29207">
        <v>772</v>
      </c>
      <c r="D29207" s="4" t="s">
        <v>50</v>
      </c>
      <c r="E29207">
        <v>2597136</v>
      </c>
      <c r="F29207">
        <v>22735</v>
      </c>
      <c r="G29207">
        <v>16146189</v>
      </c>
      <c r="H29207">
        <v>20928600</v>
      </c>
      <c r="I29207">
        <v>8641769</v>
      </c>
      <c r="J29207">
        <v>59</v>
      </c>
      <c r="K29207">
        <v>154</v>
      </c>
      <c r="L29207">
        <v>6231369</v>
      </c>
      <c r="M29207">
        <v>82</v>
      </c>
      <c r="N29207">
        <v>200</v>
      </c>
      <c r="O29207">
        <v>7148</v>
      </c>
      <c r="P29207">
        <v>8430</v>
      </c>
      <c r="Q29207">
        <v>804</v>
      </c>
      <c r="R29207">
        <v>1</v>
      </c>
      <c r="S29207">
        <v>1574890</v>
      </c>
      <c r="T29207">
        <v>15</v>
      </c>
    </row>
    <row r="29208" spans="1:20">
      <c r="A29208" s="3">
        <v>44624</v>
      </c>
      <c r="B29208" s="3">
        <v>43851</v>
      </c>
      <c r="C29208">
        <v>773</v>
      </c>
      <c r="D29208" s="4" t="s">
        <v>50</v>
      </c>
      <c r="E29208">
        <v>2599829</v>
      </c>
      <c r="F29208">
        <v>22773</v>
      </c>
      <c r="G29208">
        <v>16153572</v>
      </c>
      <c r="H29208">
        <v>20951000</v>
      </c>
      <c r="I29208">
        <v>8644927</v>
      </c>
      <c r="J29208">
        <v>59</v>
      </c>
      <c r="K29208">
        <v>154</v>
      </c>
      <c r="L29208">
        <v>6233692</v>
      </c>
      <c r="M29208">
        <v>82</v>
      </c>
      <c r="N29208">
        <v>200</v>
      </c>
      <c r="O29208">
        <v>7383</v>
      </c>
      <c r="P29208">
        <v>8045</v>
      </c>
      <c r="Q29208">
        <v>767</v>
      </c>
      <c r="R29208">
        <v>1</v>
      </c>
      <c r="S29208">
        <v>1577305</v>
      </c>
      <c r="T29208">
        <v>15</v>
      </c>
    </row>
    <row r="29209" spans="1:20">
      <c r="A29209" s="3">
        <v>44625</v>
      </c>
      <c r="B29209" s="3">
        <v>43851</v>
      </c>
      <c r="C29209">
        <v>774</v>
      </c>
      <c r="D29209" s="4" t="s">
        <v>50</v>
      </c>
      <c r="E29209">
        <v>2599829</v>
      </c>
      <c r="F29209">
        <v>22773</v>
      </c>
      <c r="G29209">
        <v>16164007</v>
      </c>
      <c r="H29209">
        <v>20963500</v>
      </c>
      <c r="I29209">
        <v>8649130</v>
      </c>
      <c r="J29209">
        <v>59</v>
      </c>
      <c r="K29209">
        <v>154</v>
      </c>
      <c r="L29209">
        <v>6236550</v>
      </c>
      <c r="M29209">
        <v>82</v>
      </c>
      <c r="N29209">
        <v>200</v>
      </c>
      <c r="O29209">
        <v>10435</v>
      </c>
      <c r="P29209">
        <v>7987</v>
      </c>
      <c r="Q29209">
        <v>762</v>
      </c>
      <c r="R29209">
        <v>1</v>
      </c>
      <c r="S29209">
        <v>1580556</v>
      </c>
      <c r="T29209">
        <v>15</v>
      </c>
    </row>
    <row r="29210" spans="1:20">
      <c r="A29210" s="3">
        <v>44626</v>
      </c>
      <c r="B29210" s="3">
        <v>43851</v>
      </c>
      <c r="C29210">
        <v>775</v>
      </c>
      <c r="D29210" s="4" t="s">
        <v>50</v>
      </c>
      <c r="E29210">
        <v>2599829</v>
      </c>
      <c r="F29210">
        <v>22773</v>
      </c>
      <c r="G29210">
        <v>16174711</v>
      </c>
      <c r="H29210">
        <v>20963500</v>
      </c>
      <c r="I29210">
        <v>8653244</v>
      </c>
      <c r="J29210">
        <v>59</v>
      </c>
      <c r="K29210">
        <v>154</v>
      </c>
      <c r="L29210">
        <v>6239130</v>
      </c>
      <c r="M29210">
        <v>83</v>
      </c>
      <c r="N29210">
        <v>200</v>
      </c>
      <c r="O29210">
        <v>10704</v>
      </c>
      <c r="P29210">
        <v>8357</v>
      </c>
      <c r="Q29210">
        <v>797</v>
      </c>
      <c r="R29210">
        <v>1</v>
      </c>
      <c r="S29210">
        <v>1584540</v>
      </c>
      <c r="T29210">
        <v>15</v>
      </c>
    </row>
    <row r="29211" spans="1:20">
      <c r="A29211" s="3">
        <v>44627</v>
      </c>
      <c r="B29211" s="3">
        <v>43851</v>
      </c>
      <c r="C29211">
        <v>776</v>
      </c>
      <c r="D29211" s="4" t="s">
        <v>50</v>
      </c>
      <c r="E29211">
        <v>2603972</v>
      </c>
      <c r="F29211">
        <v>22812</v>
      </c>
      <c r="G29211">
        <v>16181619</v>
      </c>
      <c r="H29211">
        <v>20963500</v>
      </c>
      <c r="I29211">
        <v>8655602</v>
      </c>
      <c r="J29211">
        <v>60</v>
      </c>
      <c r="K29211">
        <v>154</v>
      </c>
      <c r="L29211">
        <v>6240753</v>
      </c>
      <c r="M29211">
        <v>83</v>
      </c>
      <c r="N29211">
        <v>200</v>
      </c>
      <c r="O29211">
        <v>6908</v>
      </c>
      <c r="P29211">
        <v>8185</v>
      </c>
      <c r="Q29211">
        <v>780</v>
      </c>
      <c r="R29211">
        <v>1</v>
      </c>
      <c r="S29211">
        <v>1587326</v>
      </c>
      <c r="T29211">
        <v>15</v>
      </c>
    </row>
    <row r="29212" spans="1:20">
      <c r="A29212" s="3">
        <v>44628</v>
      </c>
      <c r="B29212" s="3">
        <v>43851</v>
      </c>
      <c r="C29212">
        <v>777</v>
      </c>
      <c r="D29212" s="4" t="s">
        <v>50</v>
      </c>
      <c r="E29212">
        <v>2604965</v>
      </c>
      <c r="F29212">
        <v>22827</v>
      </c>
      <c r="G29212">
        <v>16184512</v>
      </c>
      <c r="H29212">
        <v>20980300</v>
      </c>
      <c r="I29212">
        <v>8657010</v>
      </c>
      <c r="J29212">
        <v>60</v>
      </c>
      <c r="K29212">
        <v>154</v>
      </c>
      <c r="L29212">
        <v>6241557</v>
      </c>
      <c r="M29212">
        <v>83</v>
      </c>
      <c r="N29212">
        <v>200</v>
      </c>
      <c r="O29212">
        <v>2893</v>
      </c>
      <c r="P29212">
        <v>7846</v>
      </c>
      <c r="Q29212">
        <v>748</v>
      </c>
      <c r="R29212">
        <v>1</v>
      </c>
      <c r="S29212">
        <v>1588111</v>
      </c>
      <c r="T29212">
        <v>15</v>
      </c>
    </row>
    <row r="29213" spans="1:20">
      <c r="A29213" s="3">
        <v>44629</v>
      </c>
      <c r="B29213" s="3">
        <v>43851</v>
      </c>
      <c r="C29213">
        <v>778</v>
      </c>
      <c r="D29213" s="4" t="s">
        <v>50</v>
      </c>
      <c r="E29213">
        <v>2606731</v>
      </c>
      <c r="F29213">
        <v>22874</v>
      </c>
      <c r="G29213">
        <v>16191201</v>
      </c>
      <c r="H29213">
        <v>21016900</v>
      </c>
      <c r="I29213">
        <v>8660049</v>
      </c>
      <c r="J29213">
        <v>60</v>
      </c>
      <c r="K29213">
        <v>154</v>
      </c>
      <c r="L29213">
        <v>6243422</v>
      </c>
      <c r="M29213">
        <v>83</v>
      </c>
      <c r="N29213">
        <v>200</v>
      </c>
      <c r="O29213">
        <v>6689</v>
      </c>
      <c r="P29213">
        <v>7451</v>
      </c>
      <c r="Q29213">
        <v>710</v>
      </c>
      <c r="R29213">
        <v>1</v>
      </c>
      <c r="S29213">
        <v>1590022</v>
      </c>
      <c r="T29213">
        <v>15</v>
      </c>
    </row>
    <row r="29214" spans="1:20">
      <c r="A29214" s="3">
        <v>44630</v>
      </c>
      <c r="B29214" s="3">
        <v>43851</v>
      </c>
      <c r="C29214">
        <v>779</v>
      </c>
      <c r="D29214" s="4" t="s">
        <v>50</v>
      </c>
      <c r="E29214">
        <v>2608470</v>
      </c>
      <c r="F29214">
        <v>22902</v>
      </c>
      <c r="G29214">
        <v>16201828</v>
      </c>
      <c r="H29214">
        <v>21026800</v>
      </c>
      <c r="I29214">
        <v>8663931</v>
      </c>
      <c r="J29214">
        <v>60</v>
      </c>
      <c r="K29214">
        <v>154</v>
      </c>
      <c r="L29214">
        <v>6246270</v>
      </c>
      <c r="M29214">
        <v>83</v>
      </c>
      <c r="N29214">
        <v>200</v>
      </c>
      <c r="O29214">
        <v>10627</v>
      </c>
      <c r="P29214">
        <v>7948</v>
      </c>
      <c r="Q29214">
        <v>758</v>
      </c>
      <c r="R29214">
        <v>1</v>
      </c>
      <c r="S29214">
        <v>1593926</v>
      </c>
      <c r="T29214">
        <v>15</v>
      </c>
    </row>
    <row r="29215" spans="1:20">
      <c r="A29215" s="3">
        <v>44631</v>
      </c>
      <c r="B29215" s="3">
        <v>43851</v>
      </c>
      <c r="C29215">
        <v>780</v>
      </c>
      <c r="D29215" s="4" t="s">
        <v>50</v>
      </c>
      <c r="E29215">
        <v>2610385</v>
      </c>
      <c r="F29215">
        <v>22932</v>
      </c>
      <c r="G29215">
        <v>16209282</v>
      </c>
      <c r="H29215">
        <v>21048400</v>
      </c>
      <c r="I29215">
        <v>8666731</v>
      </c>
      <c r="J29215">
        <v>60</v>
      </c>
      <c r="K29215">
        <v>155</v>
      </c>
      <c r="L29215">
        <v>6248378</v>
      </c>
      <c r="M29215">
        <v>83</v>
      </c>
      <c r="N29215">
        <v>201</v>
      </c>
      <c r="O29215">
        <v>7454</v>
      </c>
      <c r="P29215">
        <v>7959</v>
      </c>
      <c r="Q29215">
        <v>759</v>
      </c>
      <c r="R29215">
        <v>1</v>
      </c>
      <c r="S29215">
        <v>1596369</v>
      </c>
      <c r="T29215">
        <v>15</v>
      </c>
    </row>
    <row r="29216" spans="1:20">
      <c r="A29216" s="3">
        <v>44632</v>
      </c>
      <c r="B29216" s="3">
        <v>43851</v>
      </c>
      <c r="C29216">
        <v>781</v>
      </c>
      <c r="D29216" s="4" t="s">
        <v>50</v>
      </c>
      <c r="E29216">
        <v>2610385</v>
      </c>
      <c r="F29216">
        <v>22932</v>
      </c>
      <c r="G29216">
        <v>16220095</v>
      </c>
      <c r="H29216">
        <v>21048400</v>
      </c>
      <c r="I29216">
        <v>8671026</v>
      </c>
      <c r="J29216">
        <v>60</v>
      </c>
      <c r="K29216">
        <v>155</v>
      </c>
      <c r="L29216">
        <v>6251214</v>
      </c>
      <c r="M29216">
        <v>83</v>
      </c>
      <c r="N29216">
        <v>201</v>
      </c>
      <c r="O29216">
        <v>10813</v>
      </c>
      <c r="P29216">
        <v>8013</v>
      </c>
      <c r="Q29216">
        <v>764</v>
      </c>
      <c r="R29216">
        <v>1</v>
      </c>
      <c r="S29216">
        <v>1599879</v>
      </c>
      <c r="T29216">
        <v>15</v>
      </c>
    </row>
    <row r="29217" spans="1:20">
      <c r="A29217" s="3">
        <v>44633</v>
      </c>
      <c r="B29217" s="3">
        <v>43851</v>
      </c>
      <c r="C29217">
        <v>782</v>
      </c>
      <c r="D29217" s="4" t="s">
        <v>50</v>
      </c>
      <c r="E29217">
        <v>2610385</v>
      </c>
      <c r="F29217">
        <v>22932</v>
      </c>
      <c r="G29217">
        <v>16229800</v>
      </c>
      <c r="H29217">
        <v>21048400</v>
      </c>
      <c r="I29217">
        <v>8674950</v>
      </c>
      <c r="J29217">
        <v>60</v>
      </c>
      <c r="K29217">
        <v>155</v>
      </c>
      <c r="L29217">
        <v>6254267</v>
      </c>
      <c r="M29217">
        <v>83</v>
      </c>
      <c r="N29217">
        <v>201</v>
      </c>
      <c r="O29217">
        <v>9705</v>
      </c>
      <c r="P29217">
        <v>7870</v>
      </c>
      <c r="Q29217">
        <v>750</v>
      </c>
      <c r="R29217">
        <v>1</v>
      </c>
      <c r="S29217">
        <v>1602856</v>
      </c>
      <c r="T29217">
        <v>15</v>
      </c>
    </row>
    <row r="29218" spans="1:20">
      <c r="A29218" s="3">
        <v>44634</v>
      </c>
      <c r="B29218" s="3">
        <v>43851</v>
      </c>
      <c r="C29218">
        <v>783</v>
      </c>
      <c r="D29218" s="4" t="s">
        <v>50</v>
      </c>
      <c r="E29218">
        <v>2613497</v>
      </c>
      <c r="F29218">
        <v>22971</v>
      </c>
      <c r="G29218">
        <v>16235815</v>
      </c>
      <c r="H29218">
        <v>21057400</v>
      </c>
      <c r="I29218">
        <v>8677011</v>
      </c>
      <c r="J29218">
        <v>60</v>
      </c>
      <c r="K29218">
        <v>155</v>
      </c>
      <c r="L29218">
        <v>6255737</v>
      </c>
      <c r="M29218">
        <v>83</v>
      </c>
      <c r="N29218">
        <v>201</v>
      </c>
      <c r="O29218">
        <v>6015</v>
      </c>
      <c r="P29218">
        <v>7742</v>
      </c>
      <c r="Q29218">
        <v>738</v>
      </c>
      <c r="R29218">
        <v>1</v>
      </c>
      <c r="S29218">
        <v>1605238</v>
      </c>
      <c r="T29218">
        <v>15</v>
      </c>
    </row>
    <row r="29219" spans="1:20">
      <c r="A29219" s="3">
        <v>44635</v>
      </c>
      <c r="B29219" s="3">
        <v>43851</v>
      </c>
      <c r="C29219">
        <v>784</v>
      </c>
      <c r="D29219" s="4" t="s">
        <v>50</v>
      </c>
      <c r="E29219">
        <v>2614111</v>
      </c>
      <c r="F29219">
        <v>22976</v>
      </c>
      <c r="G29219">
        <v>16240003</v>
      </c>
      <c r="H29219">
        <v>21071100</v>
      </c>
      <c r="I29219">
        <v>8679084</v>
      </c>
      <c r="J29219">
        <v>60</v>
      </c>
      <c r="K29219">
        <v>155</v>
      </c>
      <c r="L29219">
        <v>6256906</v>
      </c>
      <c r="M29219">
        <v>83</v>
      </c>
      <c r="N29219">
        <v>201</v>
      </c>
      <c r="O29219">
        <v>4188</v>
      </c>
      <c r="P29219">
        <v>7927</v>
      </c>
      <c r="Q29219">
        <v>756</v>
      </c>
      <c r="R29219">
        <v>1</v>
      </c>
      <c r="S29219">
        <v>1606276</v>
      </c>
      <c r="T29219">
        <v>15</v>
      </c>
    </row>
    <row r="29220" spans="1:20">
      <c r="A29220" s="3">
        <v>44636</v>
      </c>
      <c r="B29220" s="3">
        <v>43851</v>
      </c>
      <c r="C29220">
        <v>785</v>
      </c>
      <c r="D29220" s="4" t="s">
        <v>50</v>
      </c>
      <c r="E29220">
        <v>2615637</v>
      </c>
      <c r="F29220">
        <v>23015</v>
      </c>
      <c r="G29220">
        <v>16246060</v>
      </c>
      <c r="H29220">
        <v>21096800</v>
      </c>
      <c r="I29220">
        <v>8681622</v>
      </c>
      <c r="J29220">
        <v>60</v>
      </c>
      <c r="K29220">
        <v>155</v>
      </c>
      <c r="L29220">
        <v>6258995</v>
      </c>
      <c r="M29220">
        <v>83</v>
      </c>
      <c r="N29220">
        <v>201</v>
      </c>
      <c r="O29220">
        <v>6057</v>
      </c>
      <c r="P29220">
        <v>7837</v>
      </c>
      <c r="Q29220">
        <v>747</v>
      </c>
      <c r="R29220">
        <v>1</v>
      </c>
      <c r="S29220">
        <v>1608180</v>
      </c>
      <c r="T29220">
        <v>15</v>
      </c>
    </row>
    <row r="29221" spans="1:20">
      <c r="A29221" s="3">
        <v>44637</v>
      </c>
      <c r="B29221" s="3">
        <v>43851</v>
      </c>
      <c r="C29221">
        <v>786</v>
      </c>
      <c r="D29221" s="4" t="s">
        <v>50</v>
      </c>
      <c r="E29221">
        <v>2616873</v>
      </c>
      <c r="F29221">
        <v>23040</v>
      </c>
      <c r="G29221">
        <v>16252421</v>
      </c>
      <c r="H29221">
        <v>21108000</v>
      </c>
      <c r="I29221">
        <v>8684129</v>
      </c>
      <c r="J29221">
        <v>60</v>
      </c>
      <c r="K29221">
        <v>155</v>
      </c>
      <c r="L29221">
        <v>6260694</v>
      </c>
      <c r="M29221">
        <v>83</v>
      </c>
      <c r="N29221">
        <v>201</v>
      </c>
      <c r="O29221">
        <v>6361</v>
      </c>
      <c r="P29221">
        <v>7228</v>
      </c>
      <c r="Q29221">
        <v>689</v>
      </c>
      <c r="R29221">
        <v>1</v>
      </c>
      <c r="S29221">
        <v>1610273</v>
      </c>
      <c r="T29221">
        <v>15</v>
      </c>
    </row>
    <row r="29222" spans="1:20">
      <c r="A29222" s="3">
        <v>44638</v>
      </c>
      <c r="B29222" s="3">
        <v>43851</v>
      </c>
      <c r="C29222">
        <v>787</v>
      </c>
      <c r="D29222" s="4" t="s">
        <v>50</v>
      </c>
      <c r="E29222">
        <v>2618734</v>
      </c>
      <c r="F29222">
        <v>23068</v>
      </c>
      <c r="G29222">
        <v>16257965</v>
      </c>
      <c r="H29222">
        <v>21129600</v>
      </c>
      <c r="I29222">
        <v>8686389</v>
      </c>
      <c r="J29222">
        <v>60</v>
      </c>
      <c r="K29222">
        <v>155</v>
      </c>
      <c r="L29222">
        <v>6262277</v>
      </c>
      <c r="M29222">
        <v>83</v>
      </c>
      <c r="N29222">
        <v>201</v>
      </c>
      <c r="O29222">
        <v>5544</v>
      </c>
      <c r="P29222">
        <v>6955</v>
      </c>
      <c r="Q29222">
        <v>663</v>
      </c>
      <c r="R29222">
        <v>1</v>
      </c>
      <c r="S29222">
        <v>1612030</v>
      </c>
      <c r="T29222">
        <v>15</v>
      </c>
    </row>
    <row r="29223" spans="1:20">
      <c r="A29223" s="3">
        <v>44639</v>
      </c>
      <c r="B29223" s="3">
        <v>43851</v>
      </c>
      <c r="C29223">
        <v>788</v>
      </c>
      <c r="D29223" s="4" t="s">
        <v>50</v>
      </c>
      <c r="E29223">
        <v>2618734</v>
      </c>
      <c r="F29223">
        <v>23068</v>
      </c>
      <c r="G29223">
        <v>16264909</v>
      </c>
      <c r="H29223">
        <v>21129600</v>
      </c>
      <c r="I29223">
        <v>8689134</v>
      </c>
      <c r="J29223">
        <v>60</v>
      </c>
      <c r="K29223">
        <v>155</v>
      </c>
      <c r="L29223">
        <v>6264197</v>
      </c>
      <c r="M29223">
        <v>83</v>
      </c>
      <c r="N29223">
        <v>201</v>
      </c>
      <c r="O29223">
        <v>6944</v>
      </c>
      <c r="P29223">
        <v>6402</v>
      </c>
      <c r="Q29223">
        <v>610</v>
      </c>
      <c r="R29223">
        <v>1</v>
      </c>
      <c r="S29223">
        <v>1614291</v>
      </c>
      <c r="T29223">
        <v>15</v>
      </c>
    </row>
    <row r="29224" spans="1:20">
      <c r="A29224" s="3">
        <v>44640</v>
      </c>
      <c r="B29224" s="3">
        <v>43851</v>
      </c>
      <c r="C29224">
        <v>789</v>
      </c>
      <c r="D29224" s="4" t="s">
        <v>50</v>
      </c>
      <c r="E29224">
        <v>2618734</v>
      </c>
      <c r="F29224">
        <v>23068</v>
      </c>
      <c r="G29224">
        <v>16267591</v>
      </c>
      <c r="H29224">
        <v>21129600</v>
      </c>
      <c r="I29224">
        <v>8690383</v>
      </c>
      <c r="J29224">
        <v>60</v>
      </c>
      <c r="K29224">
        <v>155</v>
      </c>
      <c r="L29224">
        <v>6264916</v>
      </c>
      <c r="M29224">
        <v>83</v>
      </c>
      <c r="N29224">
        <v>201</v>
      </c>
      <c r="O29224">
        <v>2682</v>
      </c>
      <c r="P29224">
        <v>5399</v>
      </c>
      <c r="Q29224">
        <v>515</v>
      </c>
      <c r="R29224">
        <v>1</v>
      </c>
      <c r="S29224">
        <v>1615093</v>
      </c>
      <c r="T29224">
        <v>15</v>
      </c>
    </row>
    <row r="29225" spans="1:20">
      <c r="A29225" s="3">
        <v>44641</v>
      </c>
      <c r="B29225" s="3">
        <v>43851</v>
      </c>
      <c r="C29225">
        <v>790</v>
      </c>
      <c r="D29225" s="4" t="s">
        <v>50</v>
      </c>
      <c r="E29225">
        <v>2621175</v>
      </c>
      <c r="F29225">
        <v>23088</v>
      </c>
      <c r="G29225">
        <v>16271245</v>
      </c>
      <c r="H29225">
        <v>21129600</v>
      </c>
      <c r="I29225">
        <v>8691806</v>
      </c>
      <c r="J29225">
        <v>60</v>
      </c>
      <c r="K29225">
        <v>155</v>
      </c>
      <c r="L29225">
        <v>6265955</v>
      </c>
      <c r="M29225">
        <v>83</v>
      </c>
      <c r="N29225">
        <v>201</v>
      </c>
      <c r="O29225">
        <v>3654</v>
      </c>
      <c r="P29225">
        <v>5061</v>
      </c>
      <c r="Q29225">
        <v>483</v>
      </c>
      <c r="R29225">
        <v>1</v>
      </c>
      <c r="S29225">
        <v>1616253</v>
      </c>
      <c r="T29225">
        <v>15</v>
      </c>
    </row>
    <row r="29226" spans="1:20">
      <c r="A29226" s="3">
        <v>44642</v>
      </c>
      <c r="B29226" s="3">
        <v>43851</v>
      </c>
      <c r="C29226">
        <v>791</v>
      </c>
      <c r="D29226" s="4" t="s">
        <v>50</v>
      </c>
      <c r="E29226">
        <v>2621973</v>
      </c>
      <c r="F29226">
        <v>23101</v>
      </c>
      <c r="G29226">
        <v>16277391</v>
      </c>
      <c r="H29226">
        <v>21129600</v>
      </c>
      <c r="I29226">
        <v>8694822</v>
      </c>
      <c r="J29226">
        <v>60</v>
      </c>
      <c r="K29226">
        <v>155</v>
      </c>
      <c r="L29226">
        <v>6267582</v>
      </c>
      <c r="M29226">
        <v>83</v>
      </c>
      <c r="N29226">
        <v>201</v>
      </c>
      <c r="O29226">
        <v>6146</v>
      </c>
      <c r="P29226">
        <v>5341</v>
      </c>
      <c r="Q29226">
        <v>509</v>
      </c>
      <c r="R29226">
        <v>1</v>
      </c>
      <c r="S29226">
        <v>1617588</v>
      </c>
      <c r="T29226">
        <v>15</v>
      </c>
    </row>
    <row r="29227" spans="1:20">
      <c r="A29227" s="3">
        <v>44643</v>
      </c>
      <c r="B29227" s="3">
        <v>43851</v>
      </c>
      <c r="C29227">
        <v>792</v>
      </c>
      <c r="D29227" s="4" t="s">
        <v>50</v>
      </c>
      <c r="E29227">
        <v>2623506</v>
      </c>
      <c r="F29227">
        <v>23140</v>
      </c>
      <c r="G29227">
        <v>16281500</v>
      </c>
      <c r="H29227">
        <v>21182500</v>
      </c>
      <c r="I29227">
        <v>8696427</v>
      </c>
      <c r="J29227">
        <v>60</v>
      </c>
      <c r="K29227">
        <v>155</v>
      </c>
      <c r="L29227">
        <v>6268752</v>
      </c>
      <c r="M29227">
        <v>83</v>
      </c>
      <c r="N29227">
        <v>202</v>
      </c>
      <c r="O29227">
        <v>4109</v>
      </c>
      <c r="P29227">
        <v>5063</v>
      </c>
      <c r="Q29227">
        <v>483</v>
      </c>
      <c r="R29227">
        <v>1</v>
      </c>
      <c r="S29227">
        <v>1618907</v>
      </c>
      <c r="T29227">
        <v>15</v>
      </c>
    </row>
    <row r="29228" spans="1:20">
      <c r="A29228" s="3">
        <v>44644</v>
      </c>
      <c r="B29228" s="3">
        <v>43851</v>
      </c>
      <c r="C29228">
        <v>793</v>
      </c>
      <c r="D29228" s="4" t="s">
        <v>50</v>
      </c>
      <c r="E29228">
        <v>2624977</v>
      </c>
      <c r="F29228">
        <v>23169</v>
      </c>
      <c r="G29228">
        <v>16286180</v>
      </c>
      <c r="H29228">
        <v>21189400</v>
      </c>
      <c r="I29228">
        <v>8698390</v>
      </c>
      <c r="J29228">
        <v>60</v>
      </c>
      <c r="K29228">
        <v>155</v>
      </c>
      <c r="L29228">
        <v>6270013</v>
      </c>
      <c r="M29228">
        <v>83</v>
      </c>
      <c r="N29228">
        <v>202</v>
      </c>
      <c r="O29228">
        <v>4680</v>
      </c>
      <c r="P29228">
        <v>4823</v>
      </c>
      <c r="Q29228">
        <v>460</v>
      </c>
      <c r="R29228">
        <v>1</v>
      </c>
      <c r="S29228">
        <v>1620470</v>
      </c>
      <c r="T29228">
        <v>15</v>
      </c>
    </row>
    <row r="29229" spans="1:20">
      <c r="A29229" s="3">
        <v>44645</v>
      </c>
      <c r="B29229" s="3">
        <v>43851</v>
      </c>
      <c r="C29229">
        <v>794</v>
      </c>
      <c r="D29229" s="4" t="s">
        <v>50</v>
      </c>
      <c r="E29229">
        <v>2626216</v>
      </c>
      <c r="F29229">
        <v>23184</v>
      </c>
      <c r="G29229">
        <v>16291629</v>
      </c>
      <c r="H29229">
        <v>21194600</v>
      </c>
      <c r="I29229">
        <v>8700497</v>
      </c>
      <c r="J29229">
        <v>60</v>
      </c>
      <c r="K29229">
        <v>155</v>
      </c>
      <c r="L29229">
        <v>6271367</v>
      </c>
      <c r="M29229">
        <v>83</v>
      </c>
      <c r="N29229">
        <v>202</v>
      </c>
      <c r="O29229">
        <v>5449</v>
      </c>
      <c r="P29229">
        <v>4809</v>
      </c>
      <c r="Q29229">
        <v>459</v>
      </c>
      <c r="R29229">
        <v>1</v>
      </c>
      <c r="S29229">
        <v>1622326</v>
      </c>
      <c r="T29229">
        <v>15</v>
      </c>
    </row>
    <row r="29230" spans="1:20">
      <c r="A29230" s="3">
        <v>44646</v>
      </c>
      <c r="B29230" s="3">
        <v>43851</v>
      </c>
      <c r="C29230">
        <v>795</v>
      </c>
      <c r="D29230" s="4" t="s">
        <v>50</v>
      </c>
      <c r="E29230">
        <v>2626216</v>
      </c>
      <c r="F29230">
        <v>23184</v>
      </c>
      <c r="G29230">
        <v>16299596</v>
      </c>
      <c r="H29230">
        <v>21224500</v>
      </c>
      <c r="I29230">
        <v>8703367</v>
      </c>
      <c r="J29230">
        <v>60</v>
      </c>
      <c r="K29230">
        <v>155</v>
      </c>
      <c r="L29230">
        <v>6273217</v>
      </c>
      <c r="M29230">
        <v>83</v>
      </c>
      <c r="N29230">
        <v>202</v>
      </c>
      <c r="O29230">
        <v>7967</v>
      </c>
      <c r="P29230">
        <v>4955</v>
      </c>
      <c r="Q29230">
        <v>472</v>
      </c>
      <c r="R29230">
        <v>1</v>
      </c>
      <c r="S29230">
        <v>1625467</v>
      </c>
      <c r="T29230">
        <v>16</v>
      </c>
    </row>
    <row r="29231" spans="1:20">
      <c r="A29231" s="3">
        <v>44647</v>
      </c>
      <c r="B29231" s="3">
        <v>43851</v>
      </c>
      <c r="C29231">
        <v>796</v>
      </c>
      <c r="D29231" s="4" t="s">
        <v>50</v>
      </c>
      <c r="E29231">
        <v>2626216</v>
      </c>
      <c r="F29231">
        <v>23184</v>
      </c>
      <c r="G29231">
        <v>16305336</v>
      </c>
      <c r="H29231">
        <v>21224500</v>
      </c>
      <c r="I29231">
        <v>8705591</v>
      </c>
      <c r="J29231">
        <v>60</v>
      </c>
      <c r="K29231">
        <v>155</v>
      </c>
      <c r="L29231">
        <v>6274682</v>
      </c>
      <c r="M29231">
        <v>83</v>
      </c>
      <c r="N29231">
        <v>202</v>
      </c>
      <c r="O29231">
        <v>5740</v>
      </c>
      <c r="P29231">
        <v>5392</v>
      </c>
      <c r="Q29231">
        <v>514</v>
      </c>
      <c r="R29231">
        <v>1</v>
      </c>
      <c r="S29231">
        <v>1627458</v>
      </c>
      <c r="T29231">
        <v>16</v>
      </c>
    </row>
    <row r="29232" spans="1:20">
      <c r="A29232" s="3">
        <v>44648</v>
      </c>
      <c r="B29232" s="3">
        <v>43851</v>
      </c>
      <c r="C29232">
        <v>797</v>
      </c>
      <c r="D29232" s="4" t="s">
        <v>50</v>
      </c>
      <c r="E29232">
        <v>2628499</v>
      </c>
      <c r="F29232">
        <v>23200</v>
      </c>
      <c r="G29232">
        <v>16310239</v>
      </c>
      <c r="H29232">
        <v>21224500</v>
      </c>
      <c r="I29232">
        <v>8707755</v>
      </c>
      <c r="J29232">
        <v>60</v>
      </c>
      <c r="K29232">
        <v>156</v>
      </c>
      <c r="L29232">
        <v>6275987</v>
      </c>
      <c r="M29232">
        <v>83</v>
      </c>
      <c r="N29232">
        <v>202</v>
      </c>
      <c r="O29232">
        <v>4903</v>
      </c>
      <c r="P29232">
        <v>5571</v>
      </c>
      <c r="Q29232">
        <v>531</v>
      </c>
      <c r="R29232">
        <v>1</v>
      </c>
      <c r="S29232">
        <v>1628794</v>
      </c>
      <c r="T29232">
        <v>16</v>
      </c>
    </row>
    <row r="29233" spans="1:20">
      <c r="A29233" s="3">
        <v>44649</v>
      </c>
      <c r="B29233" s="3">
        <v>43851</v>
      </c>
      <c r="C29233">
        <v>798</v>
      </c>
      <c r="D29233" s="4" t="s">
        <v>50</v>
      </c>
      <c r="E29233">
        <v>2629108</v>
      </c>
      <c r="F29233">
        <v>23204</v>
      </c>
      <c r="G29233">
        <v>16313892</v>
      </c>
      <c r="H29233">
        <v>21244300</v>
      </c>
      <c r="I29233">
        <v>8709695</v>
      </c>
      <c r="J29233">
        <v>60</v>
      </c>
      <c r="K29233">
        <v>156</v>
      </c>
      <c r="L29233">
        <v>6277054</v>
      </c>
      <c r="M29233">
        <v>83</v>
      </c>
      <c r="N29233">
        <v>203</v>
      </c>
      <c r="O29233">
        <v>3653</v>
      </c>
      <c r="P29233">
        <v>5214</v>
      </c>
      <c r="Q29233">
        <v>497</v>
      </c>
      <c r="R29233">
        <v>1</v>
      </c>
      <c r="S29233">
        <v>1629595</v>
      </c>
      <c r="T29233">
        <v>16</v>
      </c>
    </row>
    <row r="29234" spans="1:20">
      <c r="A29234" s="3">
        <v>44650</v>
      </c>
      <c r="B29234" s="3">
        <v>43851</v>
      </c>
      <c r="C29234">
        <v>799</v>
      </c>
      <c r="D29234" s="4" t="s">
        <v>50</v>
      </c>
      <c r="E29234">
        <v>2629965</v>
      </c>
      <c r="F29234">
        <v>23213</v>
      </c>
      <c r="G29234">
        <v>16318216</v>
      </c>
      <c r="H29234">
        <v>21274600</v>
      </c>
      <c r="I29234">
        <v>8711532</v>
      </c>
      <c r="J29234">
        <v>60</v>
      </c>
      <c r="K29234">
        <v>156</v>
      </c>
      <c r="L29234">
        <v>6278473</v>
      </c>
      <c r="M29234">
        <v>83</v>
      </c>
      <c r="N29234">
        <v>203</v>
      </c>
      <c r="O29234">
        <v>4324</v>
      </c>
      <c r="P29234">
        <v>5245</v>
      </c>
      <c r="Q29234">
        <v>500</v>
      </c>
      <c r="R29234">
        <v>1</v>
      </c>
      <c r="S29234">
        <v>1630829</v>
      </c>
      <c r="T29234">
        <v>16</v>
      </c>
    </row>
    <row r="29235" spans="1:20">
      <c r="A29235" s="3">
        <v>44651</v>
      </c>
      <c r="B29235" s="3">
        <v>43851</v>
      </c>
      <c r="C29235">
        <v>800</v>
      </c>
      <c r="D29235" s="4" t="s">
        <v>50</v>
      </c>
      <c r="E29235">
        <v>2631072</v>
      </c>
      <c r="F29235">
        <v>23217</v>
      </c>
      <c r="G29235">
        <v>16325759</v>
      </c>
      <c r="H29235">
        <v>21285900</v>
      </c>
      <c r="I29235">
        <v>8714379</v>
      </c>
      <c r="J29235">
        <v>60</v>
      </c>
      <c r="K29235">
        <v>156</v>
      </c>
      <c r="L29235">
        <v>6281123</v>
      </c>
      <c r="M29235">
        <v>83</v>
      </c>
      <c r="N29235">
        <v>203</v>
      </c>
      <c r="O29235">
        <v>7543</v>
      </c>
      <c r="P29235">
        <v>5654</v>
      </c>
      <c r="Q29235">
        <v>539</v>
      </c>
      <c r="R29235">
        <v>1</v>
      </c>
      <c r="S29235">
        <v>1632686</v>
      </c>
      <c r="T29235">
        <v>16</v>
      </c>
    </row>
    <row r="29236" spans="1:20">
      <c r="A29236" s="3">
        <v>44652</v>
      </c>
      <c r="B29236" s="3">
        <v>43851</v>
      </c>
      <c r="C29236">
        <v>801</v>
      </c>
      <c r="D29236" s="4" t="s">
        <v>50</v>
      </c>
      <c r="E29236">
        <v>2632182</v>
      </c>
      <c r="F29236">
        <v>23225</v>
      </c>
      <c r="G29236">
        <v>16335566</v>
      </c>
      <c r="H29236">
        <v>21286300</v>
      </c>
      <c r="I29236">
        <v>8717837</v>
      </c>
      <c r="J29236">
        <v>60</v>
      </c>
      <c r="K29236">
        <v>156</v>
      </c>
      <c r="L29236">
        <v>6285143</v>
      </c>
      <c r="M29236">
        <v>83</v>
      </c>
      <c r="N29236">
        <v>203</v>
      </c>
      <c r="O29236">
        <v>9807</v>
      </c>
      <c r="P29236">
        <v>6277</v>
      </c>
      <c r="Q29236">
        <v>598</v>
      </c>
      <c r="R29236">
        <v>1</v>
      </c>
      <c r="S29236">
        <v>1634254</v>
      </c>
      <c r="T29236">
        <v>16</v>
      </c>
    </row>
    <row r="29237" spans="1:20">
      <c r="A29237" s="3">
        <v>44653</v>
      </c>
      <c r="B29237" s="3">
        <v>43851</v>
      </c>
      <c r="C29237">
        <v>802</v>
      </c>
      <c r="D29237" s="4" t="s">
        <v>50</v>
      </c>
      <c r="E29237">
        <v>2632182</v>
      </c>
      <c r="F29237">
        <v>23225</v>
      </c>
      <c r="G29237">
        <v>16349406</v>
      </c>
      <c r="H29237">
        <v>21362700</v>
      </c>
      <c r="I29237">
        <v>8722032</v>
      </c>
      <c r="J29237">
        <v>60</v>
      </c>
      <c r="K29237">
        <v>156</v>
      </c>
      <c r="L29237">
        <v>6289986</v>
      </c>
      <c r="M29237">
        <v>83</v>
      </c>
      <c r="N29237">
        <v>204</v>
      </c>
      <c r="O29237">
        <v>13840</v>
      </c>
      <c r="P29237">
        <v>7116</v>
      </c>
      <c r="Q29237">
        <v>678</v>
      </c>
      <c r="R29237">
        <v>1</v>
      </c>
      <c r="S29237">
        <v>1637065</v>
      </c>
      <c r="T29237">
        <v>16</v>
      </c>
    </row>
    <row r="29238" spans="1:20">
      <c r="A29238" s="3">
        <v>44654</v>
      </c>
      <c r="B29238" s="3">
        <v>43851</v>
      </c>
      <c r="C29238">
        <v>803</v>
      </c>
      <c r="D29238" s="4" t="s">
        <v>50</v>
      </c>
      <c r="E29238">
        <v>2632182</v>
      </c>
      <c r="F29238">
        <v>23225</v>
      </c>
      <c r="G29238">
        <v>16366826</v>
      </c>
      <c r="H29238">
        <v>21362700</v>
      </c>
      <c r="I29238">
        <v>8727489</v>
      </c>
      <c r="J29238">
        <v>60</v>
      </c>
      <c r="K29238">
        <v>156</v>
      </c>
      <c r="L29238">
        <v>6295797</v>
      </c>
      <c r="M29238">
        <v>83</v>
      </c>
      <c r="N29238">
        <v>204</v>
      </c>
      <c r="O29238">
        <v>17420</v>
      </c>
      <c r="P29238">
        <v>8784</v>
      </c>
      <c r="Q29238">
        <v>838</v>
      </c>
      <c r="R29238">
        <v>1</v>
      </c>
      <c r="S29238">
        <v>1640230</v>
      </c>
      <c r="T29238">
        <v>16</v>
      </c>
    </row>
    <row r="29239" spans="1:20">
      <c r="A29239" s="3">
        <v>44655</v>
      </c>
      <c r="B29239" s="3">
        <v>43851</v>
      </c>
      <c r="C29239">
        <v>804</v>
      </c>
      <c r="D29239" s="4" t="s">
        <v>50</v>
      </c>
      <c r="E29239">
        <v>2634234</v>
      </c>
      <c r="F29239">
        <v>23246</v>
      </c>
      <c r="G29239">
        <v>16377046</v>
      </c>
      <c r="H29239">
        <v>21362700</v>
      </c>
      <c r="I29239">
        <v>8730331</v>
      </c>
      <c r="J29239">
        <v>60</v>
      </c>
      <c r="K29239">
        <v>156</v>
      </c>
      <c r="L29239">
        <v>6299147</v>
      </c>
      <c r="M29239">
        <v>83</v>
      </c>
      <c r="N29239">
        <v>204</v>
      </c>
      <c r="O29239">
        <v>10220</v>
      </c>
      <c r="P29239">
        <v>9544</v>
      </c>
      <c r="Q29239">
        <v>910</v>
      </c>
      <c r="R29239">
        <v>1</v>
      </c>
      <c r="S29239">
        <v>1642315</v>
      </c>
      <c r="T29239">
        <v>16</v>
      </c>
    </row>
    <row r="29240" spans="1:20">
      <c r="A29240" s="3">
        <v>44656</v>
      </c>
      <c r="B29240" s="3">
        <v>43851</v>
      </c>
      <c r="C29240">
        <v>805</v>
      </c>
      <c r="D29240" s="4" t="s">
        <v>50</v>
      </c>
      <c r="E29240">
        <v>2634760</v>
      </c>
      <c r="F29240">
        <v>23249</v>
      </c>
      <c r="G29240">
        <v>16389874</v>
      </c>
      <c r="H29240">
        <v>21370300</v>
      </c>
      <c r="I29240">
        <v>8734758</v>
      </c>
      <c r="J29240">
        <v>60</v>
      </c>
      <c r="K29240">
        <v>156</v>
      </c>
      <c r="L29240">
        <v>6304525</v>
      </c>
      <c r="M29240">
        <v>83</v>
      </c>
      <c r="N29240">
        <v>204</v>
      </c>
      <c r="O29240">
        <v>12828</v>
      </c>
      <c r="P29240">
        <v>10855</v>
      </c>
      <c r="Q29240">
        <v>1035</v>
      </c>
      <c r="R29240">
        <v>1</v>
      </c>
      <c r="S29240">
        <v>1644007</v>
      </c>
      <c r="T29240">
        <v>16</v>
      </c>
    </row>
    <row r="29241" spans="1:20">
      <c r="A29241" s="3">
        <v>44657</v>
      </c>
      <c r="B29241" s="3">
        <v>43851</v>
      </c>
      <c r="C29241">
        <v>806</v>
      </c>
      <c r="D29241" s="4" t="s">
        <v>50</v>
      </c>
      <c r="E29241">
        <v>2635567</v>
      </c>
      <c r="F29241">
        <v>23267</v>
      </c>
      <c r="G29241">
        <v>16402979</v>
      </c>
      <c r="H29241">
        <v>21425800</v>
      </c>
      <c r="I29241">
        <v>8738247</v>
      </c>
      <c r="J29241">
        <v>60</v>
      </c>
      <c r="K29241">
        <v>156</v>
      </c>
      <c r="L29241">
        <v>6308986</v>
      </c>
      <c r="M29241">
        <v>83</v>
      </c>
      <c r="N29241">
        <v>204</v>
      </c>
      <c r="O29241">
        <v>13105</v>
      </c>
      <c r="P29241">
        <v>12109</v>
      </c>
      <c r="Q29241">
        <v>1155</v>
      </c>
      <c r="R29241">
        <v>1</v>
      </c>
      <c r="S29241">
        <v>1646323</v>
      </c>
      <c r="T29241">
        <v>16</v>
      </c>
    </row>
    <row r="29242" spans="1:20">
      <c r="A29242" s="3">
        <v>44658</v>
      </c>
      <c r="B29242" s="3">
        <v>43851</v>
      </c>
      <c r="C29242">
        <v>807</v>
      </c>
      <c r="D29242" s="4" t="s">
        <v>50</v>
      </c>
      <c r="E29242">
        <v>2635567</v>
      </c>
      <c r="F29242">
        <v>23267</v>
      </c>
      <c r="G29242">
        <v>16414398</v>
      </c>
      <c r="H29242">
        <v>21451600</v>
      </c>
      <c r="I29242">
        <v>8741357</v>
      </c>
      <c r="J29242">
        <v>60</v>
      </c>
      <c r="K29242">
        <v>157</v>
      </c>
      <c r="L29242">
        <v>6312294</v>
      </c>
      <c r="M29242">
        <v>83</v>
      </c>
      <c r="N29242">
        <v>205</v>
      </c>
      <c r="O29242">
        <v>11419</v>
      </c>
      <c r="P29242">
        <v>12663</v>
      </c>
      <c r="Q29242">
        <v>1207</v>
      </c>
      <c r="R29242">
        <v>1</v>
      </c>
      <c r="S29242">
        <v>1648409</v>
      </c>
      <c r="T29242">
        <v>16</v>
      </c>
    </row>
    <row r="29243" spans="1:20">
      <c r="A29243" s="3">
        <v>44659</v>
      </c>
      <c r="B29243" s="3">
        <v>43851</v>
      </c>
      <c r="C29243">
        <v>808</v>
      </c>
      <c r="D29243" s="4" t="s">
        <v>50</v>
      </c>
      <c r="E29243">
        <v>2635742</v>
      </c>
      <c r="F29243">
        <v>23268</v>
      </c>
      <c r="G29243">
        <v>16433061</v>
      </c>
      <c r="H29243">
        <v>21504800</v>
      </c>
      <c r="I29243">
        <v>8746674</v>
      </c>
      <c r="J29243">
        <v>60</v>
      </c>
      <c r="K29243">
        <v>157</v>
      </c>
      <c r="L29243">
        <v>6317964</v>
      </c>
      <c r="M29243">
        <v>83</v>
      </c>
      <c r="N29243">
        <v>205</v>
      </c>
      <c r="O29243">
        <v>18663</v>
      </c>
      <c r="P29243">
        <v>13928</v>
      </c>
      <c r="Q29243">
        <v>1328</v>
      </c>
      <c r="R29243">
        <v>1</v>
      </c>
      <c r="S29243">
        <v>1651488</v>
      </c>
      <c r="T29243">
        <v>16</v>
      </c>
    </row>
    <row r="29244" spans="1:20">
      <c r="A29244" s="3">
        <v>44660</v>
      </c>
      <c r="B29244" s="3">
        <v>43851</v>
      </c>
      <c r="C29244">
        <v>809</v>
      </c>
      <c r="D29244" s="4" t="s">
        <v>50</v>
      </c>
      <c r="E29244">
        <v>2635742</v>
      </c>
      <c r="F29244">
        <v>23268</v>
      </c>
      <c r="G29244">
        <v>16449190</v>
      </c>
      <c r="H29244">
        <v>21504800</v>
      </c>
      <c r="I29244">
        <v>8750647</v>
      </c>
      <c r="J29244">
        <v>60</v>
      </c>
      <c r="K29244">
        <v>157</v>
      </c>
      <c r="L29244">
        <v>6323088</v>
      </c>
      <c r="M29244">
        <v>83</v>
      </c>
      <c r="N29244">
        <v>205</v>
      </c>
      <c r="O29244">
        <v>16129</v>
      </c>
      <c r="P29244">
        <v>14255</v>
      </c>
      <c r="Q29244">
        <v>1359</v>
      </c>
      <c r="R29244">
        <v>1</v>
      </c>
      <c r="S29244">
        <v>1654089</v>
      </c>
      <c r="T29244">
        <v>16</v>
      </c>
    </row>
    <row r="29245" spans="1:20">
      <c r="A29245" s="3">
        <v>44661</v>
      </c>
      <c r="B29245" s="3">
        <v>43851</v>
      </c>
      <c r="C29245">
        <v>810</v>
      </c>
      <c r="D29245" s="4" t="s">
        <v>50</v>
      </c>
      <c r="E29245">
        <v>2635742</v>
      </c>
      <c r="F29245">
        <v>23268</v>
      </c>
      <c r="G29245">
        <v>16464829</v>
      </c>
      <c r="H29245">
        <v>21580900</v>
      </c>
      <c r="I29245">
        <v>8754474</v>
      </c>
      <c r="J29245">
        <v>60</v>
      </c>
      <c r="K29245">
        <v>157</v>
      </c>
      <c r="L29245">
        <v>6327396</v>
      </c>
      <c r="M29245">
        <v>83</v>
      </c>
      <c r="N29245">
        <v>206</v>
      </c>
      <c r="O29245">
        <v>15639</v>
      </c>
      <c r="P29245">
        <v>14000</v>
      </c>
      <c r="Q29245">
        <v>1335</v>
      </c>
      <c r="R29245">
        <v>1</v>
      </c>
      <c r="S29245">
        <v>1656813</v>
      </c>
      <c r="T29245">
        <v>16</v>
      </c>
    </row>
    <row r="29246" spans="1:20">
      <c r="A29246" s="3">
        <v>44662</v>
      </c>
      <c r="B29246" s="3">
        <v>43851</v>
      </c>
      <c r="C29246">
        <v>811</v>
      </c>
      <c r="D29246" s="4" t="s">
        <v>50</v>
      </c>
      <c r="E29246">
        <v>2635871</v>
      </c>
      <c r="F29246">
        <v>23268</v>
      </c>
      <c r="G29246">
        <v>16474634</v>
      </c>
      <c r="H29246">
        <v>21580900</v>
      </c>
      <c r="I29246">
        <v>8757252</v>
      </c>
      <c r="J29246">
        <v>60</v>
      </c>
      <c r="K29246">
        <v>157</v>
      </c>
      <c r="L29246">
        <v>6330357</v>
      </c>
      <c r="M29246">
        <v>84</v>
      </c>
      <c r="N29246">
        <v>206</v>
      </c>
      <c r="O29246">
        <v>9805</v>
      </c>
      <c r="P29246">
        <v>13941</v>
      </c>
      <c r="Q29246">
        <v>1329</v>
      </c>
      <c r="R29246">
        <v>1</v>
      </c>
      <c r="S29246">
        <v>1658521</v>
      </c>
      <c r="T29246">
        <v>16</v>
      </c>
    </row>
    <row r="29247" spans="1:20">
      <c r="A29247" s="3">
        <v>44663</v>
      </c>
      <c r="B29247" s="3">
        <v>43851</v>
      </c>
      <c r="C29247">
        <v>812</v>
      </c>
      <c r="D29247" s="4" t="s">
        <v>50</v>
      </c>
      <c r="E29247">
        <v>2635984</v>
      </c>
      <c r="F29247">
        <v>23268</v>
      </c>
      <c r="G29247">
        <v>16489719</v>
      </c>
      <c r="H29247">
        <v>21602200</v>
      </c>
      <c r="I29247">
        <v>8763150</v>
      </c>
      <c r="J29247">
        <v>60</v>
      </c>
      <c r="K29247">
        <v>157</v>
      </c>
      <c r="L29247">
        <v>6336807</v>
      </c>
      <c r="M29247">
        <v>84</v>
      </c>
      <c r="N29247">
        <v>206</v>
      </c>
      <c r="O29247">
        <v>15085</v>
      </c>
      <c r="P29247">
        <v>14264</v>
      </c>
      <c r="Q29247">
        <v>1360</v>
      </c>
      <c r="R29247">
        <v>1</v>
      </c>
      <c r="S29247">
        <v>1659802</v>
      </c>
      <c r="T29247">
        <v>16</v>
      </c>
    </row>
    <row r="29248" spans="1:20">
      <c r="A29248" s="3">
        <v>44664</v>
      </c>
      <c r="B29248" s="3">
        <v>43851</v>
      </c>
      <c r="C29248">
        <v>813</v>
      </c>
      <c r="D29248" s="4" t="s">
        <v>50</v>
      </c>
      <c r="E29248">
        <v>2640677</v>
      </c>
      <c r="F29248">
        <v>23344</v>
      </c>
      <c r="G29248">
        <v>16504297</v>
      </c>
      <c r="H29248">
        <v>21661500</v>
      </c>
      <c r="I29248">
        <v>8767099</v>
      </c>
      <c r="J29248">
        <v>60</v>
      </c>
      <c r="K29248">
        <v>157</v>
      </c>
      <c r="L29248">
        <v>6341547</v>
      </c>
      <c r="M29248">
        <v>84</v>
      </c>
      <c r="N29248">
        <v>207</v>
      </c>
      <c r="O29248">
        <v>14578</v>
      </c>
      <c r="P29248">
        <v>14474</v>
      </c>
      <c r="Q29248">
        <v>1380</v>
      </c>
      <c r="R29248">
        <v>1</v>
      </c>
      <c r="S29248">
        <v>1662225</v>
      </c>
      <c r="T29248">
        <v>16</v>
      </c>
    </row>
    <row r="29249" spans="1:20">
      <c r="A29249" s="3">
        <v>44665</v>
      </c>
      <c r="B29249" s="3">
        <v>43851</v>
      </c>
      <c r="C29249">
        <v>814</v>
      </c>
      <c r="D29249" s="4" t="s">
        <v>50</v>
      </c>
      <c r="E29249">
        <v>2640677</v>
      </c>
      <c r="F29249">
        <v>23344</v>
      </c>
      <c r="G29249">
        <v>16519054</v>
      </c>
      <c r="H29249">
        <v>21681400</v>
      </c>
      <c r="I29249">
        <v>8770677</v>
      </c>
      <c r="J29249">
        <v>61</v>
      </c>
      <c r="K29249">
        <v>158</v>
      </c>
      <c r="L29249">
        <v>6345927</v>
      </c>
      <c r="M29249">
        <v>84</v>
      </c>
      <c r="N29249">
        <v>207</v>
      </c>
      <c r="O29249">
        <v>14757</v>
      </c>
      <c r="P29249">
        <v>14951</v>
      </c>
      <c r="Q29249">
        <v>1426</v>
      </c>
      <c r="R29249">
        <v>1</v>
      </c>
      <c r="S29249">
        <v>1664562</v>
      </c>
      <c r="T29249">
        <v>16</v>
      </c>
    </row>
    <row r="29250" spans="1:20">
      <c r="A29250" s="3">
        <v>44666</v>
      </c>
      <c r="B29250" s="3">
        <v>43851</v>
      </c>
      <c r="C29250">
        <v>815</v>
      </c>
      <c r="D29250" s="4" t="s">
        <v>50</v>
      </c>
      <c r="E29250">
        <v>2640677</v>
      </c>
      <c r="F29250">
        <v>23344</v>
      </c>
      <c r="G29250">
        <v>16534869</v>
      </c>
      <c r="H29250">
        <v>21712100</v>
      </c>
      <c r="I29250">
        <v>8774675</v>
      </c>
      <c r="J29250">
        <v>61</v>
      </c>
      <c r="K29250">
        <v>158</v>
      </c>
      <c r="L29250">
        <v>6350479</v>
      </c>
      <c r="M29250">
        <v>84</v>
      </c>
      <c r="N29250">
        <v>207</v>
      </c>
      <c r="O29250">
        <v>15815</v>
      </c>
      <c r="P29250">
        <v>14544</v>
      </c>
      <c r="Q29250">
        <v>1387</v>
      </c>
      <c r="R29250">
        <v>1</v>
      </c>
      <c r="S29250">
        <v>1667189</v>
      </c>
      <c r="T29250">
        <v>16</v>
      </c>
    </row>
    <row r="29251" spans="1:20">
      <c r="A29251" s="3">
        <v>44667</v>
      </c>
      <c r="B29251" s="3">
        <v>43851</v>
      </c>
      <c r="C29251">
        <v>816</v>
      </c>
      <c r="D29251" s="4" t="s">
        <v>50</v>
      </c>
      <c r="E29251">
        <v>2640677</v>
      </c>
      <c r="F29251">
        <v>23344</v>
      </c>
      <c r="P29251">
        <v>14255</v>
      </c>
      <c r="Q29251">
        <v>1359</v>
      </c>
      <c r="S29251">
        <v>0</v>
      </c>
      <c r="T29251">
        <v>0</v>
      </c>
    </row>
    <row r="29252" spans="1:20">
      <c r="A29252" s="3">
        <v>44668</v>
      </c>
      <c r="B29252" s="3">
        <v>43851</v>
      </c>
      <c r="C29252">
        <v>817</v>
      </c>
      <c r="D29252" s="4" t="s">
        <v>50</v>
      </c>
      <c r="E29252">
        <v>2640677</v>
      </c>
      <c r="F29252">
        <v>23344</v>
      </c>
      <c r="G29252">
        <v>16563077</v>
      </c>
      <c r="H29252">
        <v>21751200</v>
      </c>
      <c r="I29252">
        <v>8781796</v>
      </c>
      <c r="J29252">
        <v>61</v>
      </c>
      <c r="K29252">
        <v>158</v>
      </c>
      <c r="L29252">
        <v>6358237</v>
      </c>
      <c r="M29252">
        <v>84</v>
      </c>
      <c r="N29252">
        <v>207</v>
      </c>
      <c r="P29252">
        <v>14035</v>
      </c>
      <c r="Q29252">
        <v>1338</v>
      </c>
      <c r="R29252">
        <v>1</v>
      </c>
      <c r="S29252">
        <v>1672428</v>
      </c>
      <c r="T29252">
        <v>16</v>
      </c>
    </row>
    <row r="29253" spans="1:20">
      <c r="A29253" s="3">
        <v>44669</v>
      </c>
      <c r="B29253" s="3">
        <v>43851</v>
      </c>
      <c r="C29253">
        <v>818</v>
      </c>
      <c r="D29253" s="4" t="s">
        <v>50</v>
      </c>
      <c r="E29253">
        <v>2641157</v>
      </c>
      <c r="F29253">
        <v>23344</v>
      </c>
      <c r="G29253">
        <v>16568893</v>
      </c>
      <c r="H29253">
        <v>21751200</v>
      </c>
      <c r="I29253">
        <v>8783549</v>
      </c>
      <c r="J29253">
        <v>61</v>
      </c>
      <c r="K29253">
        <v>158</v>
      </c>
      <c r="L29253">
        <v>6360120</v>
      </c>
      <c r="M29253">
        <v>84</v>
      </c>
      <c r="N29253">
        <v>207</v>
      </c>
      <c r="O29253">
        <v>5816</v>
      </c>
      <c r="P29253">
        <v>13466</v>
      </c>
      <c r="Q29253">
        <v>1284</v>
      </c>
      <c r="R29253">
        <v>1</v>
      </c>
      <c r="S29253">
        <v>1673342</v>
      </c>
      <c r="T29253">
        <v>16</v>
      </c>
    </row>
    <row r="29254" spans="1:20">
      <c r="A29254" s="3">
        <v>44670</v>
      </c>
      <c r="B29254" s="3">
        <v>43851</v>
      </c>
      <c r="C29254">
        <v>819</v>
      </c>
      <c r="D29254" s="4" t="s">
        <v>50</v>
      </c>
      <c r="E29254">
        <v>2641201</v>
      </c>
      <c r="F29254">
        <v>23344</v>
      </c>
      <c r="G29254">
        <v>16577138</v>
      </c>
      <c r="H29254">
        <v>21756400</v>
      </c>
      <c r="I29254">
        <v>8786574</v>
      </c>
      <c r="J29254">
        <v>61</v>
      </c>
      <c r="K29254">
        <v>158</v>
      </c>
      <c r="L29254">
        <v>6363880</v>
      </c>
      <c r="M29254">
        <v>84</v>
      </c>
      <c r="N29254">
        <v>207</v>
      </c>
      <c r="O29254">
        <v>8245</v>
      </c>
      <c r="P29254">
        <v>12488</v>
      </c>
      <c r="Q29254">
        <v>1191</v>
      </c>
      <c r="R29254">
        <v>1</v>
      </c>
      <c r="S29254">
        <v>1674137</v>
      </c>
      <c r="T29254">
        <v>16</v>
      </c>
    </row>
    <row r="29255" spans="1:20">
      <c r="A29255" s="3">
        <v>44671</v>
      </c>
      <c r="B29255" s="3">
        <v>43851</v>
      </c>
      <c r="C29255">
        <v>820</v>
      </c>
      <c r="D29255" s="4" t="s">
        <v>50</v>
      </c>
      <c r="E29255">
        <v>2649255</v>
      </c>
      <c r="F29255">
        <v>23373</v>
      </c>
      <c r="G29255">
        <v>16593743</v>
      </c>
      <c r="H29255">
        <v>21795400</v>
      </c>
      <c r="I29255">
        <v>8791955</v>
      </c>
      <c r="J29255">
        <v>61</v>
      </c>
      <c r="K29255">
        <v>158</v>
      </c>
      <c r="L29255">
        <v>6369923</v>
      </c>
      <c r="M29255">
        <v>84</v>
      </c>
      <c r="N29255">
        <v>208</v>
      </c>
      <c r="O29255">
        <v>16605</v>
      </c>
      <c r="P29255">
        <v>12778</v>
      </c>
      <c r="Q29255">
        <v>1218</v>
      </c>
      <c r="R29255">
        <v>1</v>
      </c>
      <c r="S29255">
        <v>1676121</v>
      </c>
      <c r="T29255">
        <v>16</v>
      </c>
    </row>
    <row r="29256" spans="1:20">
      <c r="A29256" s="3">
        <v>44672</v>
      </c>
      <c r="B29256" s="3">
        <v>43851</v>
      </c>
      <c r="C29256">
        <v>821</v>
      </c>
      <c r="D29256" s="4" t="s">
        <v>50</v>
      </c>
      <c r="E29256">
        <v>2649422</v>
      </c>
      <c r="F29256">
        <v>23373</v>
      </c>
      <c r="G29256">
        <v>16607004</v>
      </c>
      <c r="H29256">
        <v>21864100</v>
      </c>
      <c r="I29256">
        <v>8795443</v>
      </c>
      <c r="J29256">
        <v>61</v>
      </c>
      <c r="K29256">
        <v>158</v>
      </c>
      <c r="L29256">
        <v>6373960</v>
      </c>
      <c r="M29256">
        <v>84</v>
      </c>
      <c r="N29256">
        <v>208</v>
      </c>
      <c r="O29256">
        <v>13261</v>
      </c>
      <c r="P29256">
        <v>12564</v>
      </c>
      <c r="Q29256">
        <v>1198</v>
      </c>
      <c r="R29256">
        <v>1</v>
      </c>
      <c r="S29256">
        <v>1678246</v>
      </c>
      <c r="T29256">
        <v>16</v>
      </c>
    </row>
    <row r="29257" spans="1:20">
      <c r="A29257" s="3">
        <v>44673</v>
      </c>
      <c r="B29257" s="3">
        <v>43851</v>
      </c>
      <c r="C29257">
        <v>822</v>
      </c>
      <c r="D29257" s="4" t="s">
        <v>50</v>
      </c>
      <c r="E29257">
        <v>2649561</v>
      </c>
      <c r="F29257">
        <v>23373</v>
      </c>
      <c r="P29257">
        <v>12301</v>
      </c>
      <c r="Q29257">
        <v>1173</v>
      </c>
      <c r="S29257">
        <v>0</v>
      </c>
      <c r="T29257">
        <v>0</v>
      </c>
    </row>
    <row r="29258" spans="1:20">
      <c r="A29258" s="3">
        <v>44674</v>
      </c>
      <c r="B29258" s="3">
        <v>43851</v>
      </c>
      <c r="C29258">
        <v>823</v>
      </c>
      <c r="D29258" s="4" t="s">
        <v>50</v>
      </c>
      <c r="E29258">
        <v>2649561</v>
      </c>
      <c r="F29258">
        <v>23373</v>
      </c>
      <c r="G29258">
        <v>16634948</v>
      </c>
      <c r="H29258">
        <v>21940000</v>
      </c>
      <c r="I29258">
        <v>8802888</v>
      </c>
      <c r="J29258">
        <v>61</v>
      </c>
      <c r="K29258">
        <v>159</v>
      </c>
      <c r="L29258">
        <v>6381616</v>
      </c>
      <c r="M29258">
        <v>84</v>
      </c>
      <c r="N29258">
        <v>209</v>
      </c>
      <c r="P29258">
        <v>12282</v>
      </c>
      <c r="Q29258">
        <v>1171</v>
      </c>
      <c r="R29258">
        <v>1</v>
      </c>
      <c r="S29258">
        <v>1682912</v>
      </c>
      <c r="T29258">
        <v>16</v>
      </c>
    </row>
    <row r="29259" spans="1:20">
      <c r="A29259" s="3">
        <v>44675</v>
      </c>
      <c r="B29259" s="3">
        <v>43851</v>
      </c>
      <c r="C29259">
        <v>824</v>
      </c>
      <c r="D29259" s="4" t="s">
        <v>50</v>
      </c>
      <c r="E29259">
        <v>2649561</v>
      </c>
      <c r="F29259">
        <v>23373</v>
      </c>
      <c r="G29259">
        <v>16651775</v>
      </c>
      <c r="H29259">
        <v>21940000</v>
      </c>
      <c r="I29259">
        <v>8806644</v>
      </c>
      <c r="J29259">
        <v>61</v>
      </c>
      <c r="K29259">
        <v>159</v>
      </c>
      <c r="L29259">
        <v>6385683</v>
      </c>
      <c r="M29259">
        <v>84</v>
      </c>
      <c r="N29259">
        <v>209</v>
      </c>
      <c r="O29259">
        <v>16827</v>
      </c>
      <c r="P29259">
        <v>12671</v>
      </c>
      <c r="Q29259">
        <v>1208</v>
      </c>
      <c r="R29259">
        <v>1</v>
      </c>
      <c r="S29259">
        <v>1686260</v>
      </c>
      <c r="T29259">
        <v>16</v>
      </c>
    </row>
    <row r="29260" spans="1:20">
      <c r="A29260" s="3">
        <v>44676</v>
      </c>
      <c r="B29260" s="3">
        <v>43851</v>
      </c>
      <c r="C29260">
        <v>825</v>
      </c>
      <c r="D29260" s="4" t="s">
        <v>50</v>
      </c>
      <c r="E29260">
        <v>2649749</v>
      </c>
      <c r="F29260">
        <v>23373</v>
      </c>
      <c r="G29260">
        <v>16658768</v>
      </c>
      <c r="H29260">
        <v>21940000</v>
      </c>
      <c r="I29260">
        <v>8808494</v>
      </c>
      <c r="J29260">
        <v>61</v>
      </c>
      <c r="K29260">
        <v>159</v>
      </c>
      <c r="L29260">
        <v>6387543</v>
      </c>
      <c r="M29260">
        <v>84</v>
      </c>
      <c r="N29260">
        <v>209</v>
      </c>
      <c r="O29260">
        <v>6993</v>
      </c>
      <c r="P29260">
        <v>12839</v>
      </c>
      <c r="Q29260">
        <v>1224</v>
      </c>
      <c r="R29260">
        <v>1</v>
      </c>
      <c r="S29260">
        <v>1687572</v>
      </c>
      <c r="T29260">
        <v>16</v>
      </c>
    </row>
    <row r="29261" spans="1:20">
      <c r="A29261" s="3">
        <v>44677</v>
      </c>
      <c r="B29261" s="3">
        <v>43851</v>
      </c>
      <c r="C29261">
        <v>826</v>
      </c>
      <c r="D29261" s="4" t="s">
        <v>50</v>
      </c>
      <c r="E29261">
        <v>2649978</v>
      </c>
      <c r="F29261">
        <v>23373</v>
      </c>
      <c r="G29261">
        <v>16663978</v>
      </c>
      <c r="H29261">
        <v>21970700</v>
      </c>
      <c r="I29261">
        <v>8810313</v>
      </c>
      <c r="J29261">
        <v>61</v>
      </c>
      <c r="K29261">
        <v>159</v>
      </c>
      <c r="L29261">
        <v>6389728</v>
      </c>
      <c r="M29261">
        <v>84</v>
      </c>
      <c r="N29261">
        <v>209</v>
      </c>
      <c r="O29261">
        <v>5210</v>
      </c>
      <c r="P29261">
        <v>12406</v>
      </c>
      <c r="Q29261">
        <v>1183</v>
      </c>
      <c r="R29261">
        <v>1</v>
      </c>
      <c r="S29261">
        <v>1688148</v>
      </c>
      <c r="T29261">
        <v>16</v>
      </c>
    </row>
    <row r="29262" spans="1:20">
      <c r="A29262" s="3">
        <v>44678</v>
      </c>
      <c r="B29262" s="3">
        <v>43851</v>
      </c>
      <c r="C29262">
        <v>827</v>
      </c>
      <c r="D29262" s="4" t="s">
        <v>50</v>
      </c>
      <c r="E29262">
        <v>2660970</v>
      </c>
      <c r="F29262">
        <v>23415</v>
      </c>
      <c r="G29262">
        <v>16673717</v>
      </c>
      <c r="H29262">
        <v>22007900</v>
      </c>
      <c r="I29262">
        <v>8813080</v>
      </c>
      <c r="J29262">
        <v>61</v>
      </c>
      <c r="K29262">
        <v>159</v>
      </c>
      <c r="L29262">
        <v>6392791</v>
      </c>
      <c r="M29262">
        <v>84</v>
      </c>
      <c r="N29262">
        <v>210</v>
      </c>
      <c r="O29262">
        <v>9739</v>
      </c>
      <c r="P29262">
        <v>11425</v>
      </c>
      <c r="Q29262">
        <v>1089</v>
      </c>
      <c r="R29262">
        <v>1</v>
      </c>
      <c r="S29262">
        <v>1689595</v>
      </c>
      <c r="T29262">
        <v>16</v>
      </c>
    </row>
    <row r="29263" spans="1:20">
      <c r="A29263" s="3">
        <v>44679</v>
      </c>
      <c r="B29263" s="3">
        <v>43851</v>
      </c>
      <c r="C29263">
        <v>828</v>
      </c>
      <c r="D29263" s="4" t="s">
        <v>50</v>
      </c>
      <c r="E29263">
        <v>2660970</v>
      </c>
      <c r="F29263">
        <v>23415</v>
      </c>
      <c r="P29263">
        <v>11701</v>
      </c>
      <c r="Q29263">
        <v>1116</v>
      </c>
      <c r="S29263">
        <v>0</v>
      </c>
      <c r="T29263">
        <v>0</v>
      </c>
    </row>
    <row r="29264" spans="1:20">
      <c r="A29264" s="3">
        <v>44680</v>
      </c>
      <c r="B29264" s="3">
        <v>43851</v>
      </c>
      <c r="C29264">
        <v>829</v>
      </c>
      <c r="D29264" s="4" t="s">
        <v>50</v>
      </c>
      <c r="E29264">
        <v>2661333</v>
      </c>
      <c r="F29264">
        <v>23415</v>
      </c>
      <c r="G29264">
        <v>16704102</v>
      </c>
      <c r="H29264">
        <v>22058700</v>
      </c>
      <c r="I29264">
        <v>8822710</v>
      </c>
      <c r="J29264">
        <v>61</v>
      </c>
      <c r="K29264">
        <v>159</v>
      </c>
      <c r="L29264">
        <v>6401989</v>
      </c>
      <c r="M29264">
        <v>84</v>
      </c>
      <c r="N29264">
        <v>210</v>
      </c>
      <c r="P29264">
        <v>11875</v>
      </c>
      <c r="Q29264">
        <v>1132</v>
      </c>
      <c r="R29264">
        <v>1</v>
      </c>
      <c r="S29264">
        <v>1694165</v>
      </c>
      <c r="T29264">
        <v>16</v>
      </c>
    </row>
    <row r="29265" spans="1:20">
      <c r="A29265" s="3">
        <v>44681</v>
      </c>
      <c r="B29265" s="3">
        <v>43851</v>
      </c>
      <c r="C29265">
        <v>830</v>
      </c>
      <c r="D29265" s="4" t="s">
        <v>50</v>
      </c>
      <c r="E29265">
        <v>2661333</v>
      </c>
      <c r="F29265">
        <v>23415</v>
      </c>
      <c r="G29265">
        <v>16717831</v>
      </c>
      <c r="H29265">
        <v>22079600</v>
      </c>
      <c r="I29265">
        <v>8826274</v>
      </c>
      <c r="J29265">
        <v>61</v>
      </c>
      <c r="K29265">
        <v>159</v>
      </c>
      <c r="L29265">
        <v>6405778</v>
      </c>
      <c r="M29265">
        <v>84</v>
      </c>
      <c r="N29265">
        <v>211</v>
      </c>
      <c r="O29265">
        <v>13729</v>
      </c>
      <c r="P29265">
        <v>11840</v>
      </c>
      <c r="Q29265">
        <v>1129</v>
      </c>
      <c r="R29265">
        <v>1</v>
      </c>
      <c r="S29265">
        <v>1696426</v>
      </c>
      <c r="T29265">
        <v>16</v>
      </c>
    </row>
    <row r="29266" spans="1:20">
      <c r="A29266" s="3">
        <v>44682</v>
      </c>
      <c r="B29266" s="3">
        <v>43851</v>
      </c>
      <c r="C29266">
        <v>831</v>
      </c>
      <c r="D29266" s="4" t="s">
        <v>50</v>
      </c>
      <c r="E29266">
        <v>2661333</v>
      </c>
      <c r="F29266">
        <v>23415</v>
      </c>
      <c r="G29266">
        <v>16730305</v>
      </c>
      <c r="H29266">
        <v>22079900</v>
      </c>
      <c r="I29266">
        <v>8829444</v>
      </c>
      <c r="J29266">
        <v>61</v>
      </c>
      <c r="K29266">
        <v>160</v>
      </c>
      <c r="L29266">
        <v>6408857</v>
      </c>
      <c r="M29266">
        <v>84</v>
      </c>
      <c r="N29266">
        <v>211</v>
      </c>
      <c r="O29266">
        <v>12474</v>
      </c>
      <c r="P29266">
        <v>11219</v>
      </c>
      <c r="Q29266">
        <v>1070</v>
      </c>
      <c r="R29266">
        <v>1</v>
      </c>
      <c r="S29266">
        <v>1698696</v>
      </c>
      <c r="T29266">
        <v>16</v>
      </c>
    </row>
    <row r="29267" spans="1:20">
      <c r="A29267" s="3">
        <v>44683</v>
      </c>
      <c r="B29267" s="3">
        <v>43851</v>
      </c>
      <c r="C29267">
        <v>832</v>
      </c>
      <c r="D29267" s="4" t="s">
        <v>50</v>
      </c>
      <c r="E29267">
        <v>2661633</v>
      </c>
      <c r="F29267">
        <v>23415</v>
      </c>
      <c r="G29267">
        <v>16736601</v>
      </c>
      <c r="H29267">
        <v>22079900</v>
      </c>
      <c r="I29267">
        <v>8831236</v>
      </c>
      <c r="J29267">
        <v>61</v>
      </c>
      <c r="K29267">
        <v>160</v>
      </c>
      <c r="L29267">
        <v>6410611</v>
      </c>
      <c r="M29267">
        <v>84</v>
      </c>
      <c r="N29267">
        <v>211</v>
      </c>
      <c r="O29267">
        <v>6296</v>
      </c>
      <c r="P29267">
        <v>11119</v>
      </c>
      <c r="Q29267">
        <v>1060</v>
      </c>
      <c r="R29267">
        <v>1</v>
      </c>
      <c r="S29267">
        <v>1699801</v>
      </c>
      <c r="T29267">
        <v>16</v>
      </c>
    </row>
    <row r="29268" spans="1:20">
      <c r="A29268" s="3">
        <v>44684</v>
      </c>
      <c r="B29268" s="3">
        <v>43851</v>
      </c>
      <c r="C29268">
        <v>833</v>
      </c>
      <c r="D29268" s="4" t="s">
        <v>50</v>
      </c>
      <c r="E29268">
        <v>2661765</v>
      </c>
      <c r="F29268">
        <v>23415</v>
      </c>
      <c r="G29268">
        <v>16741122</v>
      </c>
      <c r="H29268">
        <v>22106000</v>
      </c>
      <c r="I29268">
        <v>8833649</v>
      </c>
      <c r="J29268">
        <v>61</v>
      </c>
      <c r="K29268">
        <v>160</v>
      </c>
      <c r="L29268">
        <v>6413003</v>
      </c>
      <c r="M29268">
        <v>84</v>
      </c>
      <c r="N29268">
        <v>211</v>
      </c>
      <c r="O29268">
        <v>4521</v>
      </c>
      <c r="P29268">
        <v>11021</v>
      </c>
      <c r="Q29268">
        <v>1051</v>
      </c>
      <c r="R29268">
        <v>1</v>
      </c>
      <c r="S29268">
        <v>1700518</v>
      </c>
      <c r="T29268">
        <v>16</v>
      </c>
    </row>
    <row r="29269" spans="1:20">
      <c r="A29269" s="3">
        <v>44685</v>
      </c>
      <c r="B29269" s="3">
        <v>43851</v>
      </c>
      <c r="C29269">
        <v>834</v>
      </c>
      <c r="D29269" s="4" t="s">
        <v>50</v>
      </c>
      <c r="E29269">
        <v>2675130</v>
      </c>
      <c r="F29269">
        <v>24587</v>
      </c>
      <c r="G29269">
        <v>16750134</v>
      </c>
      <c r="H29269">
        <v>22152300</v>
      </c>
      <c r="I29269">
        <v>8836294</v>
      </c>
      <c r="J29269">
        <v>61</v>
      </c>
      <c r="K29269">
        <v>160</v>
      </c>
      <c r="L29269">
        <v>6415830</v>
      </c>
      <c r="M29269">
        <v>84</v>
      </c>
      <c r="N29269">
        <v>211</v>
      </c>
      <c r="O29269">
        <v>9012</v>
      </c>
      <c r="P29269">
        <v>10917</v>
      </c>
      <c r="Q29269">
        <v>1041</v>
      </c>
      <c r="R29269">
        <v>1</v>
      </c>
      <c r="S29269">
        <v>1701871</v>
      </c>
      <c r="T29269">
        <v>16</v>
      </c>
    </row>
    <row r="29270" spans="1:20">
      <c r="A29270" s="3">
        <v>44686</v>
      </c>
      <c r="B29270" s="3">
        <v>43851</v>
      </c>
      <c r="C29270">
        <v>835</v>
      </c>
      <c r="D29270" s="4" t="s">
        <v>50</v>
      </c>
      <c r="E29270">
        <v>2675152</v>
      </c>
      <c r="F29270">
        <v>24587</v>
      </c>
      <c r="G29270">
        <v>16761585</v>
      </c>
      <c r="H29270">
        <v>22175200</v>
      </c>
      <c r="I29270">
        <v>8839269</v>
      </c>
      <c r="J29270">
        <v>61</v>
      </c>
      <c r="K29270">
        <v>160</v>
      </c>
      <c r="L29270">
        <v>6418966</v>
      </c>
      <c r="M29270">
        <v>84</v>
      </c>
      <c r="N29270">
        <v>211</v>
      </c>
      <c r="O29270">
        <v>11451</v>
      </c>
      <c r="P29270">
        <v>10382</v>
      </c>
      <c r="Q29270">
        <v>990</v>
      </c>
      <c r="R29270">
        <v>1</v>
      </c>
      <c r="S29270">
        <v>1704021</v>
      </c>
      <c r="T29270">
        <v>16</v>
      </c>
    </row>
    <row r="29271" spans="1:20">
      <c r="A29271" s="3">
        <v>44687</v>
      </c>
      <c r="B29271" s="3">
        <v>43851</v>
      </c>
      <c r="C29271">
        <v>836</v>
      </c>
      <c r="D29271" s="4" t="s">
        <v>50</v>
      </c>
      <c r="E29271">
        <v>2675505</v>
      </c>
      <c r="F29271">
        <v>24587</v>
      </c>
      <c r="G29271">
        <v>16772563</v>
      </c>
      <c r="H29271">
        <v>22208600</v>
      </c>
      <c r="I29271">
        <v>8842201</v>
      </c>
      <c r="J29271">
        <v>61</v>
      </c>
      <c r="K29271">
        <v>160</v>
      </c>
      <c r="L29271">
        <v>6422230</v>
      </c>
      <c r="M29271">
        <v>84</v>
      </c>
      <c r="N29271">
        <v>212</v>
      </c>
      <c r="O29271">
        <v>10978</v>
      </c>
      <c r="P29271">
        <v>9780</v>
      </c>
      <c r="Q29271">
        <v>932</v>
      </c>
      <c r="R29271">
        <v>1</v>
      </c>
      <c r="S29271">
        <v>1705780</v>
      </c>
      <c r="T29271">
        <v>16</v>
      </c>
    </row>
    <row r="29272" spans="1:20">
      <c r="A29272" s="3">
        <v>44688</v>
      </c>
      <c r="B29272" s="3">
        <v>43851</v>
      </c>
      <c r="C29272">
        <v>837</v>
      </c>
      <c r="D29272" s="4" t="s">
        <v>50</v>
      </c>
      <c r="E29272">
        <v>2675505</v>
      </c>
      <c r="F29272">
        <v>24587</v>
      </c>
      <c r="G29272">
        <v>16792680</v>
      </c>
      <c r="H29272">
        <v>22221000</v>
      </c>
      <c r="I29272">
        <v>8848902</v>
      </c>
      <c r="J29272">
        <v>61</v>
      </c>
      <c r="K29272">
        <v>160</v>
      </c>
      <c r="L29272">
        <v>6429113</v>
      </c>
      <c r="M29272">
        <v>84</v>
      </c>
      <c r="N29272">
        <v>212</v>
      </c>
      <c r="O29272">
        <v>20117</v>
      </c>
      <c r="P29272">
        <v>10693</v>
      </c>
      <c r="Q29272">
        <v>1020</v>
      </c>
      <c r="R29272">
        <v>1</v>
      </c>
      <c r="S29272">
        <v>1708473</v>
      </c>
      <c r="T29272">
        <v>16</v>
      </c>
    </row>
    <row r="29273" spans="1:20">
      <c r="A29273" s="3">
        <v>44689</v>
      </c>
      <c r="B29273" s="3">
        <v>43851</v>
      </c>
      <c r="C29273">
        <v>838</v>
      </c>
      <c r="D29273" s="4" t="s">
        <v>50</v>
      </c>
      <c r="E29273">
        <v>2675505</v>
      </c>
      <c r="F29273">
        <v>24587</v>
      </c>
      <c r="G29273">
        <v>16804021</v>
      </c>
      <c r="H29273">
        <v>22221300</v>
      </c>
      <c r="I29273">
        <v>8851732</v>
      </c>
      <c r="J29273">
        <v>61</v>
      </c>
      <c r="K29273">
        <v>160</v>
      </c>
      <c r="L29273">
        <v>6432183</v>
      </c>
      <c r="M29273">
        <v>84</v>
      </c>
      <c r="N29273">
        <v>212</v>
      </c>
      <c r="O29273">
        <v>11341</v>
      </c>
      <c r="P29273">
        <v>10531</v>
      </c>
      <c r="Q29273">
        <v>1004</v>
      </c>
      <c r="R29273">
        <v>1</v>
      </c>
      <c r="S29273">
        <v>1710445</v>
      </c>
      <c r="T29273">
        <v>16</v>
      </c>
    </row>
    <row r="29274" spans="1:20">
      <c r="A29274" s="3">
        <v>44690</v>
      </c>
      <c r="B29274" s="3">
        <v>43851</v>
      </c>
      <c r="C29274">
        <v>839</v>
      </c>
      <c r="D29274" s="4" t="s">
        <v>50</v>
      </c>
      <c r="E29274">
        <v>2675646</v>
      </c>
      <c r="F29274">
        <v>24587</v>
      </c>
      <c r="G29274">
        <v>16809737</v>
      </c>
      <c r="H29274">
        <v>22221300</v>
      </c>
      <c r="I29274">
        <v>8853395</v>
      </c>
      <c r="J29274">
        <v>61</v>
      </c>
      <c r="K29274">
        <v>160</v>
      </c>
      <c r="L29274">
        <v>6433572</v>
      </c>
      <c r="M29274">
        <v>84</v>
      </c>
      <c r="N29274">
        <v>212</v>
      </c>
      <c r="O29274">
        <v>5716</v>
      </c>
      <c r="P29274">
        <v>10448</v>
      </c>
      <c r="Q29274">
        <v>996</v>
      </c>
      <c r="R29274">
        <v>1</v>
      </c>
      <c r="S29274">
        <v>1711535</v>
      </c>
      <c r="T29274">
        <v>16</v>
      </c>
    </row>
    <row r="29275" spans="1:20">
      <c r="A29275" s="3">
        <v>44691</v>
      </c>
      <c r="B29275" s="3">
        <v>43851</v>
      </c>
      <c r="C29275">
        <v>840</v>
      </c>
      <c r="D29275" s="4" t="s">
        <v>50</v>
      </c>
      <c r="E29275">
        <v>2675904</v>
      </c>
      <c r="F29275">
        <v>24587</v>
      </c>
      <c r="G29275">
        <v>16816843</v>
      </c>
      <c r="H29275">
        <v>22252200</v>
      </c>
      <c r="I29275">
        <v>8856391</v>
      </c>
      <c r="J29275">
        <v>61</v>
      </c>
      <c r="K29275">
        <v>160</v>
      </c>
      <c r="L29275">
        <v>6436724</v>
      </c>
      <c r="M29275">
        <v>84</v>
      </c>
      <c r="N29275">
        <v>212</v>
      </c>
      <c r="O29275">
        <v>7106</v>
      </c>
      <c r="P29275">
        <v>10817</v>
      </c>
      <c r="Q29275">
        <v>1031</v>
      </c>
      <c r="R29275">
        <v>1</v>
      </c>
      <c r="S29275">
        <v>1712208</v>
      </c>
      <c r="T29275">
        <v>16</v>
      </c>
    </row>
    <row r="29276" spans="1:20">
      <c r="A29276" s="3">
        <v>44692</v>
      </c>
      <c r="B29276" s="3">
        <v>43851</v>
      </c>
      <c r="C29276">
        <v>841</v>
      </c>
      <c r="D29276" s="4" t="s">
        <v>50</v>
      </c>
      <c r="E29276">
        <v>2693394</v>
      </c>
      <c r="F29276">
        <v>24598</v>
      </c>
      <c r="P29276">
        <v>11166</v>
      </c>
      <c r="Q29276">
        <v>1065</v>
      </c>
      <c r="S29276">
        <v>0</v>
      </c>
      <c r="T29276">
        <v>0</v>
      </c>
    </row>
    <row r="29277" spans="1:20">
      <c r="A29277" s="3">
        <v>44693</v>
      </c>
      <c r="B29277" s="3">
        <v>43851</v>
      </c>
      <c r="C29277">
        <v>842</v>
      </c>
      <c r="D29277" s="4" t="s">
        <v>50</v>
      </c>
      <c r="E29277">
        <v>2693609</v>
      </c>
      <c r="F29277">
        <v>24598</v>
      </c>
      <c r="G29277">
        <v>16839752</v>
      </c>
      <c r="H29277">
        <v>22317500</v>
      </c>
      <c r="I29277">
        <v>8863023</v>
      </c>
      <c r="J29277">
        <v>61</v>
      </c>
      <c r="K29277">
        <v>161</v>
      </c>
      <c r="L29277">
        <v>6443951</v>
      </c>
      <c r="M29277">
        <v>85</v>
      </c>
      <c r="N29277">
        <v>213</v>
      </c>
      <c r="P29277">
        <v>11167</v>
      </c>
      <c r="Q29277">
        <v>1065</v>
      </c>
      <c r="R29277">
        <v>1</v>
      </c>
      <c r="S29277">
        <v>1716040</v>
      </c>
      <c r="T29277">
        <v>16</v>
      </c>
    </row>
    <row r="29278" spans="1:20">
      <c r="A29278" s="3">
        <v>44694</v>
      </c>
      <c r="B29278" s="3">
        <v>43851</v>
      </c>
      <c r="C29278">
        <v>843</v>
      </c>
      <c r="D29278" s="4" t="s">
        <v>50</v>
      </c>
      <c r="E29278">
        <v>2693618</v>
      </c>
      <c r="F29278">
        <v>24598</v>
      </c>
      <c r="G29278">
        <v>16852111</v>
      </c>
      <c r="H29278">
        <v>22342000</v>
      </c>
      <c r="I29278">
        <v>8866394</v>
      </c>
      <c r="J29278">
        <v>61</v>
      </c>
      <c r="K29278">
        <v>161</v>
      </c>
      <c r="L29278">
        <v>6447495</v>
      </c>
      <c r="M29278">
        <v>85</v>
      </c>
      <c r="N29278">
        <v>213</v>
      </c>
      <c r="O29278">
        <v>12359</v>
      </c>
      <c r="P29278">
        <v>11364</v>
      </c>
      <c r="Q29278">
        <v>1084</v>
      </c>
      <c r="R29278">
        <v>1</v>
      </c>
      <c r="S29278">
        <v>1718175</v>
      </c>
      <c r="T29278">
        <v>16</v>
      </c>
    </row>
    <row r="29279" spans="1:20">
      <c r="A29279" s="3">
        <v>44695</v>
      </c>
      <c r="B29279" s="3">
        <v>43851</v>
      </c>
      <c r="C29279">
        <v>844</v>
      </c>
      <c r="D29279" s="4" t="s">
        <v>50</v>
      </c>
      <c r="E29279">
        <v>2693618</v>
      </c>
      <c r="F29279">
        <v>24598</v>
      </c>
      <c r="G29279">
        <v>16863803</v>
      </c>
      <c r="H29279">
        <v>22364500</v>
      </c>
      <c r="I29279">
        <v>8870551</v>
      </c>
      <c r="J29279">
        <v>62</v>
      </c>
      <c r="K29279">
        <v>161</v>
      </c>
      <c r="L29279">
        <v>6451486</v>
      </c>
      <c r="M29279">
        <v>85</v>
      </c>
      <c r="N29279">
        <v>213</v>
      </c>
      <c r="O29279">
        <v>11692</v>
      </c>
      <c r="P29279">
        <v>10160</v>
      </c>
      <c r="Q29279">
        <v>969</v>
      </c>
      <c r="R29279">
        <v>1</v>
      </c>
      <c r="S29279">
        <v>1719571</v>
      </c>
      <c r="T29279">
        <v>16</v>
      </c>
    </row>
    <row r="29280" spans="1:20">
      <c r="A29280" s="3">
        <v>44696</v>
      </c>
      <c r="B29280" s="3">
        <v>43851</v>
      </c>
      <c r="C29280">
        <v>845</v>
      </c>
      <c r="D29280" s="4" t="s">
        <v>50</v>
      </c>
      <c r="E29280">
        <v>2693618</v>
      </c>
      <c r="F29280">
        <v>24598</v>
      </c>
      <c r="G29280">
        <v>16875116</v>
      </c>
      <c r="H29280">
        <v>22364500</v>
      </c>
      <c r="I29280">
        <v>8873244</v>
      </c>
      <c r="J29280">
        <v>62</v>
      </c>
      <c r="K29280">
        <v>161</v>
      </c>
      <c r="L29280">
        <v>6454302</v>
      </c>
      <c r="M29280">
        <v>85</v>
      </c>
      <c r="N29280">
        <v>213</v>
      </c>
      <c r="O29280">
        <v>11313</v>
      </c>
      <c r="P29280">
        <v>10156</v>
      </c>
      <c r="Q29280">
        <v>968</v>
      </c>
      <c r="R29280">
        <v>1</v>
      </c>
      <c r="S29280">
        <v>1721624</v>
      </c>
      <c r="T29280">
        <v>16</v>
      </c>
    </row>
    <row r="29281" spans="1:20">
      <c r="A29281" s="3">
        <v>44697</v>
      </c>
      <c r="B29281" s="3">
        <v>43851</v>
      </c>
      <c r="C29281">
        <v>846</v>
      </c>
      <c r="D29281" s="4" t="s">
        <v>50</v>
      </c>
      <c r="E29281">
        <v>2693908</v>
      </c>
      <c r="F29281">
        <v>24598</v>
      </c>
      <c r="G29281">
        <v>16882513</v>
      </c>
      <c r="H29281">
        <v>22364500</v>
      </c>
      <c r="I29281">
        <v>8875515</v>
      </c>
      <c r="J29281">
        <v>62</v>
      </c>
      <c r="K29281">
        <v>161</v>
      </c>
      <c r="L29281">
        <v>6456454</v>
      </c>
      <c r="M29281">
        <v>85</v>
      </c>
      <c r="N29281">
        <v>213</v>
      </c>
      <c r="O29281">
        <v>7397</v>
      </c>
      <c r="P29281">
        <v>10397</v>
      </c>
      <c r="Q29281">
        <v>991</v>
      </c>
      <c r="R29281">
        <v>1</v>
      </c>
      <c r="S29281">
        <v>1722793</v>
      </c>
      <c r="T29281">
        <v>16</v>
      </c>
    </row>
    <row r="29282" spans="1:20">
      <c r="A29282" s="3">
        <v>44698</v>
      </c>
      <c r="B29282" s="3">
        <v>43851</v>
      </c>
      <c r="C29282">
        <v>847</v>
      </c>
      <c r="D29282" s="4" t="s">
        <v>50</v>
      </c>
      <c r="E29282">
        <v>2694090</v>
      </c>
      <c r="F29282">
        <v>24598</v>
      </c>
      <c r="G29282">
        <v>16887386</v>
      </c>
      <c r="H29282">
        <v>22382100</v>
      </c>
      <c r="I29282">
        <v>8877454</v>
      </c>
      <c r="J29282">
        <v>62</v>
      </c>
      <c r="K29282">
        <v>161</v>
      </c>
      <c r="L29282">
        <v>6458520</v>
      </c>
      <c r="M29282">
        <v>85</v>
      </c>
      <c r="N29282">
        <v>213</v>
      </c>
      <c r="O29282">
        <v>4873</v>
      </c>
      <c r="P29282">
        <v>10078</v>
      </c>
      <c r="Q29282">
        <v>961</v>
      </c>
      <c r="R29282">
        <v>1</v>
      </c>
      <c r="S29282">
        <v>1723402</v>
      </c>
      <c r="T29282">
        <v>16</v>
      </c>
    </row>
    <row r="29283" spans="1:20">
      <c r="A29283" s="3">
        <v>44699</v>
      </c>
      <c r="B29283" s="3">
        <v>43851</v>
      </c>
      <c r="C29283">
        <v>848</v>
      </c>
      <c r="D29283" s="4" t="s">
        <v>50</v>
      </c>
      <c r="E29283">
        <v>2717011</v>
      </c>
      <c r="F29283">
        <v>24637</v>
      </c>
      <c r="G29283">
        <v>16904968</v>
      </c>
      <c r="H29283">
        <v>22418000</v>
      </c>
      <c r="I29283">
        <v>8882122</v>
      </c>
      <c r="J29283">
        <v>62</v>
      </c>
      <c r="K29283">
        <v>161</v>
      </c>
      <c r="L29283">
        <v>6462777</v>
      </c>
      <c r="M29283">
        <v>85</v>
      </c>
      <c r="N29283">
        <v>214</v>
      </c>
      <c r="O29283">
        <v>17582</v>
      </c>
      <c r="P29283">
        <v>10953</v>
      </c>
      <c r="Q29283">
        <v>1044</v>
      </c>
      <c r="R29283">
        <v>1</v>
      </c>
      <c r="S29283">
        <v>1726573</v>
      </c>
      <c r="T29283">
        <v>16</v>
      </c>
    </row>
    <row r="29284" spans="1:20">
      <c r="A29284" s="3">
        <v>44700</v>
      </c>
      <c r="B29284" s="3">
        <v>43851</v>
      </c>
      <c r="C29284">
        <v>849</v>
      </c>
      <c r="D29284" s="4" t="s">
        <v>50</v>
      </c>
      <c r="E29284">
        <v>2717483</v>
      </c>
      <c r="F29284">
        <v>24637</v>
      </c>
      <c r="G29284">
        <v>16909798</v>
      </c>
      <c r="H29284">
        <v>22444500</v>
      </c>
      <c r="I29284">
        <v>8884271</v>
      </c>
      <c r="J29284">
        <v>62</v>
      </c>
      <c r="K29284">
        <v>161</v>
      </c>
      <c r="L29284">
        <v>6465387</v>
      </c>
      <c r="M29284">
        <v>85</v>
      </c>
      <c r="N29284">
        <v>214</v>
      </c>
      <c r="O29284">
        <v>4830</v>
      </c>
      <c r="P29284">
        <v>10007</v>
      </c>
      <c r="Q29284">
        <v>954</v>
      </c>
      <c r="R29284">
        <v>1</v>
      </c>
      <c r="S29284">
        <v>1726982</v>
      </c>
      <c r="T29284">
        <v>16</v>
      </c>
    </row>
    <row r="29285" spans="1:20">
      <c r="A29285" s="3">
        <v>44701</v>
      </c>
      <c r="B29285" s="3">
        <v>43851</v>
      </c>
      <c r="C29285">
        <v>850</v>
      </c>
      <c r="D29285" s="4" t="s">
        <v>50</v>
      </c>
      <c r="E29285">
        <v>2717639</v>
      </c>
      <c r="F29285">
        <v>24637</v>
      </c>
      <c r="G29285">
        <v>16920679</v>
      </c>
      <c r="H29285">
        <v>22484800</v>
      </c>
      <c r="I29285">
        <v>8887332</v>
      </c>
      <c r="J29285">
        <v>62</v>
      </c>
      <c r="K29285">
        <v>161</v>
      </c>
      <c r="L29285">
        <v>6468262</v>
      </c>
      <c r="M29285">
        <v>85</v>
      </c>
      <c r="N29285">
        <v>214</v>
      </c>
      <c r="O29285">
        <v>10881</v>
      </c>
      <c r="P29285">
        <v>9795</v>
      </c>
      <c r="Q29285">
        <v>934</v>
      </c>
      <c r="R29285">
        <v>1</v>
      </c>
      <c r="S29285">
        <v>1728713</v>
      </c>
      <c r="T29285">
        <v>16</v>
      </c>
    </row>
    <row r="29286" spans="1:20">
      <c r="A29286" s="3">
        <v>44702</v>
      </c>
      <c r="B29286" s="3">
        <v>43851</v>
      </c>
      <c r="C29286">
        <v>851</v>
      </c>
      <c r="D29286" s="4" t="s">
        <v>50</v>
      </c>
      <c r="E29286">
        <v>2717639</v>
      </c>
      <c r="F29286">
        <v>24637</v>
      </c>
      <c r="G29286">
        <v>16933953</v>
      </c>
      <c r="H29286">
        <v>22519900</v>
      </c>
      <c r="I29286">
        <v>8890870</v>
      </c>
      <c r="J29286">
        <v>62</v>
      </c>
      <c r="K29286">
        <v>161</v>
      </c>
      <c r="L29286">
        <v>6471977</v>
      </c>
      <c r="M29286">
        <v>85</v>
      </c>
      <c r="N29286">
        <v>215</v>
      </c>
      <c r="O29286">
        <v>13274</v>
      </c>
      <c r="P29286">
        <v>10021</v>
      </c>
      <c r="Q29286">
        <v>955</v>
      </c>
      <c r="R29286">
        <v>1</v>
      </c>
      <c r="S29286">
        <v>1731067</v>
      </c>
      <c r="T29286">
        <v>17</v>
      </c>
    </row>
    <row r="29287" spans="1:20">
      <c r="A29287" s="3">
        <v>44703</v>
      </c>
      <c r="B29287" s="3">
        <v>43851</v>
      </c>
      <c r="C29287">
        <v>852</v>
      </c>
      <c r="D29287" s="4" t="s">
        <v>50</v>
      </c>
      <c r="E29287">
        <v>2717639</v>
      </c>
      <c r="F29287">
        <v>24637</v>
      </c>
      <c r="G29287">
        <v>16946503</v>
      </c>
      <c r="H29287">
        <v>22519900</v>
      </c>
      <c r="I29287">
        <v>8893805</v>
      </c>
      <c r="J29287">
        <v>62</v>
      </c>
      <c r="K29287">
        <v>162</v>
      </c>
      <c r="L29287">
        <v>6474767</v>
      </c>
      <c r="M29287">
        <v>85</v>
      </c>
      <c r="N29287">
        <v>215</v>
      </c>
      <c r="O29287">
        <v>12550</v>
      </c>
      <c r="P29287">
        <v>10198</v>
      </c>
      <c r="Q29287">
        <v>972</v>
      </c>
      <c r="R29287">
        <v>1</v>
      </c>
      <c r="S29287">
        <v>1733581</v>
      </c>
      <c r="T29287">
        <v>17</v>
      </c>
    </row>
    <row r="29288" spans="1:20">
      <c r="A29288" s="3">
        <v>44704</v>
      </c>
      <c r="B29288" s="3">
        <v>43851</v>
      </c>
      <c r="C29288">
        <v>853</v>
      </c>
      <c r="D29288" s="4" t="s">
        <v>50</v>
      </c>
      <c r="E29288">
        <v>2718022</v>
      </c>
      <c r="F29288">
        <v>24637</v>
      </c>
      <c r="G29288">
        <v>16955624</v>
      </c>
      <c r="H29288">
        <v>22519900</v>
      </c>
      <c r="I29288">
        <v>8896419</v>
      </c>
      <c r="J29288">
        <v>62</v>
      </c>
      <c r="K29288">
        <v>162</v>
      </c>
      <c r="L29288">
        <v>6477233</v>
      </c>
      <c r="M29288">
        <v>85</v>
      </c>
      <c r="N29288">
        <v>215</v>
      </c>
      <c r="O29288">
        <v>9121</v>
      </c>
      <c r="P29288">
        <v>10444</v>
      </c>
      <c r="Q29288">
        <v>996</v>
      </c>
      <c r="R29288">
        <v>1</v>
      </c>
      <c r="S29288">
        <v>1735449</v>
      </c>
      <c r="T29288">
        <v>17</v>
      </c>
    </row>
    <row r="29289" spans="1:20">
      <c r="A29289" s="3">
        <v>44705</v>
      </c>
      <c r="B29289" s="3">
        <v>43851</v>
      </c>
      <c r="C29289">
        <v>854</v>
      </c>
      <c r="D29289" s="4" t="s">
        <v>50</v>
      </c>
      <c r="E29289">
        <v>2718181</v>
      </c>
      <c r="F29289">
        <v>24637</v>
      </c>
      <c r="G29289">
        <v>16966601</v>
      </c>
      <c r="H29289">
        <v>22555200</v>
      </c>
      <c r="I29289">
        <v>8901156</v>
      </c>
      <c r="J29289">
        <v>62</v>
      </c>
      <c r="K29289">
        <v>162</v>
      </c>
      <c r="L29289">
        <v>6481140</v>
      </c>
      <c r="M29289">
        <v>85</v>
      </c>
      <c r="N29289">
        <v>215</v>
      </c>
      <c r="O29289">
        <v>10977</v>
      </c>
      <c r="P29289">
        <v>11316</v>
      </c>
      <c r="Q29289">
        <v>1079</v>
      </c>
      <c r="R29289">
        <v>1</v>
      </c>
      <c r="S29289">
        <v>1736806</v>
      </c>
      <c r="T29289">
        <v>17</v>
      </c>
    </row>
    <row r="29290" spans="1:20">
      <c r="A29290" s="3">
        <v>44706</v>
      </c>
      <c r="B29290" s="3">
        <v>43851</v>
      </c>
      <c r="C29290">
        <v>855</v>
      </c>
      <c r="D29290" s="4" t="s">
        <v>50</v>
      </c>
      <c r="E29290">
        <v>2746229</v>
      </c>
      <c r="F29290">
        <v>24654</v>
      </c>
      <c r="G29290">
        <v>16978708</v>
      </c>
      <c r="H29290">
        <v>22622800</v>
      </c>
      <c r="I29290">
        <v>8904684</v>
      </c>
      <c r="J29290">
        <v>62</v>
      </c>
      <c r="K29290">
        <v>162</v>
      </c>
      <c r="L29290">
        <v>6484903</v>
      </c>
      <c r="M29290">
        <v>85</v>
      </c>
      <c r="N29290">
        <v>216</v>
      </c>
      <c r="O29290">
        <v>12107</v>
      </c>
      <c r="P29290">
        <v>10534</v>
      </c>
      <c r="Q29290">
        <v>1004</v>
      </c>
      <c r="R29290">
        <v>1</v>
      </c>
      <c r="S29290">
        <v>1738630</v>
      </c>
      <c r="T29290">
        <v>17</v>
      </c>
    </row>
    <row r="29291" spans="1:20">
      <c r="A29291" s="3">
        <v>44707</v>
      </c>
      <c r="B29291" s="3">
        <v>43851</v>
      </c>
      <c r="C29291">
        <v>856</v>
      </c>
      <c r="D29291" s="4" t="s">
        <v>50</v>
      </c>
      <c r="E29291">
        <v>2746340</v>
      </c>
      <c r="F29291">
        <v>24654</v>
      </c>
      <c r="G29291">
        <v>16990012</v>
      </c>
      <c r="H29291">
        <v>22653300</v>
      </c>
      <c r="I29291">
        <v>8907995</v>
      </c>
      <c r="J29291">
        <v>62</v>
      </c>
      <c r="K29291">
        <v>162</v>
      </c>
      <c r="L29291">
        <v>6487547</v>
      </c>
      <c r="M29291">
        <v>85</v>
      </c>
      <c r="N29291">
        <v>216</v>
      </c>
      <c r="O29291">
        <v>11304</v>
      </c>
      <c r="P29291">
        <v>11459</v>
      </c>
      <c r="Q29291">
        <v>1093</v>
      </c>
      <c r="R29291">
        <v>1</v>
      </c>
      <c r="S29291">
        <v>1740775</v>
      </c>
      <c r="T29291">
        <v>17</v>
      </c>
    </row>
    <row r="29292" spans="1:20">
      <c r="A29292" s="3">
        <v>44708</v>
      </c>
      <c r="B29292" s="3">
        <v>43851</v>
      </c>
      <c r="C29292">
        <v>857</v>
      </c>
      <c r="D29292" s="4" t="s">
        <v>50</v>
      </c>
      <c r="E29292">
        <v>2746340</v>
      </c>
      <c r="F29292">
        <v>24654</v>
      </c>
      <c r="G29292">
        <v>17002623</v>
      </c>
      <c r="H29292">
        <v>22688200</v>
      </c>
      <c r="I29292">
        <v>8911525</v>
      </c>
      <c r="J29292">
        <v>62</v>
      </c>
      <c r="K29292">
        <v>162</v>
      </c>
      <c r="L29292">
        <v>6491185</v>
      </c>
      <c r="M29292">
        <v>85</v>
      </c>
      <c r="N29292">
        <v>216</v>
      </c>
      <c r="O29292">
        <v>12611</v>
      </c>
      <c r="P29292">
        <v>11706</v>
      </c>
      <c r="Q29292">
        <v>1116</v>
      </c>
      <c r="R29292">
        <v>1</v>
      </c>
      <c r="S29292">
        <v>1743017</v>
      </c>
      <c r="T29292">
        <v>17</v>
      </c>
    </row>
    <row r="29293" spans="1:20">
      <c r="A29293" s="3">
        <v>44709</v>
      </c>
      <c r="B29293" s="3">
        <v>43851</v>
      </c>
      <c r="C29293">
        <v>858</v>
      </c>
      <c r="D29293" s="4" t="s">
        <v>50</v>
      </c>
      <c r="E29293">
        <v>2746340</v>
      </c>
      <c r="F29293">
        <v>24654</v>
      </c>
      <c r="P29293">
        <v>11065</v>
      </c>
      <c r="Q29293">
        <v>1055</v>
      </c>
      <c r="S29293">
        <v>0</v>
      </c>
      <c r="T29293">
        <v>0</v>
      </c>
    </row>
    <row r="29294" spans="1:20">
      <c r="A29294" s="3">
        <v>44710</v>
      </c>
      <c r="B29294" s="3">
        <v>43851</v>
      </c>
      <c r="C29294">
        <v>859</v>
      </c>
      <c r="D29294" s="4" t="s">
        <v>50</v>
      </c>
      <c r="E29294">
        <v>2746340</v>
      </c>
      <c r="F29294">
        <v>24654</v>
      </c>
      <c r="P29294">
        <v>10527</v>
      </c>
      <c r="Q29294">
        <v>1004</v>
      </c>
      <c r="S29294">
        <v>0</v>
      </c>
      <c r="T29294">
        <v>0</v>
      </c>
    </row>
    <row r="29295" spans="1:20">
      <c r="A29295" s="3">
        <v>44711</v>
      </c>
      <c r="B29295" s="3">
        <v>43851</v>
      </c>
      <c r="C29295">
        <v>860</v>
      </c>
      <c r="D29295" s="4" t="s">
        <v>50</v>
      </c>
      <c r="E29295">
        <v>2746340</v>
      </c>
      <c r="F29295">
        <v>24654</v>
      </c>
      <c r="P29295">
        <v>10479</v>
      </c>
      <c r="Q29295">
        <v>999</v>
      </c>
      <c r="S29295">
        <v>0</v>
      </c>
      <c r="T29295">
        <v>0</v>
      </c>
    </row>
    <row r="29296" spans="1:20">
      <c r="A29296" s="3">
        <v>44712</v>
      </c>
      <c r="B29296" s="3">
        <v>43851</v>
      </c>
      <c r="C29296">
        <v>861</v>
      </c>
      <c r="D29296" s="4" t="s">
        <v>50</v>
      </c>
      <c r="E29296">
        <v>2747267</v>
      </c>
      <c r="F29296">
        <v>24654</v>
      </c>
      <c r="G29296">
        <v>17037764</v>
      </c>
      <c r="H29296">
        <v>22714100</v>
      </c>
      <c r="I29296">
        <v>8920991</v>
      </c>
      <c r="J29296">
        <v>62</v>
      </c>
      <c r="K29296">
        <v>162</v>
      </c>
      <c r="L29296">
        <v>6499509</v>
      </c>
      <c r="M29296">
        <v>85</v>
      </c>
      <c r="N29296">
        <v>217</v>
      </c>
      <c r="P29296">
        <v>10166</v>
      </c>
      <c r="Q29296">
        <v>969</v>
      </c>
      <c r="R29296">
        <v>1</v>
      </c>
      <c r="S29296">
        <v>1750624</v>
      </c>
      <c r="T29296">
        <v>17</v>
      </c>
    </row>
    <row r="29297" spans="1:20">
      <c r="A29297" s="3">
        <v>44713</v>
      </c>
      <c r="B29297" s="3">
        <v>43851</v>
      </c>
      <c r="C29297">
        <v>862</v>
      </c>
      <c r="D29297" s="4" t="s">
        <v>50</v>
      </c>
      <c r="E29297">
        <v>2773939</v>
      </c>
      <c r="F29297">
        <v>24663</v>
      </c>
      <c r="G29297">
        <v>17041315</v>
      </c>
      <c r="H29297">
        <v>22719700</v>
      </c>
      <c r="I29297">
        <v>8922579</v>
      </c>
      <c r="J29297">
        <v>62</v>
      </c>
      <c r="K29297">
        <v>162</v>
      </c>
      <c r="L29297">
        <v>6500986</v>
      </c>
      <c r="M29297">
        <v>85</v>
      </c>
      <c r="N29297">
        <v>217</v>
      </c>
      <c r="O29297">
        <v>3551</v>
      </c>
      <c r="P29297">
        <v>8944</v>
      </c>
      <c r="Q29297">
        <v>853</v>
      </c>
      <c r="R29297">
        <v>1</v>
      </c>
      <c r="S29297">
        <v>1751126</v>
      </c>
      <c r="T29297">
        <v>17</v>
      </c>
    </row>
    <row r="29298" spans="1:20">
      <c r="A29298" s="3">
        <v>44714</v>
      </c>
      <c r="B29298" s="3">
        <v>43851</v>
      </c>
      <c r="C29298">
        <v>863</v>
      </c>
      <c r="D29298" s="4" t="s">
        <v>50</v>
      </c>
      <c r="E29298">
        <v>2773939</v>
      </c>
      <c r="F29298">
        <v>24663</v>
      </c>
      <c r="G29298">
        <v>17050085</v>
      </c>
      <c r="H29298">
        <v>22787200</v>
      </c>
      <c r="I29298">
        <v>8925348</v>
      </c>
      <c r="J29298">
        <v>62</v>
      </c>
      <c r="K29298">
        <v>163</v>
      </c>
      <c r="L29298">
        <v>6503645</v>
      </c>
      <c r="M29298">
        <v>85</v>
      </c>
      <c r="N29298">
        <v>217</v>
      </c>
      <c r="O29298">
        <v>8770</v>
      </c>
      <c r="P29298">
        <v>8582</v>
      </c>
      <c r="Q29298">
        <v>818</v>
      </c>
      <c r="R29298">
        <v>1</v>
      </c>
      <c r="S29298">
        <v>1752770</v>
      </c>
      <c r="T29298">
        <v>17</v>
      </c>
    </row>
    <row r="29299" spans="1:20">
      <c r="A29299" s="3">
        <v>43901</v>
      </c>
      <c r="B29299" s="3">
        <v>43851</v>
      </c>
      <c r="C29299">
        <v>50</v>
      </c>
      <c r="D29299" s="4" t="s">
        <v>51</v>
      </c>
      <c r="E29299">
        <v>1</v>
      </c>
      <c r="F29299">
        <v>0</v>
      </c>
      <c r="G29299">
        <v>0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>
        <v>0</v>
      </c>
      <c r="O29299">
        <v>0</v>
      </c>
      <c r="P29299">
        <v>0</v>
      </c>
      <c r="Q29299">
        <v>0</v>
      </c>
      <c r="R29299">
        <v>0</v>
      </c>
      <c r="S29299">
        <v>0</v>
      </c>
      <c r="T29299">
        <v>0</v>
      </c>
    </row>
    <row r="29300" spans="1:20">
      <c r="A29300" s="3">
        <v>43902</v>
      </c>
      <c r="B29300" s="3">
        <v>43851</v>
      </c>
      <c r="C29300">
        <v>51</v>
      </c>
      <c r="D29300" s="4" t="s">
        <v>51</v>
      </c>
      <c r="E29300">
        <v>1</v>
      </c>
      <c r="F29300">
        <v>0</v>
      </c>
      <c r="G29300">
        <v>0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>
        <v>0</v>
      </c>
      <c r="O29300">
        <v>0</v>
      </c>
      <c r="P29300">
        <v>0</v>
      </c>
      <c r="Q29300">
        <v>0</v>
      </c>
      <c r="R29300">
        <v>0</v>
      </c>
      <c r="S29300">
        <v>0</v>
      </c>
      <c r="T29300">
        <v>0</v>
      </c>
    </row>
    <row r="29301" spans="1:20">
      <c r="A29301" s="3">
        <v>43903</v>
      </c>
      <c r="B29301" s="3">
        <v>43851</v>
      </c>
      <c r="C29301">
        <v>52</v>
      </c>
      <c r="D29301" s="4" t="s">
        <v>51</v>
      </c>
      <c r="E29301">
        <v>1</v>
      </c>
      <c r="F29301">
        <v>0</v>
      </c>
      <c r="G29301">
        <v>0</v>
      </c>
      <c r="H29301">
        <v>0</v>
      </c>
      <c r="I29301">
        <v>0</v>
      </c>
      <c r="J29301">
        <v>0</v>
      </c>
      <c r="K29301">
        <v>0</v>
      </c>
      <c r="L29301">
        <v>0</v>
      </c>
      <c r="M29301">
        <v>0</v>
      </c>
      <c r="N29301">
        <v>0</v>
      </c>
      <c r="O29301">
        <v>0</v>
      </c>
      <c r="P29301">
        <v>0</v>
      </c>
      <c r="Q29301">
        <v>0</v>
      </c>
      <c r="R29301">
        <v>0</v>
      </c>
      <c r="S29301">
        <v>0</v>
      </c>
      <c r="T29301">
        <v>0</v>
      </c>
    </row>
    <row r="29302" spans="1:20">
      <c r="A29302" s="3">
        <v>43904</v>
      </c>
      <c r="B29302" s="3">
        <v>43851</v>
      </c>
      <c r="C29302">
        <v>53</v>
      </c>
      <c r="D29302" s="4" t="s">
        <v>51</v>
      </c>
      <c r="E29302">
        <v>1</v>
      </c>
      <c r="F29302">
        <v>0</v>
      </c>
      <c r="G29302">
        <v>0</v>
      </c>
      <c r="H29302">
        <v>0</v>
      </c>
      <c r="I29302">
        <v>0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  <c r="P29302">
        <v>0</v>
      </c>
      <c r="Q29302">
        <v>0</v>
      </c>
      <c r="R29302">
        <v>0</v>
      </c>
      <c r="S29302">
        <v>0</v>
      </c>
      <c r="T29302">
        <v>0</v>
      </c>
    </row>
    <row r="29303" spans="1:20">
      <c r="A29303" s="3">
        <v>43905</v>
      </c>
      <c r="B29303" s="3">
        <v>43851</v>
      </c>
      <c r="C29303">
        <v>54</v>
      </c>
      <c r="D29303" s="4" t="s">
        <v>51</v>
      </c>
      <c r="E29303">
        <v>1</v>
      </c>
      <c r="F29303">
        <v>0</v>
      </c>
      <c r="G29303">
        <v>0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>
        <v>0</v>
      </c>
      <c r="O29303">
        <v>0</v>
      </c>
      <c r="P29303">
        <v>0</v>
      </c>
      <c r="Q29303">
        <v>0</v>
      </c>
      <c r="R29303">
        <v>0</v>
      </c>
      <c r="S29303">
        <v>0</v>
      </c>
      <c r="T29303">
        <v>0</v>
      </c>
    </row>
    <row r="29304" spans="1:20">
      <c r="A29304" s="3">
        <v>43906</v>
      </c>
      <c r="B29304" s="3">
        <v>43851</v>
      </c>
      <c r="C29304">
        <v>55</v>
      </c>
      <c r="D29304" s="4" t="s">
        <v>51</v>
      </c>
      <c r="E29304">
        <v>1</v>
      </c>
      <c r="F29304">
        <v>0</v>
      </c>
      <c r="G29304">
        <v>0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>
        <v>0</v>
      </c>
      <c r="O29304">
        <v>0</v>
      </c>
      <c r="P29304">
        <v>0</v>
      </c>
      <c r="Q29304">
        <v>0</v>
      </c>
      <c r="R29304">
        <v>0</v>
      </c>
      <c r="S29304">
        <v>0</v>
      </c>
      <c r="T29304">
        <v>0</v>
      </c>
    </row>
    <row r="29305" spans="1:20">
      <c r="A29305" s="3">
        <v>43907</v>
      </c>
      <c r="B29305" s="3">
        <v>43851</v>
      </c>
      <c r="C29305">
        <v>56</v>
      </c>
      <c r="D29305" s="4" t="s">
        <v>51</v>
      </c>
      <c r="E29305">
        <v>5</v>
      </c>
      <c r="F29305">
        <v>0</v>
      </c>
      <c r="G29305">
        <v>0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  <c r="P29305">
        <v>0</v>
      </c>
      <c r="Q29305">
        <v>0</v>
      </c>
      <c r="R29305">
        <v>0</v>
      </c>
      <c r="S29305">
        <v>0</v>
      </c>
      <c r="T29305">
        <v>0</v>
      </c>
    </row>
    <row r="29306" spans="1:20">
      <c r="A29306" s="3">
        <v>43908</v>
      </c>
      <c r="B29306" s="3">
        <v>43851</v>
      </c>
      <c r="C29306">
        <v>57</v>
      </c>
      <c r="D29306" s="4" t="s">
        <v>51</v>
      </c>
      <c r="E29306">
        <v>7</v>
      </c>
      <c r="F29306">
        <v>0</v>
      </c>
      <c r="G29306">
        <v>0</v>
      </c>
      <c r="H29306">
        <v>0</v>
      </c>
      <c r="I29306">
        <v>0</v>
      </c>
      <c r="J29306">
        <v>0</v>
      </c>
      <c r="K29306">
        <v>0</v>
      </c>
      <c r="L29306">
        <v>0</v>
      </c>
      <c r="M29306">
        <v>0</v>
      </c>
      <c r="N29306">
        <v>0</v>
      </c>
      <c r="O29306">
        <v>0</v>
      </c>
      <c r="P29306">
        <v>0</v>
      </c>
      <c r="Q29306">
        <v>0</v>
      </c>
      <c r="R29306">
        <v>0</v>
      </c>
      <c r="S29306">
        <v>0</v>
      </c>
      <c r="T29306">
        <v>0</v>
      </c>
    </row>
    <row r="29307" spans="1:20">
      <c r="A29307" s="3">
        <v>43909</v>
      </c>
      <c r="B29307" s="3">
        <v>43851</v>
      </c>
      <c r="C29307">
        <v>58</v>
      </c>
      <c r="D29307" s="4" t="s">
        <v>51</v>
      </c>
      <c r="E29307">
        <v>19</v>
      </c>
      <c r="F29307">
        <v>0</v>
      </c>
      <c r="G29307">
        <v>0</v>
      </c>
      <c r="H29307">
        <v>0</v>
      </c>
      <c r="I29307">
        <v>0</v>
      </c>
      <c r="J29307">
        <v>0</v>
      </c>
      <c r="K29307">
        <v>0</v>
      </c>
      <c r="L29307">
        <v>0</v>
      </c>
      <c r="M29307">
        <v>0</v>
      </c>
      <c r="N29307">
        <v>0</v>
      </c>
      <c r="O29307">
        <v>0</v>
      </c>
      <c r="P29307">
        <v>0</v>
      </c>
      <c r="Q29307">
        <v>0</v>
      </c>
      <c r="R29307">
        <v>0</v>
      </c>
      <c r="S29307">
        <v>0</v>
      </c>
      <c r="T29307">
        <v>0</v>
      </c>
    </row>
    <row r="29308" spans="1:20">
      <c r="A29308" s="3">
        <v>43910</v>
      </c>
      <c r="B29308" s="3">
        <v>43851</v>
      </c>
      <c r="C29308">
        <v>59</v>
      </c>
      <c r="D29308" s="4" t="s">
        <v>51</v>
      </c>
      <c r="E29308">
        <v>27</v>
      </c>
      <c r="F29308">
        <v>0</v>
      </c>
      <c r="G29308">
        <v>0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>
        <v>0</v>
      </c>
      <c r="O29308">
        <v>0</v>
      </c>
      <c r="P29308">
        <v>0</v>
      </c>
      <c r="Q29308">
        <v>0</v>
      </c>
      <c r="R29308">
        <v>0</v>
      </c>
      <c r="S29308">
        <v>0</v>
      </c>
      <c r="T29308">
        <v>0</v>
      </c>
    </row>
    <row r="29309" spans="1:20">
      <c r="A29309" s="3">
        <v>43911</v>
      </c>
      <c r="B29309" s="3">
        <v>43851</v>
      </c>
      <c r="C29309">
        <v>60</v>
      </c>
      <c r="D29309" s="4" t="s">
        <v>51</v>
      </c>
      <c r="E29309">
        <v>28</v>
      </c>
      <c r="F29309">
        <v>0</v>
      </c>
      <c r="G29309">
        <v>0</v>
      </c>
      <c r="H29309">
        <v>0</v>
      </c>
      <c r="I29309">
        <v>0</v>
      </c>
      <c r="J29309">
        <v>0</v>
      </c>
      <c r="K29309">
        <v>0</v>
      </c>
      <c r="L29309">
        <v>0</v>
      </c>
      <c r="M29309">
        <v>0</v>
      </c>
      <c r="N29309">
        <v>0</v>
      </c>
      <c r="O29309">
        <v>0</v>
      </c>
      <c r="P29309">
        <v>0</v>
      </c>
      <c r="Q29309">
        <v>0</v>
      </c>
      <c r="R29309">
        <v>0</v>
      </c>
      <c r="S29309">
        <v>0</v>
      </c>
      <c r="T29309">
        <v>0</v>
      </c>
    </row>
    <row r="29310" spans="1:20">
      <c r="A29310" s="3">
        <v>43912</v>
      </c>
      <c r="B29310" s="3">
        <v>43851</v>
      </c>
      <c r="C29310">
        <v>61</v>
      </c>
      <c r="D29310" s="4" t="s">
        <v>51</v>
      </c>
      <c r="E29310">
        <v>30</v>
      </c>
      <c r="F29310">
        <v>0</v>
      </c>
      <c r="G29310">
        <v>0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>
        <v>0</v>
      </c>
      <c r="O29310">
        <v>0</v>
      </c>
      <c r="P29310">
        <v>0</v>
      </c>
      <c r="Q29310">
        <v>0</v>
      </c>
      <c r="R29310">
        <v>0</v>
      </c>
      <c r="S29310">
        <v>0</v>
      </c>
      <c r="T29310">
        <v>0</v>
      </c>
    </row>
    <row r="29311" spans="1:20">
      <c r="A29311" s="3">
        <v>43913</v>
      </c>
      <c r="B29311" s="3">
        <v>43851</v>
      </c>
      <c r="C29311">
        <v>62</v>
      </c>
      <c r="D29311" s="4" t="s">
        <v>51</v>
      </c>
      <c r="E29311">
        <v>32</v>
      </c>
      <c r="F29311">
        <v>0</v>
      </c>
      <c r="G29311">
        <v>0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>
        <v>0</v>
      </c>
      <c r="O29311">
        <v>0</v>
      </c>
      <c r="P29311">
        <v>0</v>
      </c>
      <c r="Q29311">
        <v>0</v>
      </c>
      <c r="R29311">
        <v>0</v>
      </c>
      <c r="S29311">
        <v>0</v>
      </c>
      <c r="T29311">
        <v>0</v>
      </c>
    </row>
    <row r="29312" spans="1:20">
      <c r="A29312" s="3">
        <v>43914</v>
      </c>
      <c r="B29312" s="3">
        <v>43851</v>
      </c>
      <c r="C29312">
        <v>63</v>
      </c>
      <c r="D29312" s="4" t="s">
        <v>51</v>
      </c>
      <c r="E29312">
        <v>37</v>
      </c>
      <c r="F29312">
        <v>0</v>
      </c>
      <c r="G29312">
        <v>0</v>
      </c>
      <c r="H29312">
        <v>0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>
        <v>0</v>
      </c>
      <c r="O29312">
        <v>0</v>
      </c>
      <c r="P29312">
        <v>0</v>
      </c>
      <c r="Q29312">
        <v>0</v>
      </c>
      <c r="R29312">
        <v>0</v>
      </c>
      <c r="S29312">
        <v>0</v>
      </c>
      <c r="T29312">
        <v>0</v>
      </c>
    </row>
    <row r="29313" spans="1:20">
      <c r="A29313" s="3">
        <v>43915</v>
      </c>
      <c r="B29313" s="3">
        <v>43851</v>
      </c>
      <c r="C29313">
        <v>64</v>
      </c>
      <c r="D29313" s="4" t="s">
        <v>51</v>
      </c>
      <c r="E29313">
        <v>45</v>
      </c>
      <c r="F29313">
        <v>0</v>
      </c>
      <c r="G29313">
        <v>0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>
        <v>0</v>
      </c>
      <c r="O29313">
        <v>0</v>
      </c>
      <c r="P29313">
        <v>0</v>
      </c>
      <c r="Q29313">
        <v>0</v>
      </c>
      <c r="R29313">
        <v>0</v>
      </c>
      <c r="S29313">
        <v>0</v>
      </c>
      <c r="T29313">
        <v>0</v>
      </c>
    </row>
    <row r="29314" spans="1:20">
      <c r="A29314" s="3">
        <v>43916</v>
      </c>
      <c r="B29314" s="3">
        <v>43851</v>
      </c>
      <c r="C29314">
        <v>65</v>
      </c>
      <c r="D29314" s="4" t="s">
        <v>51</v>
      </c>
      <c r="E29314">
        <v>58</v>
      </c>
      <c r="F29314">
        <v>0</v>
      </c>
      <c r="G29314">
        <v>0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>
        <v>0</v>
      </c>
      <c r="O29314">
        <v>0</v>
      </c>
      <c r="P29314">
        <v>0</v>
      </c>
      <c r="Q29314">
        <v>0</v>
      </c>
      <c r="R29314">
        <v>0</v>
      </c>
      <c r="S29314">
        <v>0</v>
      </c>
      <c r="T29314">
        <v>0</v>
      </c>
    </row>
    <row r="29315" spans="1:20">
      <c r="A29315" s="3">
        <v>43917</v>
      </c>
      <c r="B29315" s="3">
        <v>43851</v>
      </c>
      <c r="C29315">
        <v>66</v>
      </c>
      <c r="D29315" s="4" t="s">
        <v>51</v>
      </c>
      <c r="E29315">
        <v>68</v>
      </c>
      <c r="F29315">
        <v>1</v>
      </c>
      <c r="G29315">
        <v>0</v>
      </c>
      <c r="H29315">
        <v>0</v>
      </c>
      <c r="I29315">
        <v>0</v>
      </c>
      <c r="J29315">
        <v>0</v>
      </c>
      <c r="K29315">
        <v>0</v>
      </c>
      <c r="L29315">
        <v>0</v>
      </c>
      <c r="M29315">
        <v>0</v>
      </c>
      <c r="N29315">
        <v>0</v>
      </c>
      <c r="O29315">
        <v>0</v>
      </c>
      <c r="P29315">
        <v>0</v>
      </c>
      <c r="Q29315">
        <v>0</v>
      </c>
      <c r="R29315">
        <v>0</v>
      </c>
      <c r="S29315">
        <v>0</v>
      </c>
      <c r="T29315">
        <v>0</v>
      </c>
    </row>
    <row r="29316" spans="1:20">
      <c r="A29316" s="3">
        <v>43918</v>
      </c>
      <c r="B29316" s="3">
        <v>43851</v>
      </c>
      <c r="C29316">
        <v>67</v>
      </c>
      <c r="D29316" s="4" t="s">
        <v>51</v>
      </c>
      <c r="E29316">
        <v>93</v>
      </c>
      <c r="F29316">
        <v>1</v>
      </c>
      <c r="G29316">
        <v>0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>
        <v>0</v>
      </c>
      <c r="O29316">
        <v>0</v>
      </c>
      <c r="P29316">
        <v>0</v>
      </c>
      <c r="Q29316">
        <v>0</v>
      </c>
      <c r="R29316">
        <v>0</v>
      </c>
      <c r="S29316">
        <v>0</v>
      </c>
      <c r="T29316">
        <v>0</v>
      </c>
    </row>
    <row r="29317" spans="1:20">
      <c r="A29317" s="3">
        <v>43919</v>
      </c>
      <c r="B29317" s="3">
        <v>43851</v>
      </c>
      <c r="C29317">
        <v>68</v>
      </c>
      <c r="D29317" s="4" t="s">
        <v>51</v>
      </c>
      <c r="E29317">
        <v>97</v>
      </c>
      <c r="F29317">
        <v>1</v>
      </c>
      <c r="G29317">
        <v>0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>
        <v>0</v>
      </c>
      <c r="O29317">
        <v>0</v>
      </c>
      <c r="P29317">
        <v>0</v>
      </c>
      <c r="Q29317">
        <v>0</v>
      </c>
      <c r="R29317">
        <v>0</v>
      </c>
      <c r="S29317">
        <v>0</v>
      </c>
      <c r="T29317">
        <v>0</v>
      </c>
    </row>
    <row r="29318" spans="1:20">
      <c r="A29318" s="3">
        <v>43920</v>
      </c>
      <c r="B29318" s="3">
        <v>43851</v>
      </c>
      <c r="C29318">
        <v>69</v>
      </c>
      <c r="D29318" s="4" t="s">
        <v>51</v>
      </c>
      <c r="E29318">
        <v>109</v>
      </c>
      <c r="F29318">
        <v>3</v>
      </c>
      <c r="G29318">
        <v>0</v>
      </c>
      <c r="H29318">
        <v>0</v>
      </c>
      <c r="I29318">
        <v>0</v>
      </c>
      <c r="J29318">
        <v>0</v>
      </c>
      <c r="K29318">
        <v>0</v>
      </c>
      <c r="L29318">
        <v>0</v>
      </c>
      <c r="M29318">
        <v>0</v>
      </c>
      <c r="N29318">
        <v>0</v>
      </c>
      <c r="O29318">
        <v>0</v>
      </c>
      <c r="P29318">
        <v>0</v>
      </c>
      <c r="Q29318">
        <v>0</v>
      </c>
      <c r="R29318">
        <v>0</v>
      </c>
      <c r="S29318">
        <v>0</v>
      </c>
      <c r="T29318">
        <v>0</v>
      </c>
    </row>
    <row r="29319" spans="1:20">
      <c r="A29319" s="3">
        <v>43921</v>
      </c>
      <c r="B29319" s="3">
        <v>43851</v>
      </c>
      <c r="C29319">
        <v>70</v>
      </c>
      <c r="D29319" s="4" t="s">
        <v>51</v>
      </c>
      <c r="E29319">
        <v>126</v>
      </c>
      <c r="F29319">
        <v>3</v>
      </c>
      <c r="G29319">
        <v>0</v>
      </c>
      <c r="H29319">
        <v>0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>
        <v>0</v>
      </c>
      <c r="O29319">
        <v>0</v>
      </c>
      <c r="P29319">
        <v>0</v>
      </c>
      <c r="Q29319">
        <v>0</v>
      </c>
      <c r="R29319">
        <v>0</v>
      </c>
      <c r="S29319">
        <v>0</v>
      </c>
      <c r="T29319">
        <v>0</v>
      </c>
    </row>
    <row r="29320" spans="1:20">
      <c r="A29320" s="3">
        <v>43922</v>
      </c>
      <c r="B29320" s="3">
        <v>43851</v>
      </c>
      <c r="C29320">
        <v>71</v>
      </c>
      <c r="D29320" s="4" t="s">
        <v>51</v>
      </c>
      <c r="E29320">
        <v>147</v>
      </c>
      <c r="F29320">
        <v>3</v>
      </c>
      <c r="G29320">
        <v>0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>
        <v>0</v>
      </c>
      <c r="O29320">
        <v>0</v>
      </c>
      <c r="P29320">
        <v>0</v>
      </c>
      <c r="Q29320">
        <v>0</v>
      </c>
      <c r="R29320">
        <v>0</v>
      </c>
      <c r="S29320">
        <v>0</v>
      </c>
      <c r="T29320">
        <v>0</v>
      </c>
    </row>
    <row r="29321" spans="1:20">
      <c r="A29321" s="3">
        <v>43923</v>
      </c>
      <c r="B29321" s="3">
        <v>43851</v>
      </c>
      <c r="C29321">
        <v>72</v>
      </c>
      <c r="D29321" s="4" t="s">
        <v>51</v>
      </c>
      <c r="E29321">
        <v>159</v>
      </c>
      <c r="F29321">
        <v>3</v>
      </c>
      <c r="G29321">
        <v>0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>
        <v>0</v>
      </c>
      <c r="O29321">
        <v>0</v>
      </c>
      <c r="P29321">
        <v>0</v>
      </c>
      <c r="Q29321">
        <v>0</v>
      </c>
      <c r="R29321">
        <v>0</v>
      </c>
      <c r="S29321">
        <v>0</v>
      </c>
      <c r="T29321">
        <v>0</v>
      </c>
    </row>
    <row r="29322" spans="1:20">
      <c r="A29322" s="3">
        <v>43924</v>
      </c>
      <c r="B29322" s="3">
        <v>43851</v>
      </c>
      <c r="C29322">
        <v>73</v>
      </c>
      <c r="D29322" s="4" t="s">
        <v>51</v>
      </c>
      <c r="E29322">
        <v>173</v>
      </c>
      <c r="F29322">
        <v>3</v>
      </c>
      <c r="G29322">
        <v>0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0</v>
      </c>
      <c r="N29322">
        <v>0</v>
      </c>
      <c r="O29322">
        <v>0</v>
      </c>
      <c r="P29322">
        <v>0</v>
      </c>
      <c r="Q29322">
        <v>0</v>
      </c>
      <c r="R29322">
        <v>0</v>
      </c>
      <c r="S29322">
        <v>0</v>
      </c>
      <c r="T29322">
        <v>0</v>
      </c>
    </row>
    <row r="29323" spans="1:20">
      <c r="A29323" s="3">
        <v>43925</v>
      </c>
      <c r="B29323" s="3">
        <v>43851</v>
      </c>
      <c r="C29323">
        <v>74</v>
      </c>
      <c r="D29323" s="4" t="s">
        <v>51</v>
      </c>
      <c r="E29323">
        <v>186</v>
      </c>
      <c r="F29323">
        <v>3</v>
      </c>
      <c r="G29323">
        <v>0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>
        <v>0</v>
      </c>
      <c r="O29323">
        <v>0</v>
      </c>
      <c r="P29323">
        <v>0</v>
      </c>
      <c r="Q29323">
        <v>0</v>
      </c>
      <c r="R29323">
        <v>0</v>
      </c>
      <c r="S29323">
        <v>0</v>
      </c>
      <c r="T29323">
        <v>0</v>
      </c>
    </row>
    <row r="29324" spans="1:20">
      <c r="A29324" s="3">
        <v>43926</v>
      </c>
      <c r="B29324" s="3">
        <v>43851</v>
      </c>
      <c r="C29324">
        <v>75</v>
      </c>
      <c r="D29324" s="4" t="s">
        <v>51</v>
      </c>
      <c r="E29324">
        <v>207</v>
      </c>
      <c r="F29324">
        <v>3</v>
      </c>
      <c r="G29324">
        <v>0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>
        <v>0</v>
      </c>
      <c r="O29324">
        <v>0</v>
      </c>
      <c r="P29324">
        <v>0</v>
      </c>
      <c r="Q29324">
        <v>0</v>
      </c>
      <c r="R29324">
        <v>0</v>
      </c>
      <c r="S29324">
        <v>0</v>
      </c>
      <c r="T29324">
        <v>0</v>
      </c>
    </row>
    <row r="29325" spans="1:20">
      <c r="A29325" s="3">
        <v>43927</v>
      </c>
      <c r="B29325" s="3">
        <v>43851</v>
      </c>
      <c r="C29325">
        <v>76</v>
      </c>
      <c r="D29325" s="4" t="s">
        <v>51</v>
      </c>
      <c r="E29325">
        <v>225</v>
      </c>
      <c r="F29325">
        <v>3</v>
      </c>
      <c r="G29325">
        <v>0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0</v>
      </c>
      <c r="N29325">
        <v>0</v>
      </c>
      <c r="O29325">
        <v>0</v>
      </c>
      <c r="P29325">
        <v>0</v>
      </c>
      <c r="Q29325">
        <v>0</v>
      </c>
      <c r="R29325">
        <v>0</v>
      </c>
      <c r="S29325">
        <v>0</v>
      </c>
      <c r="T29325">
        <v>0</v>
      </c>
    </row>
    <row r="29326" spans="1:20">
      <c r="A29326" s="3">
        <v>43928</v>
      </c>
      <c r="B29326" s="3">
        <v>43851</v>
      </c>
      <c r="C29326">
        <v>77</v>
      </c>
      <c r="D29326" s="4" t="s">
        <v>51</v>
      </c>
      <c r="E29326">
        <v>237</v>
      </c>
      <c r="F29326">
        <v>4</v>
      </c>
      <c r="G29326">
        <v>0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>
        <v>0</v>
      </c>
      <c r="O29326">
        <v>0</v>
      </c>
      <c r="P29326">
        <v>0</v>
      </c>
      <c r="Q29326">
        <v>0</v>
      </c>
      <c r="R29326">
        <v>0</v>
      </c>
      <c r="S29326">
        <v>0</v>
      </c>
      <c r="T29326">
        <v>0</v>
      </c>
    </row>
    <row r="29327" spans="1:20">
      <c r="A29327" s="3">
        <v>43929</v>
      </c>
      <c r="B29327" s="3">
        <v>43851</v>
      </c>
      <c r="C29327">
        <v>78</v>
      </c>
      <c r="D29327" s="4" t="s">
        <v>51</v>
      </c>
      <c r="E29327">
        <v>251</v>
      </c>
      <c r="F29327">
        <v>4</v>
      </c>
      <c r="G29327">
        <v>0</v>
      </c>
      <c r="H29327">
        <v>0</v>
      </c>
      <c r="I29327">
        <v>0</v>
      </c>
      <c r="J29327">
        <v>0</v>
      </c>
      <c r="K29327">
        <v>0</v>
      </c>
      <c r="L29327">
        <v>0</v>
      </c>
      <c r="M29327">
        <v>0</v>
      </c>
      <c r="N29327">
        <v>0</v>
      </c>
      <c r="O29327">
        <v>0</v>
      </c>
      <c r="P29327">
        <v>0</v>
      </c>
      <c r="Q29327">
        <v>0</v>
      </c>
      <c r="R29327">
        <v>0</v>
      </c>
      <c r="S29327">
        <v>0</v>
      </c>
      <c r="T29327">
        <v>0</v>
      </c>
    </row>
    <row r="29328" spans="1:20">
      <c r="A29328" s="3">
        <v>43930</v>
      </c>
      <c r="B29328" s="3">
        <v>43851</v>
      </c>
      <c r="C29328">
        <v>79</v>
      </c>
      <c r="D29328" s="4" t="s">
        <v>51</v>
      </c>
      <c r="E29328">
        <v>269</v>
      </c>
      <c r="F29328">
        <v>5</v>
      </c>
      <c r="G29328">
        <v>0</v>
      </c>
      <c r="H29328">
        <v>0</v>
      </c>
      <c r="I29328">
        <v>0</v>
      </c>
      <c r="J29328">
        <v>0</v>
      </c>
      <c r="K29328">
        <v>0</v>
      </c>
      <c r="L29328">
        <v>0</v>
      </c>
      <c r="M29328">
        <v>0</v>
      </c>
      <c r="N29328">
        <v>0</v>
      </c>
      <c r="O29328">
        <v>0</v>
      </c>
      <c r="P29328">
        <v>0</v>
      </c>
      <c r="Q29328">
        <v>0</v>
      </c>
      <c r="R29328">
        <v>0</v>
      </c>
      <c r="S29328">
        <v>0</v>
      </c>
      <c r="T29328">
        <v>0</v>
      </c>
    </row>
    <row r="29329" spans="1:20">
      <c r="A29329" s="3">
        <v>43931</v>
      </c>
      <c r="B29329" s="3">
        <v>43851</v>
      </c>
      <c r="C29329">
        <v>80</v>
      </c>
      <c r="D29329" s="4" t="s">
        <v>51</v>
      </c>
      <c r="E29329">
        <v>278</v>
      </c>
      <c r="F29329">
        <v>7</v>
      </c>
      <c r="G29329">
        <v>0</v>
      </c>
      <c r="H29329">
        <v>0</v>
      </c>
      <c r="I29329">
        <v>0</v>
      </c>
      <c r="J29329">
        <v>0</v>
      </c>
      <c r="K29329">
        <v>0</v>
      </c>
      <c r="L29329">
        <v>0</v>
      </c>
      <c r="M29329">
        <v>0</v>
      </c>
      <c r="N29329">
        <v>0</v>
      </c>
      <c r="O29329">
        <v>0</v>
      </c>
      <c r="P29329">
        <v>0</v>
      </c>
      <c r="Q29329">
        <v>0</v>
      </c>
      <c r="R29329">
        <v>0</v>
      </c>
      <c r="S29329">
        <v>0</v>
      </c>
      <c r="T29329">
        <v>0</v>
      </c>
    </row>
    <row r="29330" spans="1:20">
      <c r="A29330" s="3">
        <v>43932</v>
      </c>
      <c r="B29330" s="3">
        <v>43851</v>
      </c>
      <c r="C29330">
        <v>81</v>
      </c>
      <c r="D29330" s="4" t="s">
        <v>51</v>
      </c>
      <c r="E29330">
        <v>293</v>
      </c>
      <c r="F29330">
        <v>7</v>
      </c>
      <c r="G29330">
        <v>0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0</v>
      </c>
      <c r="N29330">
        <v>0</v>
      </c>
      <c r="O29330">
        <v>0</v>
      </c>
      <c r="P29330">
        <v>0</v>
      </c>
      <c r="Q29330">
        <v>0</v>
      </c>
      <c r="R29330">
        <v>0</v>
      </c>
      <c r="S29330">
        <v>0</v>
      </c>
      <c r="T29330">
        <v>0</v>
      </c>
    </row>
    <row r="29331" spans="1:20">
      <c r="A29331" s="3">
        <v>43933</v>
      </c>
      <c r="B29331" s="3">
        <v>43851</v>
      </c>
      <c r="C29331">
        <v>82</v>
      </c>
      <c r="D29331" s="4" t="s">
        <v>51</v>
      </c>
      <c r="E29331">
        <v>308</v>
      </c>
      <c r="F29331">
        <v>8</v>
      </c>
      <c r="G29331">
        <v>0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>
        <v>0</v>
      </c>
      <c r="O29331">
        <v>0</v>
      </c>
      <c r="P29331">
        <v>0</v>
      </c>
      <c r="Q29331">
        <v>0</v>
      </c>
      <c r="R29331">
        <v>0</v>
      </c>
      <c r="S29331">
        <v>0</v>
      </c>
      <c r="T29331">
        <v>0</v>
      </c>
    </row>
    <row r="29332" spans="1:20">
      <c r="A29332" s="3">
        <v>43934</v>
      </c>
      <c r="B29332" s="3">
        <v>43851</v>
      </c>
      <c r="C29332">
        <v>83</v>
      </c>
      <c r="D29332" s="4" t="s">
        <v>51</v>
      </c>
      <c r="E29332">
        <v>331</v>
      </c>
      <c r="F29332">
        <v>9</v>
      </c>
      <c r="G29332">
        <v>0</v>
      </c>
      <c r="H29332">
        <v>0</v>
      </c>
      <c r="I29332">
        <v>0</v>
      </c>
      <c r="J29332">
        <v>0</v>
      </c>
      <c r="K29332">
        <v>0</v>
      </c>
      <c r="L29332">
        <v>0</v>
      </c>
      <c r="M29332">
        <v>0</v>
      </c>
      <c r="N29332">
        <v>0</v>
      </c>
      <c r="O29332">
        <v>0</v>
      </c>
      <c r="P29332">
        <v>0</v>
      </c>
      <c r="Q29332">
        <v>0</v>
      </c>
      <c r="R29332">
        <v>0</v>
      </c>
      <c r="S29332">
        <v>0</v>
      </c>
      <c r="T29332">
        <v>0</v>
      </c>
    </row>
    <row r="29333" spans="1:20">
      <c r="A29333" s="3">
        <v>43935</v>
      </c>
      <c r="B29333" s="3">
        <v>43851</v>
      </c>
      <c r="C29333">
        <v>84</v>
      </c>
      <c r="D29333" s="4" t="s">
        <v>51</v>
      </c>
      <c r="E29333">
        <v>341</v>
      </c>
      <c r="F29333">
        <v>9</v>
      </c>
      <c r="G29333">
        <v>0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0</v>
      </c>
      <c r="N29333">
        <v>0</v>
      </c>
      <c r="O29333">
        <v>0</v>
      </c>
      <c r="P29333">
        <v>0</v>
      </c>
      <c r="Q29333">
        <v>0</v>
      </c>
      <c r="R29333">
        <v>0</v>
      </c>
      <c r="S29333">
        <v>0</v>
      </c>
      <c r="T29333">
        <v>0</v>
      </c>
    </row>
    <row r="29334" spans="1:20">
      <c r="A29334" s="3">
        <v>43936</v>
      </c>
      <c r="B29334" s="3">
        <v>43851</v>
      </c>
      <c r="C29334">
        <v>85</v>
      </c>
      <c r="D29334" s="4" t="s">
        <v>51</v>
      </c>
      <c r="E29334">
        <v>365</v>
      </c>
      <c r="F29334">
        <v>9</v>
      </c>
      <c r="G29334">
        <v>0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0</v>
      </c>
      <c r="N29334">
        <v>0</v>
      </c>
      <c r="O29334">
        <v>0</v>
      </c>
      <c r="P29334">
        <v>0</v>
      </c>
      <c r="Q29334">
        <v>0</v>
      </c>
      <c r="R29334">
        <v>0</v>
      </c>
      <c r="S29334">
        <v>0</v>
      </c>
      <c r="T29334">
        <v>0</v>
      </c>
    </row>
    <row r="29335" spans="1:20">
      <c r="A29335" s="3">
        <v>43937</v>
      </c>
      <c r="B29335" s="3">
        <v>43851</v>
      </c>
      <c r="C29335">
        <v>86</v>
      </c>
      <c r="D29335" s="4" t="s">
        <v>51</v>
      </c>
      <c r="E29335">
        <v>393</v>
      </c>
      <c r="F29335">
        <v>9</v>
      </c>
      <c r="G29335">
        <v>0</v>
      </c>
      <c r="H29335">
        <v>0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>
        <v>0</v>
      </c>
      <c r="O29335">
        <v>0</v>
      </c>
      <c r="P29335">
        <v>0</v>
      </c>
      <c r="Q29335">
        <v>0</v>
      </c>
      <c r="R29335">
        <v>0</v>
      </c>
      <c r="S29335">
        <v>0</v>
      </c>
      <c r="T29335">
        <v>0</v>
      </c>
    </row>
    <row r="29336" spans="1:20">
      <c r="A29336" s="3">
        <v>43938</v>
      </c>
      <c r="B29336" s="3">
        <v>43851</v>
      </c>
      <c r="C29336">
        <v>87</v>
      </c>
      <c r="D29336" s="4" t="s">
        <v>51</v>
      </c>
      <c r="E29336">
        <v>439</v>
      </c>
      <c r="F29336">
        <v>9</v>
      </c>
      <c r="G29336">
        <v>0</v>
      </c>
      <c r="H29336">
        <v>0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>
        <v>0</v>
      </c>
      <c r="O29336">
        <v>0</v>
      </c>
      <c r="P29336">
        <v>0</v>
      </c>
      <c r="Q29336">
        <v>0</v>
      </c>
      <c r="R29336">
        <v>0</v>
      </c>
      <c r="S29336">
        <v>0</v>
      </c>
      <c r="T29336">
        <v>0</v>
      </c>
    </row>
    <row r="29337" spans="1:20">
      <c r="A29337" s="3">
        <v>43939</v>
      </c>
      <c r="B29337" s="3">
        <v>43851</v>
      </c>
      <c r="C29337">
        <v>88</v>
      </c>
      <c r="D29337" s="4" t="s">
        <v>51</v>
      </c>
      <c r="E29337">
        <v>528</v>
      </c>
      <c r="F29337">
        <v>9</v>
      </c>
      <c r="G29337">
        <v>0</v>
      </c>
      <c r="H29337">
        <v>0</v>
      </c>
      <c r="I29337">
        <v>0</v>
      </c>
      <c r="J29337">
        <v>0</v>
      </c>
      <c r="K29337">
        <v>0</v>
      </c>
      <c r="L29337">
        <v>0</v>
      </c>
      <c r="M29337">
        <v>0</v>
      </c>
      <c r="N29337">
        <v>0</v>
      </c>
      <c r="O29337">
        <v>0</v>
      </c>
      <c r="P29337">
        <v>0</v>
      </c>
      <c r="Q29337">
        <v>0</v>
      </c>
      <c r="R29337">
        <v>0</v>
      </c>
      <c r="S29337">
        <v>0</v>
      </c>
      <c r="T29337">
        <v>0</v>
      </c>
    </row>
    <row r="29338" spans="1:20">
      <c r="A29338" s="3">
        <v>43940</v>
      </c>
      <c r="B29338" s="3">
        <v>43851</v>
      </c>
      <c r="C29338">
        <v>89</v>
      </c>
      <c r="D29338" s="4" t="s">
        <v>51</v>
      </c>
      <c r="E29338">
        <v>585</v>
      </c>
      <c r="F29338">
        <v>10</v>
      </c>
      <c r="G29338">
        <v>0</v>
      </c>
      <c r="H29338">
        <v>0</v>
      </c>
      <c r="I29338">
        <v>0</v>
      </c>
      <c r="J29338">
        <v>0</v>
      </c>
      <c r="K29338">
        <v>0</v>
      </c>
      <c r="L29338">
        <v>0</v>
      </c>
      <c r="M29338">
        <v>0</v>
      </c>
      <c r="N29338">
        <v>0</v>
      </c>
      <c r="O29338">
        <v>0</v>
      </c>
      <c r="P29338">
        <v>0</v>
      </c>
      <c r="Q29338">
        <v>0</v>
      </c>
      <c r="R29338">
        <v>0</v>
      </c>
      <c r="S29338">
        <v>0</v>
      </c>
      <c r="T29338">
        <v>0</v>
      </c>
    </row>
    <row r="29339" spans="1:20">
      <c r="A29339" s="3">
        <v>43941</v>
      </c>
      <c r="B29339" s="3">
        <v>43851</v>
      </c>
      <c r="C29339">
        <v>90</v>
      </c>
      <c r="D29339" s="4" t="s">
        <v>51</v>
      </c>
      <c r="E29339">
        <v>627</v>
      </c>
      <c r="F29339">
        <v>13</v>
      </c>
      <c r="G29339">
        <v>0</v>
      </c>
      <c r="H29339">
        <v>0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>
        <v>0</v>
      </c>
      <c r="O29339">
        <v>0</v>
      </c>
      <c r="P29339">
        <v>0</v>
      </c>
      <c r="Q29339">
        <v>0</v>
      </c>
      <c r="R29339">
        <v>0</v>
      </c>
      <c r="S29339">
        <v>0</v>
      </c>
      <c r="T29339">
        <v>0</v>
      </c>
    </row>
    <row r="29340" spans="1:20">
      <c r="A29340" s="3">
        <v>43942</v>
      </c>
      <c r="B29340" s="3">
        <v>43851</v>
      </c>
      <c r="C29340">
        <v>91</v>
      </c>
      <c r="D29340" s="4" t="s">
        <v>51</v>
      </c>
      <c r="E29340">
        <v>644</v>
      </c>
      <c r="F29340">
        <v>13</v>
      </c>
      <c r="G29340">
        <v>0</v>
      </c>
      <c r="H29340">
        <v>0</v>
      </c>
      <c r="I29340">
        <v>0</v>
      </c>
      <c r="J29340">
        <v>0</v>
      </c>
      <c r="K29340">
        <v>0</v>
      </c>
      <c r="L29340">
        <v>0</v>
      </c>
      <c r="M29340">
        <v>0</v>
      </c>
      <c r="N29340">
        <v>0</v>
      </c>
      <c r="O29340">
        <v>0</v>
      </c>
      <c r="P29340">
        <v>0</v>
      </c>
      <c r="Q29340">
        <v>0</v>
      </c>
      <c r="R29340">
        <v>0</v>
      </c>
      <c r="S29340">
        <v>0</v>
      </c>
      <c r="T29340">
        <v>0</v>
      </c>
    </row>
    <row r="29341" spans="1:20">
      <c r="A29341" s="3">
        <v>43943</v>
      </c>
      <c r="B29341" s="3">
        <v>43851</v>
      </c>
      <c r="C29341">
        <v>92</v>
      </c>
      <c r="D29341" s="4" t="s">
        <v>51</v>
      </c>
      <c r="E29341">
        <v>679</v>
      </c>
      <c r="F29341">
        <v>14</v>
      </c>
      <c r="G29341">
        <v>0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>
        <v>0</v>
      </c>
      <c r="O29341">
        <v>0</v>
      </c>
      <c r="P29341">
        <v>0</v>
      </c>
      <c r="Q29341">
        <v>0</v>
      </c>
      <c r="R29341">
        <v>0</v>
      </c>
      <c r="S29341">
        <v>0</v>
      </c>
      <c r="T29341">
        <v>0</v>
      </c>
    </row>
    <row r="29342" spans="1:20">
      <c r="A29342" s="3">
        <v>43944</v>
      </c>
      <c r="B29342" s="3">
        <v>43851</v>
      </c>
      <c r="C29342">
        <v>93</v>
      </c>
      <c r="D29342" s="4" t="s">
        <v>51</v>
      </c>
      <c r="E29342">
        <v>709</v>
      </c>
      <c r="F29342">
        <v>15</v>
      </c>
      <c r="G29342">
        <v>0</v>
      </c>
      <c r="H29342">
        <v>0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>
        <v>0</v>
      </c>
      <c r="O29342">
        <v>0</v>
      </c>
      <c r="P29342">
        <v>0</v>
      </c>
      <c r="Q29342">
        <v>0</v>
      </c>
      <c r="R29342">
        <v>0</v>
      </c>
      <c r="S29342">
        <v>0</v>
      </c>
      <c r="T29342">
        <v>0</v>
      </c>
    </row>
    <row r="29343" spans="1:20">
      <c r="A29343" s="3">
        <v>43945</v>
      </c>
      <c r="B29343" s="3">
        <v>43851</v>
      </c>
      <c r="C29343">
        <v>94</v>
      </c>
      <c r="D29343" s="4" t="s">
        <v>51</v>
      </c>
      <c r="E29343">
        <v>748</v>
      </c>
      <c r="F29343">
        <v>15</v>
      </c>
      <c r="G29343">
        <v>0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0</v>
      </c>
      <c r="N29343">
        <v>0</v>
      </c>
      <c r="O29343">
        <v>0</v>
      </c>
      <c r="P29343">
        <v>0</v>
      </c>
      <c r="Q29343">
        <v>0</v>
      </c>
      <c r="R29343">
        <v>0</v>
      </c>
      <c r="S29343">
        <v>0</v>
      </c>
      <c r="T29343">
        <v>0</v>
      </c>
    </row>
    <row r="29344" spans="1:20">
      <c r="A29344" s="3">
        <v>43946</v>
      </c>
      <c r="B29344" s="3">
        <v>43851</v>
      </c>
      <c r="C29344">
        <v>95</v>
      </c>
      <c r="D29344" s="4" t="s">
        <v>51</v>
      </c>
      <c r="E29344">
        <v>803</v>
      </c>
      <c r="F29344">
        <v>16</v>
      </c>
      <c r="G29344">
        <v>0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>
        <v>0</v>
      </c>
      <c r="O29344">
        <v>0</v>
      </c>
      <c r="P29344">
        <v>0</v>
      </c>
      <c r="Q29344">
        <v>0</v>
      </c>
      <c r="R29344">
        <v>0</v>
      </c>
      <c r="S29344">
        <v>0</v>
      </c>
      <c r="T29344">
        <v>0</v>
      </c>
    </row>
    <row r="29345" spans="1:20">
      <c r="A29345" s="3">
        <v>43947</v>
      </c>
      <c r="B29345" s="3">
        <v>43851</v>
      </c>
      <c r="C29345">
        <v>96</v>
      </c>
      <c r="D29345" s="4" t="s">
        <v>51</v>
      </c>
      <c r="E29345">
        <v>867</v>
      </c>
      <c r="F29345">
        <v>17</v>
      </c>
      <c r="G29345">
        <v>0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0</v>
      </c>
      <c r="O29345">
        <v>0</v>
      </c>
      <c r="P29345">
        <v>0</v>
      </c>
      <c r="Q29345">
        <v>0</v>
      </c>
      <c r="R29345">
        <v>0</v>
      </c>
      <c r="S29345">
        <v>0</v>
      </c>
      <c r="T29345">
        <v>0</v>
      </c>
    </row>
    <row r="29346" spans="1:20">
      <c r="A29346" s="3">
        <v>43948</v>
      </c>
      <c r="B29346" s="3">
        <v>43851</v>
      </c>
      <c r="C29346">
        <v>97</v>
      </c>
      <c r="D29346" s="4" t="s">
        <v>51</v>
      </c>
      <c r="E29346">
        <v>942</v>
      </c>
      <c r="F29346">
        <v>19</v>
      </c>
      <c r="G29346">
        <v>0</v>
      </c>
      <c r="H29346">
        <v>0</v>
      </c>
      <c r="I29346">
        <v>0</v>
      </c>
      <c r="J29346">
        <v>0</v>
      </c>
      <c r="K29346">
        <v>0</v>
      </c>
      <c r="L29346">
        <v>0</v>
      </c>
      <c r="M29346">
        <v>0</v>
      </c>
      <c r="N29346">
        <v>0</v>
      </c>
      <c r="O29346">
        <v>0</v>
      </c>
      <c r="P29346">
        <v>0</v>
      </c>
      <c r="Q29346">
        <v>0</v>
      </c>
      <c r="R29346">
        <v>0</v>
      </c>
      <c r="S29346">
        <v>0</v>
      </c>
      <c r="T29346">
        <v>0</v>
      </c>
    </row>
    <row r="29347" spans="1:20">
      <c r="A29347" s="3">
        <v>43949</v>
      </c>
      <c r="B29347" s="3">
        <v>43851</v>
      </c>
      <c r="C29347">
        <v>98</v>
      </c>
      <c r="D29347" s="4" t="s">
        <v>51</v>
      </c>
      <c r="E29347">
        <v>991</v>
      </c>
      <c r="F29347">
        <v>19</v>
      </c>
      <c r="G29347">
        <v>0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0</v>
      </c>
      <c r="N29347">
        <v>0</v>
      </c>
      <c r="O29347">
        <v>0</v>
      </c>
      <c r="P29347">
        <v>0</v>
      </c>
      <c r="Q29347">
        <v>0</v>
      </c>
      <c r="R29347">
        <v>0</v>
      </c>
      <c r="S29347">
        <v>0</v>
      </c>
      <c r="T29347">
        <v>0</v>
      </c>
    </row>
    <row r="29348" spans="1:20">
      <c r="A29348" s="3">
        <v>43950</v>
      </c>
      <c r="B29348" s="3">
        <v>43851</v>
      </c>
      <c r="C29348">
        <v>99</v>
      </c>
      <c r="D29348" s="4" t="s">
        <v>51</v>
      </c>
      <c r="E29348">
        <v>1033</v>
      </c>
      <c r="F29348">
        <v>19</v>
      </c>
      <c r="G29348">
        <v>0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>
        <v>0</v>
      </c>
      <c r="O29348">
        <v>0</v>
      </c>
      <c r="P29348">
        <v>0</v>
      </c>
      <c r="Q29348">
        <v>0</v>
      </c>
      <c r="R29348">
        <v>0</v>
      </c>
      <c r="S29348">
        <v>0</v>
      </c>
      <c r="T29348">
        <v>0</v>
      </c>
    </row>
    <row r="29349" spans="1:20">
      <c r="A29349" s="3">
        <v>43951</v>
      </c>
      <c r="B29349" s="3">
        <v>43851</v>
      </c>
      <c r="C29349">
        <v>100</v>
      </c>
      <c r="D29349" s="4" t="s">
        <v>51</v>
      </c>
      <c r="E29349">
        <v>1067</v>
      </c>
      <c r="F29349">
        <v>19</v>
      </c>
      <c r="G29349">
        <v>0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>
        <v>0</v>
      </c>
      <c r="O29349">
        <v>0</v>
      </c>
      <c r="P29349">
        <v>0</v>
      </c>
      <c r="Q29349">
        <v>0</v>
      </c>
      <c r="R29349">
        <v>0</v>
      </c>
      <c r="S29349">
        <v>0</v>
      </c>
      <c r="T29349">
        <v>0</v>
      </c>
    </row>
    <row r="29350" spans="1:20">
      <c r="A29350" s="3">
        <v>43952</v>
      </c>
      <c r="B29350" s="3">
        <v>43851</v>
      </c>
      <c r="C29350">
        <v>101</v>
      </c>
      <c r="D29350" s="4" t="s">
        <v>51</v>
      </c>
      <c r="E29350">
        <v>1107</v>
      </c>
      <c r="F29350">
        <v>23</v>
      </c>
      <c r="G29350">
        <v>0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0</v>
      </c>
      <c r="N29350">
        <v>0</v>
      </c>
      <c r="O29350">
        <v>0</v>
      </c>
      <c r="P29350">
        <v>0</v>
      </c>
      <c r="Q29350">
        <v>0</v>
      </c>
      <c r="R29350">
        <v>0</v>
      </c>
      <c r="S29350">
        <v>0</v>
      </c>
      <c r="T29350">
        <v>0</v>
      </c>
    </row>
    <row r="29351" spans="1:20">
      <c r="A29351" s="3">
        <v>43953</v>
      </c>
      <c r="B29351" s="3">
        <v>43851</v>
      </c>
      <c r="C29351">
        <v>102</v>
      </c>
      <c r="D29351" s="4" t="s">
        <v>51</v>
      </c>
      <c r="E29351">
        <v>1153</v>
      </c>
      <c r="F29351">
        <v>24</v>
      </c>
      <c r="G29351">
        <v>0</v>
      </c>
      <c r="H29351">
        <v>0</v>
      </c>
      <c r="I29351">
        <v>0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  <c r="P29351">
        <v>0</v>
      </c>
      <c r="Q29351">
        <v>0</v>
      </c>
      <c r="R29351">
        <v>0</v>
      </c>
      <c r="S29351">
        <v>0</v>
      </c>
      <c r="T29351">
        <v>0</v>
      </c>
    </row>
    <row r="29352" spans="1:20">
      <c r="A29352" s="3">
        <v>43954</v>
      </c>
      <c r="B29352" s="3">
        <v>43851</v>
      </c>
      <c r="C29352">
        <v>103</v>
      </c>
      <c r="D29352" s="4" t="s">
        <v>51</v>
      </c>
      <c r="E29352">
        <v>1191</v>
      </c>
      <c r="F29352">
        <v>25</v>
      </c>
      <c r="G29352">
        <v>0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0</v>
      </c>
      <c r="N29352">
        <v>0</v>
      </c>
      <c r="O29352">
        <v>0</v>
      </c>
      <c r="P29352">
        <v>0</v>
      </c>
      <c r="Q29352">
        <v>0</v>
      </c>
      <c r="R29352">
        <v>0</v>
      </c>
      <c r="S29352">
        <v>0</v>
      </c>
      <c r="T29352">
        <v>0</v>
      </c>
    </row>
    <row r="29353" spans="1:20">
      <c r="A29353" s="3">
        <v>43955</v>
      </c>
      <c r="B29353" s="3">
        <v>43851</v>
      </c>
      <c r="C29353">
        <v>104</v>
      </c>
      <c r="D29353" s="4" t="s">
        <v>51</v>
      </c>
      <c r="E29353">
        <v>1225</v>
      </c>
      <c r="F29353">
        <v>25</v>
      </c>
      <c r="G29353">
        <v>0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0</v>
      </c>
      <c r="N29353">
        <v>0</v>
      </c>
      <c r="O29353">
        <v>0</v>
      </c>
      <c r="P29353">
        <v>0</v>
      </c>
      <c r="Q29353">
        <v>0</v>
      </c>
      <c r="R29353">
        <v>0</v>
      </c>
      <c r="S29353">
        <v>0</v>
      </c>
      <c r="T29353">
        <v>0</v>
      </c>
    </row>
    <row r="29354" spans="1:20">
      <c r="A29354" s="3">
        <v>43956</v>
      </c>
      <c r="B29354" s="3">
        <v>43851</v>
      </c>
      <c r="C29354">
        <v>105</v>
      </c>
      <c r="D29354" s="4" t="s">
        <v>51</v>
      </c>
      <c r="E29354">
        <v>1266</v>
      </c>
      <c r="F29354">
        <v>25</v>
      </c>
      <c r="G29354">
        <v>0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>
        <v>0</v>
      </c>
      <c r="O29354">
        <v>0</v>
      </c>
      <c r="P29354">
        <v>0</v>
      </c>
      <c r="Q29354">
        <v>0</v>
      </c>
      <c r="R29354">
        <v>0</v>
      </c>
      <c r="S29354">
        <v>0</v>
      </c>
      <c r="T29354">
        <v>0</v>
      </c>
    </row>
    <row r="29355" spans="1:20">
      <c r="A29355" s="3">
        <v>43957</v>
      </c>
      <c r="B29355" s="3">
        <v>43851</v>
      </c>
      <c r="C29355">
        <v>106</v>
      </c>
      <c r="D29355" s="4" t="s">
        <v>51</v>
      </c>
      <c r="E29355">
        <v>1323</v>
      </c>
      <c r="F29355">
        <v>31</v>
      </c>
      <c r="G29355">
        <v>0</v>
      </c>
      <c r="H29355">
        <v>0</v>
      </c>
      <c r="I29355">
        <v>0</v>
      </c>
      <c r="J29355">
        <v>0</v>
      </c>
      <c r="K29355">
        <v>0</v>
      </c>
      <c r="L29355">
        <v>0</v>
      </c>
      <c r="M29355">
        <v>0</v>
      </c>
      <c r="N29355">
        <v>0</v>
      </c>
      <c r="O29355">
        <v>0</v>
      </c>
      <c r="P29355">
        <v>0</v>
      </c>
      <c r="Q29355">
        <v>0</v>
      </c>
      <c r="R29355">
        <v>0</v>
      </c>
      <c r="S29355">
        <v>0</v>
      </c>
      <c r="T29355">
        <v>0</v>
      </c>
    </row>
    <row r="29356" spans="1:20">
      <c r="A29356" s="3">
        <v>43958</v>
      </c>
      <c r="B29356" s="3">
        <v>43851</v>
      </c>
      <c r="C29356">
        <v>107</v>
      </c>
      <c r="D29356" s="4" t="s">
        <v>51</v>
      </c>
      <c r="E29356">
        <v>1371</v>
      </c>
      <c r="F29356">
        <v>31</v>
      </c>
      <c r="G29356">
        <v>0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0</v>
      </c>
      <c r="N29356">
        <v>0</v>
      </c>
      <c r="O29356">
        <v>0</v>
      </c>
      <c r="P29356">
        <v>0</v>
      </c>
      <c r="Q29356">
        <v>0</v>
      </c>
      <c r="R29356">
        <v>0</v>
      </c>
      <c r="S29356">
        <v>0</v>
      </c>
      <c r="T29356">
        <v>0</v>
      </c>
    </row>
    <row r="29357" spans="1:20">
      <c r="A29357" s="3">
        <v>43959</v>
      </c>
      <c r="B29357" s="3">
        <v>43851</v>
      </c>
      <c r="C29357">
        <v>108</v>
      </c>
      <c r="D29357" s="4" t="s">
        <v>51</v>
      </c>
      <c r="E29357">
        <v>1425</v>
      </c>
      <c r="F29357">
        <v>33</v>
      </c>
      <c r="G29357">
        <v>0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0</v>
      </c>
      <c r="N29357">
        <v>0</v>
      </c>
      <c r="O29357">
        <v>0</v>
      </c>
      <c r="P29357">
        <v>0</v>
      </c>
      <c r="Q29357">
        <v>0</v>
      </c>
      <c r="R29357">
        <v>0</v>
      </c>
      <c r="S29357">
        <v>0</v>
      </c>
      <c r="T29357">
        <v>0</v>
      </c>
    </row>
    <row r="29358" spans="1:20">
      <c r="A29358" s="3">
        <v>43960</v>
      </c>
      <c r="B29358" s="3">
        <v>43851</v>
      </c>
      <c r="C29358">
        <v>109</v>
      </c>
      <c r="D29358" s="4" t="s">
        <v>51</v>
      </c>
      <c r="E29358">
        <v>1464</v>
      </c>
      <c r="F29358">
        <v>35</v>
      </c>
      <c r="G29358">
        <v>0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>
        <v>0</v>
      </c>
      <c r="O29358">
        <v>0</v>
      </c>
      <c r="P29358">
        <v>0</v>
      </c>
      <c r="Q29358">
        <v>0</v>
      </c>
      <c r="R29358">
        <v>0</v>
      </c>
      <c r="S29358">
        <v>0</v>
      </c>
      <c r="T29358">
        <v>0</v>
      </c>
    </row>
    <row r="29359" spans="1:20">
      <c r="A29359" s="3">
        <v>43961</v>
      </c>
      <c r="B29359" s="3">
        <v>43851</v>
      </c>
      <c r="C29359">
        <v>110</v>
      </c>
      <c r="D29359" s="4" t="s">
        <v>51</v>
      </c>
      <c r="E29359">
        <v>1491</v>
      </c>
      <c r="F29359">
        <v>35</v>
      </c>
      <c r="G29359">
        <v>0</v>
      </c>
      <c r="H29359">
        <v>0</v>
      </c>
      <c r="I29359">
        <v>0</v>
      </c>
      <c r="J29359">
        <v>0</v>
      </c>
      <c r="K29359">
        <v>0</v>
      </c>
      <c r="L29359">
        <v>0</v>
      </c>
      <c r="M29359">
        <v>0</v>
      </c>
      <c r="N29359">
        <v>0</v>
      </c>
      <c r="O29359">
        <v>0</v>
      </c>
      <c r="P29359">
        <v>0</v>
      </c>
      <c r="Q29359">
        <v>0</v>
      </c>
      <c r="R29359">
        <v>0</v>
      </c>
      <c r="S29359">
        <v>0</v>
      </c>
      <c r="T29359">
        <v>0</v>
      </c>
    </row>
    <row r="29360" spans="1:20">
      <c r="A29360" s="3">
        <v>43962</v>
      </c>
      <c r="B29360" s="3">
        <v>43851</v>
      </c>
      <c r="C29360">
        <v>111</v>
      </c>
      <c r="D29360" s="4" t="s">
        <v>51</v>
      </c>
      <c r="E29360">
        <v>1518</v>
      </c>
      <c r="F29360">
        <v>36</v>
      </c>
      <c r="G29360">
        <v>0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>
        <v>0</v>
      </c>
      <c r="O29360">
        <v>0</v>
      </c>
      <c r="P29360">
        <v>0</v>
      </c>
      <c r="Q29360">
        <v>0</v>
      </c>
      <c r="R29360">
        <v>0</v>
      </c>
      <c r="S29360">
        <v>0</v>
      </c>
      <c r="T29360">
        <v>0</v>
      </c>
    </row>
    <row r="29361" spans="1:20">
      <c r="A29361" s="3">
        <v>43963</v>
      </c>
      <c r="B29361" s="3">
        <v>43851</v>
      </c>
      <c r="C29361">
        <v>112</v>
      </c>
      <c r="D29361" s="4" t="s">
        <v>51</v>
      </c>
      <c r="E29361">
        <v>1571</v>
      </c>
      <c r="F29361">
        <v>38</v>
      </c>
      <c r="G29361">
        <v>0</v>
      </c>
      <c r="H29361">
        <v>0</v>
      </c>
      <c r="I29361">
        <v>0</v>
      </c>
      <c r="J29361">
        <v>0</v>
      </c>
      <c r="K29361">
        <v>0</v>
      </c>
      <c r="L29361">
        <v>0</v>
      </c>
      <c r="M29361">
        <v>0</v>
      </c>
      <c r="N29361">
        <v>0</v>
      </c>
      <c r="O29361">
        <v>0</v>
      </c>
      <c r="P29361">
        <v>0</v>
      </c>
      <c r="Q29361">
        <v>0</v>
      </c>
      <c r="R29361">
        <v>0</v>
      </c>
      <c r="S29361">
        <v>0</v>
      </c>
      <c r="T29361">
        <v>0</v>
      </c>
    </row>
    <row r="29362" spans="1:20">
      <c r="A29362" s="3">
        <v>43964</v>
      </c>
      <c r="B29362" s="3">
        <v>43851</v>
      </c>
      <c r="C29362">
        <v>113</v>
      </c>
      <c r="D29362" s="4" t="s">
        <v>51</v>
      </c>
      <c r="E29362">
        <v>1647</v>
      </c>
      <c r="F29362">
        <v>40</v>
      </c>
      <c r="G29362">
        <v>0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0</v>
      </c>
      <c r="N29362">
        <v>0</v>
      </c>
      <c r="O29362">
        <v>0</v>
      </c>
      <c r="P29362">
        <v>0</v>
      </c>
      <c r="Q29362">
        <v>0</v>
      </c>
      <c r="R29362">
        <v>0</v>
      </c>
      <c r="S29362">
        <v>0</v>
      </c>
      <c r="T29362">
        <v>0</v>
      </c>
    </row>
    <row r="29363" spans="1:20">
      <c r="A29363" s="3">
        <v>43965</v>
      </c>
      <c r="B29363" s="3">
        <v>43851</v>
      </c>
      <c r="C29363">
        <v>114</v>
      </c>
      <c r="D29363" s="4" t="s">
        <v>51</v>
      </c>
      <c r="E29363">
        <v>1712</v>
      </c>
      <c r="F29363">
        <v>40</v>
      </c>
      <c r="G29363">
        <v>0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  <c r="P29363">
        <v>0</v>
      </c>
      <c r="Q29363">
        <v>0</v>
      </c>
      <c r="R29363">
        <v>0</v>
      </c>
      <c r="S29363">
        <v>0</v>
      </c>
      <c r="T29363">
        <v>0</v>
      </c>
    </row>
    <row r="29364" spans="1:20">
      <c r="A29364" s="3">
        <v>43966</v>
      </c>
      <c r="B29364" s="3">
        <v>43851</v>
      </c>
      <c r="C29364">
        <v>115</v>
      </c>
      <c r="D29364" s="4" t="s">
        <v>51</v>
      </c>
      <c r="E29364">
        <v>1761</v>
      </c>
      <c r="F29364">
        <v>42</v>
      </c>
      <c r="G29364">
        <v>0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  <c r="P29364">
        <v>0</v>
      </c>
      <c r="Q29364">
        <v>0</v>
      </c>
      <c r="R29364">
        <v>0</v>
      </c>
      <c r="S29364">
        <v>0</v>
      </c>
      <c r="T29364">
        <v>0</v>
      </c>
    </row>
    <row r="29365" spans="1:20">
      <c r="A29365" s="3">
        <v>43967</v>
      </c>
      <c r="B29365" s="3">
        <v>43851</v>
      </c>
      <c r="C29365">
        <v>116</v>
      </c>
      <c r="D29365" s="4" t="s">
        <v>51</v>
      </c>
      <c r="E29365">
        <v>1848</v>
      </c>
      <c r="F29365">
        <v>42</v>
      </c>
      <c r="G29365">
        <v>0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>
        <v>0</v>
      </c>
      <c r="O29365">
        <v>0</v>
      </c>
      <c r="P29365">
        <v>0</v>
      </c>
      <c r="Q29365">
        <v>0</v>
      </c>
      <c r="R29365">
        <v>0</v>
      </c>
      <c r="S29365">
        <v>0</v>
      </c>
      <c r="T29365">
        <v>0</v>
      </c>
    </row>
    <row r="29366" spans="1:20">
      <c r="A29366" s="3">
        <v>43968</v>
      </c>
      <c r="B29366" s="3">
        <v>43851</v>
      </c>
      <c r="C29366">
        <v>117</v>
      </c>
      <c r="D29366" s="4" t="s">
        <v>51</v>
      </c>
      <c r="E29366">
        <v>1900</v>
      </c>
      <c r="F29366">
        <v>43</v>
      </c>
      <c r="G29366">
        <v>0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0</v>
      </c>
      <c r="N29366">
        <v>0</v>
      </c>
      <c r="O29366">
        <v>0</v>
      </c>
      <c r="P29366">
        <v>0</v>
      </c>
      <c r="Q29366">
        <v>0</v>
      </c>
      <c r="R29366">
        <v>0</v>
      </c>
      <c r="S29366">
        <v>0</v>
      </c>
      <c r="T29366">
        <v>0</v>
      </c>
    </row>
    <row r="29367" spans="1:20">
      <c r="A29367" s="3">
        <v>43969</v>
      </c>
      <c r="B29367" s="3">
        <v>43851</v>
      </c>
      <c r="C29367">
        <v>118</v>
      </c>
      <c r="D29367" s="4" t="s">
        <v>51</v>
      </c>
      <c r="E29367">
        <v>1931</v>
      </c>
      <c r="F29367">
        <v>44</v>
      </c>
      <c r="G29367">
        <v>0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0</v>
      </c>
      <c r="O29367">
        <v>0</v>
      </c>
      <c r="P29367">
        <v>0</v>
      </c>
      <c r="Q29367">
        <v>0</v>
      </c>
      <c r="R29367">
        <v>0</v>
      </c>
      <c r="S29367">
        <v>0</v>
      </c>
      <c r="T29367">
        <v>0</v>
      </c>
    </row>
    <row r="29368" spans="1:20">
      <c r="A29368" s="3">
        <v>43970</v>
      </c>
      <c r="B29368" s="3">
        <v>43851</v>
      </c>
      <c r="C29368">
        <v>119</v>
      </c>
      <c r="D29368" s="4" t="s">
        <v>51</v>
      </c>
      <c r="E29368">
        <v>1994</v>
      </c>
      <c r="F29368">
        <v>45</v>
      </c>
      <c r="G29368">
        <v>0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0</v>
      </c>
      <c r="N29368">
        <v>0</v>
      </c>
      <c r="O29368">
        <v>0</v>
      </c>
      <c r="P29368">
        <v>0</v>
      </c>
      <c r="Q29368">
        <v>0</v>
      </c>
      <c r="R29368">
        <v>0</v>
      </c>
      <c r="S29368">
        <v>0</v>
      </c>
      <c r="T29368">
        <v>0</v>
      </c>
    </row>
    <row r="29369" spans="1:20">
      <c r="A29369" s="3">
        <v>43971</v>
      </c>
      <c r="B29369" s="3">
        <v>43851</v>
      </c>
      <c r="C29369">
        <v>120</v>
      </c>
      <c r="D29369" s="4" t="s">
        <v>51</v>
      </c>
      <c r="E29369">
        <v>2095</v>
      </c>
      <c r="F29369">
        <v>49</v>
      </c>
      <c r="G29369">
        <v>0</v>
      </c>
      <c r="H29369">
        <v>0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>
        <v>0</v>
      </c>
      <c r="O29369">
        <v>0</v>
      </c>
      <c r="P29369">
        <v>0</v>
      </c>
      <c r="Q29369">
        <v>0</v>
      </c>
      <c r="R29369">
        <v>0</v>
      </c>
      <c r="S29369">
        <v>0</v>
      </c>
      <c r="T29369">
        <v>0</v>
      </c>
    </row>
    <row r="29370" spans="1:20">
      <c r="A29370" s="3">
        <v>43972</v>
      </c>
      <c r="B29370" s="3">
        <v>43851</v>
      </c>
      <c r="C29370">
        <v>121</v>
      </c>
      <c r="D29370" s="4" t="s">
        <v>51</v>
      </c>
      <c r="E29370">
        <v>2229</v>
      </c>
      <c r="F29370">
        <v>51</v>
      </c>
      <c r="G29370">
        <v>0</v>
      </c>
      <c r="H29370">
        <v>0</v>
      </c>
      <c r="I29370">
        <v>0</v>
      </c>
      <c r="J29370">
        <v>0</v>
      </c>
      <c r="K29370">
        <v>0</v>
      </c>
      <c r="L29370">
        <v>0</v>
      </c>
      <c r="M29370">
        <v>0</v>
      </c>
      <c r="N29370">
        <v>0</v>
      </c>
      <c r="O29370">
        <v>0</v>
      </c>
      <c r="P29370">
        <v>0</v>
      </c>
      <c r="Q29370">
        <v>0</v>
      </c>
      <c r="R29370">
        <v>0</v>
      </c>
      <c r="S29370">
        <v>0</v>
      </c>
      <c r="T29370">
        <v>0</v>
      </c>
    </row>
    <row r="29371" spans="1:20">
      <c r="A29371" s="3">
        <v>43973</v>
      </c>
      <c r="B29371" s="3">
        <v>43851</v>
      </c>
      <c r="C29371">
        <v>122</v>
      </c>
      <c r="D29371" s="4" t="s">
        <v>51</v>
      </c>
      <c r="E29371">
        <v>2317</v>
      </c>
      <c r="F29371">
        <v>52</v>
      </c>
      <c r="G29371">
        <v>0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0</v>
      </c>
      <c r="N29371">
        <v>0</v>
      </c>
      <c r="O29371">
        <v>0</v>
      </c>
      <c r="P29371">
        <v>0</v>
      </c>
      <c r="Q29371">
        <v>0</v>
      </c>
      <c r="R29371">
        <v>0</v>
      </c>
      <c r="S29371">
        <v>0</v>
      </c>
      <c r="T29371">
        <v>0</v>
      </c>
    </row>
    <row r="29372" spans="1:20">
      <c r="A29372" s="3">
        <v>43974</v>
      </c>
      <c r="B29372" s="3">
        <v>43851</v>
      </c>
      <c r="C29372">
        <v>123</v>
      </c>
      <c r="D29372" s="4" t="s">
        <v>51</v>
      </c>
      <c r="E29372">
        <v>2365</v>
      </c>
      <c r="F29372">
        <v>52</v>
      </c>
      <c r="G29372">
        <v>0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0</v>
      </c>
      <c r="N29372">
        <v>0</v>
      </c>
      <c r="O29372">
        <v>0</v>
      </c>
      <c r="P29372">
        <v>0</v>
      </c>
      <c r="Q29372">
        <v>0</v>
      </c>
      <c r="R29372">
        <v>0</v>
      </c>
      <c r="S29372">
        <v>0</v>
      </c>
      <c r="T29372">
        <v>0</v>
      </c>
    </row>
    <row r="29373" spans="1:20">
      <c r="A29373" s="3">
        <v>43975</v>
      </c>
      <c r="B29373" s="3">
        <v>43851</v>
      </c>
      <c r="C29373">
        <v>124</v>
      </c>
      <c r="D29373" s="4" t="s">
        <v>51</v>
      </c>
      <c r="E29373">
        <v>2418</v>
      </c>
      <c r="F29373">
        <v>53</v>
      </c>
      <c r="G29373">
        <v>0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0</v>
      </c>
      <c r="N29373">
        <v>0</v>
      </c>
      <c r="O29373">
        <v>0</v>
      </c>
      <c r="P29373">
        <v>0</v>
      </c>
      <c r="Q29373">
        <v>0</v>
      </c>
      <c r="R29373">
        <v>0</v>
      </c>
      <c r="S29373">
        <v>0</v>
      </c>
      <c r="T29373">
        <v>0</v>
      </c>
    </row>
    <row r="29374" spans="1:20">
      <c r="A29374" s="3">
        <v>43976</v>
      </c>
      <c r="B29374" s="3">
        <v>43851</v>
      </c>
      <c r="C29374">
        <v>125</v>
      </c>
      <c r="D29374" s="4" t="s">
        <v>51</v>
      </c>
      <c r="E29374">
        <v>2457</v>
      </c>
      <c r="F29374">
        <v>54</v>
      </c>
      <c r="G29374">
        <v>0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0</v>
      </c>
      <c r="N29374">
        <v>0</v>
      </c>
      <c r="O29374">
        <v>0</v>
      </c>
      <c r="P29374">
        <v>0</v>
      </c>
      <c r="Q29374">
        <v>0</v>
      </c>
      <c r="R29374">
        <v>0</v>
      </c>
      <c r="S29374">
        <v>0</v>
      </c>
      <c r="T29374">
        <v>0</v>
      </c>
    </row>
    <row r="29375" spans="1:20">
      <c r="A29375" s="3">
        <v>43977</v>
      </c>
      <c r="B29375" s="3">
        <v>43851</v>
      </c>
      <c r="C29375">
        <v>126</v>
      </c>
      <c r="D29375" s="4" t="s">
        <v>51</v>
      </c>
      <c r="E29375">
        <v>2422</v>
      </c>
      <c r="F29375">
        <v>54</v>
      </c>
      <c r="G29375">
        <v>0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>
        <v>0</v>
      </c>
      <c r="O29375">
        <v>0</v>
      </c>
      <c r="P29375">
        <v>0</v>
      </c>
      <c r="Q29375">
        <v>0</v>
      </c>
      <c r="R29375">
        <v>0</v>
      </c>
      <c r="S29375">
        <v>0</v>
      </c>
      <c r="T29375">
        <v>0</v>
      </c>
    </row>
    <row r="29376" spans="1:20">
      <c r="A29376" s="3">
        <v>43978</v>
      </c>
      <c r="B29376" s="3">
        <v>43851</v>
      </c>
      <c r="C29376">
        <v>127</v>
      </c>
      <c r="D29376" s="4" t="s">
        <v>51</v>
      </c>
      <c r="E29376">
        <v>2442</v>
      </c>
      <c r="F29376">
        <v>59</v>
      </c>
      <c r="G29376">
        <v>0</v>
      </c>
      <c r="H29376">
        <v>0</v>
      </c>
      <c r="I29376">
        <v>0</v>
      </c>
      <c r="J29376">
        <v>0</v>
      </c>
      <c r="K29376">
        <v>0</v>
      </c>
      <c r="L29376">
        <v>0</v>
      </c>
      <c r="M29376">
        <v>0</v>
      </c>
      <c r="N29376">
        <v>0</v>
      </c>
      <c r="O29376">
        <v>0</v>
      </c>
      <c r="P29376">
        <v>0</v>
      </c>
      <c r="Q29376">
        <v>0</v>
      </c>
      <c r="R29376">
        <v>0</v>
      </c>
      <c r="S29376">
        <v>0</v>
      </c>
      <c r="T29376">
        <v>0</v>
      </c>
    </row>
    <row r="29377" spans="1:20">
      <c r="A29377" s="3">
        <v>43979</v>
      </c>
      <c r="B29377" s="3">
        <v>43851</v>
      </c>
      <c r="C29377">
        <v>128</v>
      </c>
      <c r="D29377" s="4" t="s">
        <v>51</v>
      </c>
      <c r="E29377">
        <v>2484</v>
      </c>
      <c r="F29377">
        <v>60</v>
      </c>
      <c r="G29377">
        <v>0</v>
      </c>
      <c r="H29377">
        <v>0</v>
      </c>
      <c r="I29377">
        <v>0</v>
      </c>
      <c r="J29377">
        <v>0</v>
      </c>
      <c r="K29377">
        <v>0</v>
      </c>
      <c r="L29377">
        <v>0</v>
      </c>
      <c r="M29377">
        <v>0</v>
      </c>
      <c r="N29377">
        <v>0</v>
      </c>
      <c r="O29377">
        <v>0</v>
      </c>
      <c r="P29377">
        <v>0</v>
      </c>
      <c r="Q29377">
        <v>0</v>
      </c>
      <c r="R29377">
        <v>0</v>
      </c>
      <c r="S29377">
        <v>0</v>
      </c>
      <c r="T29377">
        <v>0</v>
      </c>
    </row>
    <row r="29378" spans="1:20">
      <c r="A29378" s="3">
        <v>43980</v>
      </c>
      <c r="B29378" s="3">
        <v>43851</v>
      </c>
      <c r="C29378">
        <v>129</v>
      </c>
      <c r="D29378" s="4" t="s">
        <v>51</v>
      </c>
      <c r="E29378">
        <v>2523</v>
      </c>
      <c r="F29378">
        <v>62</v>
      </c>
      <c r="G29378">
        <v>0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0</v>
      </c>
      <c r="N29378">
        <v>0</v>
      </c>
      <c r="O29378">
        <v>0</v>
      </c>
      <c r="P29378">
        <v>0</v>
      </c>
      <c r="Q29378">
        <v>0</v>
      </c>
      <c r="R29378">
        <v>0</v>
      </c>
      <c r="S29378">
        <v>0</v>
      </c>
      <c r="T29378">
        <v>0</v>
      </c>
    </row>
    <row r="29379" spans="1:20">
      <c r="A29379" s="3">
        <v>43981</v>
      </c>
      <c r="B29379" s="3">
        <v>43851</v>
      </c>
      <c r="C29379">
        <v>130</v>
      </c>
      <c r="D29379" s="4" t="s">
        <v>51</v>
      </c>
      <c r="E29379">
        <v>2557</v>
      </c>
      <c r="F29379">
        <v>63</v>
      </c>
      <c r="G29379">
        <v>0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0</v>
      </c>
      <c r="N29379">
        <v>0</v>
      </c>
      <c r="O29379">
        <v>0</v>
      </c>
      <c r="P29379">
        <v>0</v>
      </c>
      <c r="Q29379">
        <v>0</v>
      </c>
      <c r="R29379">
        <v>0</v>
      </c>
      <c r="S29379">
        <v>0</v>
      </c>
      <c r="T29379">
        <v>0</v>
      </c>
    </row>
    <row r="29380" spans="1:20">
      <c r="A29380" s="3">
        <v>43982</v>
      </c>
      <c r="B29380" s="3">
        <v>43851</v>
      </c>
      <c r="C29380">
        <v>131</v>
      </c>
      <c r="D29380" s="4" t="s">
        <v>51</v>
      </c>
      <c r="E29380">
        <v>2580</v>
      </c>
      <c r="F29380">
        <v>64</v>
      </c>
      <c r="G29380">
        <v>0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0</v>
      </c>
      <c r="N29380">
        <v>0</v>
      </c>
      <c r="O29380">
        <v>0</v>
      </c>
      <c r="P29380">
        <v>0</v>
      </c>
      <c r="Q29380">
        <v>0</v>
      </c>
      <c r="R29380">
        <v>0</v>
      </c>
      <c r="S29380">
        <v>0</v>
      </c>
      <c r="T29380">
        <v>0</v>
      </c>
    </row>
    <row r="29381" spans="1:20">
      <c r="A29381" s="3">
        <v>43983</v>
      </c>
      <c r="B29381" s="3">
        <v>43851</v>
      </c>
      <c r="C29381">
        <v>132</v>
      </c>
      <c r="D29381" s="4" t="s">
        <v>51</v>
      </c>
      <c r="E29381">
        <v>2628</v>
      </c>
      <c r="F29381">
        <v>64</v>
      </c>
      <c r="G29381">
        <v>0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>
        <v>0</v>
      </c>
      <c r="O29381">
        <v>0</v>
      </c>
      <c r="P29381">
        <v>0</v>
      </c>
      <c r="Q29381">
        <v>0</v>
      </c>
      <c r="R29381">
        <v>0</v>
      </c>
      <c r="S29381">
        <v>0</v>
      </c>
      <c r="T29381">
        <v>0</v>
      </c>
    </row>
    <row r="29382" spans="1:20">
      <c r="A29382" s="3">
        <v>43984</v>
      </c>
      <c r="B29382" s="3">
        <v>43851</v>
      </c>
      <c r="C29382">
        <v>133</v>
      </c>
      <c r="D29382" s="4" t="s">
        <v>51</v>
      </c>
      <c r="E29382">
        <v>2649</v>
      </c>
      <c r="F29382">
        <v>68</v>
      </c>
      <c r="G29382">
        <v>0</v>
      </c>
      <c r="H29382">
        <v>0</v>
      </c>
      <c r="I29382">
        <v>0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  <c r="P29382">
        <v>0</v>
      </c>
      <c r="Q29382">
        <v>0</v>
      </c>
      <c r="R29382">
        <v>0</v>
      </c>
      <c r="S29382">
        <v>0</v>
      </c>
      <c r="T29382">
        <v>0</v>
      </c>
    </row>
    <row r="29383" spans="1:20">
      <c r="A29383" s="3">
        <v>43985</v>
      </c>
      <c r="B29383" s="3">
        <v>43851</v>
      </c>
      <c r="C29383">
        <v>134</v>
      </c>
      <c r="D29383" s="4" t="s">
        <v>51</v>
      </c>
      <c r="E29383">
        <v>2682</v>
      </c>
      <c r="F29383">
        <v>69</v>
      </c>
      <c r="G29383">
        <v>0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>
        <v>0</v>
      </c>
      <c r="O29383">
        <v>0</v>
      </c>
      <c r="P29383">
        <v>0</v>
      </c>
      <c r="Q29383">
        <v>0</v>
      </c>
      <c r="R29383">
        <v>0</v>
      </c>
      <c r="S29383">
        <v>0</v>
      </c>
      <c r="T29383">
        <v>0</v>
      </c>
    </row>
    <row r="29384" spans="1:20">
      <c r="A29384" s="3">
        <v>43986</v>
      </c>
      <c r="B29384" s="3">
        <v>43851</v>
      </c>
      <c r="C29384">
        <v>135</v>
      </c>
      <c r="D29384" s="4" t="s">
        <v>51</v>
      </c>
      <c r="E29384">
        <v>2709</v>
      </c>
      <c r="F29384">
        <v>69</v>
      </c>
      <c r="G29384">
        <v>0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0</v>
      </c>
      <c r="N29384">
        <v>0</v>
      </c>
      <c r="O29384">
        <v>0</v>
      </c>
      <c r="P29384">
        <v>0</v>
      </c>
      <c r="Q29384">
        <v>0</v>
      </c>
      <c r="R29384">
        <v>0</v>
      </c>
      <c r="S29384">
        <v>0</v>
      </c>
      <c r="T29384">
        <v>0</v>
      </c>
    </row>
    <row r="29385" spans="1:20">
      <c r="A29385" s="3">
        <v>43987</v>
      </c>
      <c r="B29385" s="3">
        <v>43851</v>
      </c>
      <c r="C29385">
        <v>136</v>
      </c>
      <c r="D29385" s="4" t="s">
        <v>51</v>
      </c>
      <c r="E29385">
        <v>2748</v>
      </c>
      <c r="F29385">
        <v>74</v>
      </c>
      <c r="G29385">
        <v>0</v>
      </c>
      <c r="H29385">
        <v>0</v>
      </c>
      <c r="I29385">
        <v>0</v>
      </c>
      <c r="J29385">
        <v>0</v>
      </c>
      <c r="K29385">
        <v>0</v>
      </c>
      <c r="L29385">
        <v>0</v>
      </c>
      <c r="M29385">
        <v>0</v>
      </c>
      <c r="N29385">
        <v>0</v>
      </c>
      <c r="O29385">
        <v>0</v>
      </c>
      <c r="P29385">
        <v>0</v>
      </c>
      <c r="Q29385">
        <v>0</v>
      </c>
      <c r="R29385">
        <v>0</v>
      </c>
      <c r="S29385">
        <v>0</v>
      </c>
      <c r="T29385">
        <v>0</v>
      </c>
    </row>
    <row r="29386" spans="1:20">
      <c r="A29386" s="3">
        <v>43988</v>
      </c>
      <c r="B29386" s="3">
        <v>43851</v>
      </c>
      <c r="C29386">
        <v>137</v>
      </c>
      <c r="D29386" s="4" t="s">
        <v>51</v>
      </c>
      <c r="E29386">
        <v>2819</v>
      </c>
      <c r="F29386">
        <v>75</v>
      </c>
      <c r="G29386">
        <v>0</v>
      </c>
      <c r="H29386">
        <v>0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>
        <v>0</v>
      </c>
      <c r="O29386">
        <v>0</v>
      </c>
      <c r="P29386">
        <v>0</v>
      </c>
      <c r="Q29386">
        <v>0</v>
      </c>
      <c r="R29386">
        <v>0</v>
      </c>
      <c r="S29386">
        <v>0</v>
      </c>
      <c r="T29386">
        <v>0</v>
      </c>
    </row>
    <row r="29387" spans="1:20">
      <c r="A29387" s="3">
        <v>43989</v>
      </c>
      <c r="B29387" s="3">
        <v>43851</v>
      </c>
      <c r="C29387">
        <v>138</v>
      </c>
      <c r="D29387" s="4" t="s">
        <v>51</v>
      </c>
      <c r="E29387">
        <v>2864</v>
      </c>
      <c r="F29387">
        <v>75</v>
      </c>
      <c r="G29387">
        <v>0</v>
      </c>
      <c r="H29387">
        <v>0</v>
      </c>
      <c r="I29387">
        <v>0</v>
      </c>
      <c r="J29387">
        <v>0</v>
      </c>
      <c r="K29387">
        <v>0</v>
      </c>
      <c r="L29387">
        <v>0</v>
      </c>
      <c r="M29387">
        <v>0</v>
      </c>
      <c r="N29387">
        <v>0</v>
      </c>
      <c r="O29387">
        <v>0</v>
      </c>
      <c r="P29387">
        <v>0</v>
      </c>
      <c r="Q29387">
        <v>0</v>
      </c>
      <c r="R29387">
        <v>0</v>
      </c>
      <c r="S29387">
        <v>0</v>
      </c>
      <c r="T29387">
        <v>0</v>
      </c>
    </row>
    <row r="29388" spans="1:20">
      <c r="A29388" s="3">
        <v>43990</v>
      </c>
      <c r="B29388" s="3">
        <v>43851</v>
      </c>
      <c r="C29388">
        <v>139</v>
      </c>
      <c r="D29388" s="4" t="s">
        <v>51</v>
      </c>
      <c r="E29388">
        <v>2883</v>
      </c>
      <c r="F29388">
        <v>75</v>
      </c>
      <c r="G29388">
        <v>0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0</v>
      </c>
      <c r="N29388">
        <v>0</v>
      </c>
      <c r="O29388">
        <v>0</v>
      </c>
      <c r="P29388">
        <v>0</v>
      </c>
      <c r="Q29388">
        <v>0</v>
      </c>
      <c r="R29388">
        <v>0</v>
      </c>
      <c r="S29388">
        <v>0</v>
      </c>
      <c r="T29388">
        <v>0</v>
      </c>
    </row>
    <row r="29389" spans="1:20">
      <c r="A29389" s="3">
        <v>43991</v>
      </c>
      <c r="B29389" s="3">
        <v>43851</v>
      </c>
      <c r="C29389">
        <v>140</v>
      </c>
      <c r="D29389" s="4" t="s">
        <v>51</v>
      </c>
      <c r="E29389">
        <v>2904</v>
      </c>
      <c r="F29389">
        <v>75</v>
      </c>
      <c r="G29389">
        <v>0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0</v>
      </c>
      <c r="O29389">
        <v>0</v>
      </c>
      <c r="P29389">
        <v>0</v>
      </c>
      <c r="Q29389">
        <v>0</v>
      </c>
      <c r="R29389">
        <v>0</v>
      </c>
      <c r="S29389">
        <v>0</v>
      </c>
      <c r="T29389">
        <v>0</v>
      </c>
    </row>
    <row r="29390" spans="1:20">
      <c r="A29390" s="3">
        <v>43992</v>
      </c>
      <c r="B29390" s="3">
        <v>43851</v>
      </c>
      <c r="C29390">
        <v>141</v>
      </c>
      <c r="D29390" s="4" t="s">
        <v>51</v>
      </c>
      <c r="E29390">
        <v>2944</v>
      </c>
      <c r="F29390">
        <v>76</v>
      </c>
      <c r="G29390">
        <v>0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>
        <v>0</v>
      </c>
      <c r="O29390">
        <v>0</v>
      </c>
      <c r="P29390">
        <v>0</v>
      </c>
      <c r="Q29390">
        <v>0</v>
      </c>
      <c r="R29390">
        <v>0</v>
      </c>
      <c r="S29390">
        <v>0</v>
      </c>
      <c r="T29390">
        <v>0</v>
      </c>
    </row>
    <row r="29391" spans="1:20">
      <c r="A29391" s="3">
        <v>43993</v>
      </c>
      <c r="B29391" s="3">
        <v>43851</v>
      </c>
      <c r="C29391">
        <v>142</v>
      </c>
      <c r="D29391" s="4" t="s">
        <v>51</v>
      </c>
      <c r="E29391">
        <v>2983</v>
      </c>
      <c r="F29391">
        <v>77</v>
      </c>
      <c r="G29391">
        <v>0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0</v>
      </c>
      <c r="N29391">
        <v>0</v>
      </c>
      <c r="O29391">
        <v>0</v>
      </c>
      <c r="P29391">
        <v>0</v>
      </c>
      <c r="Q29391">
        <v>0</v>
      </c>
      <c r="R29391">
        <v>0</v>
      </c>
      <c r="S29391">
        <v>0</v>
      </c>
      <c r="T29391">
        <v>0</v>
      </c>
    </row>
    <row r="29392" spans="1:20">
      <c r="A29392" s="3">
        <v>43994</v>
      </c>
      <c r="B29392" s="3">
        <v>43851</v>
      </c>
      <c r="C29392">
        <v>143</v>
      </c>
      <c r="D29392" s="4" t="s">
        <v>51</v>
      </c>
      <c r="E29392">
        <v>3019</v>
      </c>
      <c r="F29392">
        <v>77</v>
      </c>
      <c r="G29392">
        <v>0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>
        <v>0</v>
      </c>
      <c r="O29392">
        <v>0</v>
      </c>
      <c r="P29392">
        <v>0</v>
      </c>
      <c r="Q29392">
        <v>0</v>
      </c>
      <c r="R29392">
        <v>0</v>
      </c>
      <c r="S29392">
        <v>0</v>
      </c>
      <c r="T29392">
        <v>0</v>
      </c>
    </row>
    <row r="29393" spans="1:20">
      <c r="A29393" s="3">
        <v>43995</v>
      </c>
      <c r="B29393" s="3">
        <v>43851</v>
      </c>
      <c r="C29393">
        <v>144</v>
      </c>
      <c r="D29393" s="4" t="s">
        <v>51</v>
      </c>
      <c r="E29393">
        <v>3061</v>
      </c>
      <c r="F29393">
        <v>77</v>
      </c>
      <c r="G29393">
        <v>0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0</v>
      </c>
      <c r="N29393">
        <v>0</v>
      </c>
      <c r="O29393">
        <v>0</v>
      </c>
      <c r="P29393">
        <v>0</v>
      </c>
      <c r="Q29393">
        <v>0</v>
      </c>
      <c r="R29393">
        <v>0</v>
      </c>
      <c r="S29393">
        <v>0</v>
      </c>
      <c r="T29393">
        <v>0</v>
      </c>
    </row>
    <row r="29394" spans="1:20">
      <c r="A29394" s="3">
        <v>43996</v>
      </c>
      <c r="B29394" s="3">
        <v>43851</v>
      </c>
      <c r="C29394">
        <v>145</v>
      </c>
      <c r="D29394" s="4" t="s">
        <v>51</v>
      </c>
      <c r="E29394">
        <v>3083</v>
      </c>
      <c r="F29394">
        <v>77</v>
      </c>
      <c r="G29394">
        <v>0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>
        <v>0</v>
      </c>
      <c r="O29394">
        <v>0</v>
      </c>
      <c r="P29394">
        <v>0</v>
      </c>
      <c r="Q29394">
        <v>0</v>
      </c>
      <c r="R29394">
        <v>0</v>
      </c>
      <c r="S29394">
        <v>0</v>
      </c>
      <c r="T29394">
        <v>0</v>
      </c>
    </row>
    <row r="29395" spans="1:20">
      <c r="A29395" s="3">
        <v>43997</v>
      </c>
      <c r="B29395" s="3">
        <v>43851</v>
      </c>
      <c r="C29395">
        <v>146</v>
      </c>
      <c r="D29395" s="4" t="s">
        <v>51</v>
      </c>
      <c r="E29395">
        <v>3104</v>
      </c>
      <c r="F29395">
        <v>77</v>
      </c>
      <c r="G29395">
        <v>0</v>
      </c>
      <c r="H29395">
        <v>0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>
        <v>0</v>
      </c>
      <c r="O29395">
        <v>0</v>
      </c>
      <c r="P29395">
        <v>0</v>
      </c>
      <c r="Q29395">
        <v>0</v>
      </c>
      <c r="R29395">
        <v>0</v>
      </c>
      <c r="S29395">
        <v>0</v>
      </c>
      <c r="T29395">
        <v>0</v>
      </c>
    </row>
    <row r="29396" spans="1:20">
      <c r="A29396" s="3">
        <v>43998</v>
      </c>
      <c r="B29396" s="3">
        <v>43851</v>
      </c>
      <c r="C29396">
        <v>147</v>
      </c>
      <c r="D29396" s="4" t="s">
        <v>51</v>
      </c>
      <c r="E29396">
        <v>3127</v>
      </c>
      <c r="F29396">
        <v>77</v>
      </c>
      <c r="G29396">
        <v>0</v>
      </c>
      <c r="H29396">
        <v>0</v>
      </c>
      <c r="I29396">
        <v>0</v>
      </c>
      <c r="J29396">
        <v>0</v>
      </c>
      <c r="K29396">
        <v>0</v>
      </c>
      <c r="L29396">
        <v>0</v>
      </c>
      <c r="M29396">
        <v>0</v>
      </c>
      <c r="N29396">
        <v>0</v>
      </c>
      <c r="O29396">
        <v>0</v>
      </c>
      <c r="P29396">
        <v>0</v>
      </c>
      <c r="Q29396">
        <v>0</v>
      </c>
      <c r="R29396">
        <v>0</v>
      </c>
      <c r="S29396">
        <v>0</v>
      </c>
      <c r="T29396">
        <v>0</v>
      </c>
    </row>
    <row r="29397" spans="1:20">
      <c r="A29397" s="3">
        <v>43999</v>
      </c>
      <c r="B29397" s="3">
        <v>43851</v>
      </c>
      <c r="C29397">
        <v>148</v>
      </c>
      <c r="D29397" s="4" t="s">
        <v>51</v>
      </c>
      <c r="E29397">
        <v>3170</v>
      </c>
      <c r="F29397">
        <v>78</v>
      </c>
      <c r="G29397">
        <v>0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>
        <v>0</v>
      </c>
      <c r="O29397">
        <v>0</v>
      </c>
      <c r="P29397">
        <v>0</v>
      </c>
      <c r="Q29397">
        <v>0</v>
      </c>
      <c r="R29397">
        <v>0</v>
      </c>
      <c r="S29397">
        <v>0</v>
      </c>
      <c r="T29397">
        <v>0</v>
      </c>
    </row>
    <row r="29398" spans="1:20">
      <c r="A29398" s="3">
        <v>44000</v>
      </c>
      <c r="B29398" s="3">
        <v>43851</v>
      </c>
      <c r="C29398">
        <v>149</v>
      </c>
      <c r="D29398" s="4" t="s">
        <v>51</v>
      </c>
      <c r="E29398">
        <v>3199</v>
      </c>
      <c r="F29398">
        <v>81</v>
      </c>
      <c r="G29398">
        <v>0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0</v>
      </c>
      <c r="N29398">
        <v>0</v>
      </c>
      <c r="O29398">
        <v>0</v>
      </c>
      <c r="P29398">
        <v>0</v>
      </c>
      <c r="Q29398">
        <v>0</v>
      </c>
      <c r="R29398">
        <v>0</v>
      </c>
      <c r="S29398">
        <v>0</v>
      </c>
      <c r="T29398">
        <v>0</v>
      </c>
    </row>
    <row r="29399" spans="1:20">
      <c r="A29399" s="3">
        <v>44001</v>
      </c>
      <c r="B29399" s="3">
        <v>43851</v>
      </c>
      <c r="C29399">
        <v>150</v>
      </c>
      <c r="D29399" s="4" t="s">
        <v>51</v>
      </c>
      <c r="E29399">
        <v>3232</v>
      </c>
      <c r="F29399">
        <v>82</v>
      </c>
      <c r="G29399">
        <v>0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0</v>
      </c>
      <c r="O29399">
        <v>0</v>
      </c>
      <c r="P29399">
        <v>0</v>
      </c>
      <c r="Q29399">
        <v>0</v>
      </c>
      <c r="R29399">
        <v>0</v>
      </c>
      <c r="S29399">
        <v>0</v>
      </c>
      <c r="T29399">
        <v>0</v>
      </c>
    </row>
    <row r="29400" spans="1:20">
      <c r="A29400" s="3">
        <v>44002</v>
      </c>
      <c r="B29400" s="3">
        <v>43851</v>
      </c>
      <c r="C29400">
        <v>151</v>
      </c>
      <c r="D29400" s="4" t="s">
        <v>51</v>
      </c>
      <c r="E29400">
        <v>3257</v>
      </c>
      <c r="F29400">
        <v>82</v>
      </c>
      <c r="G29400">
        <v>0</v>
      </c>
      <c r="H29400">
        <v>0</v>
      </c>
      <c r="I29400">
        <v>0</v>
      </c>
      <c r="J29400">
        <v>0</v>
      </c>
      <c r="K29400">
        <v>0</v>
      </c>
      <c r="L29400">
        <v>0</v>
      </c>
      <c r="M29400">
        <v>0</v>
      </c>
      <c r="N29400">
        <v>0</v>
      </c>
      <c r="O29400">
        <v>0</v>
      </c>
      <c r="P29400">
        <v>0</v>
      </c>
      <c r="Q29400">
        <v>0</v>
      </c>
      <c r="R29400">
        <v>0</v>
      </c>
      <c r="S29400">
        <v>0</v>
      </c>
      <c r="T29400">
        <v>0</v>
      </c>
    </row>
    <row r="29401" spans="1:20">
      <c r="A29401" s="3">
        <v>44003</v>
      </c>
      <c r="B29401" s="3">
        <v>43851</v>
      </c>
      <c r="C29401">
        <v>152</v>
      </c>
      <c r="D29401" s="4" t="s">
        <v>51</v>
      </c>
      <c r="E29401">
        <v>3294</v>
      </c>
      <c r="F29401">
        <v>83</v>
      </c>
      <c r="G29401">
        <v>0</v>
      </c>
      <c r="H29401">
        <v>0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0</v>
      </c>
      <c r="O29401">
        <v>0</v>
      </c>
      <c r="P29401">
        <v>0</v>
      </c>
      <c r="Q29401">
        <v>0</v>
      </c>
      <c r="R29401">
        <v>0</v>
      </c>
      <c r="S29401">
        <v>0</v>
      </c>
      <c r="T29401">
        <v>0</v>
      </c>
    </row>
    <row r="29402" spans="1:20">
      <c r="A29402" s="3">
        <v>44004</v>
      </c>
      <c r="B29402" s="3">
        <v>43851</v>
      </c>
      <c r="C29402">
        <v>153</v>
      </c>
      <c r="D29402" s="4" t="s">
        <v>51</v>
      </c>
      <c r="E29402">
        <v>3319</v>
      </c>
      <c r="F29402">
        <v>83</v>
      </c>
      <c r="G29402">
        <v>0</v>
      </c>
      <c r="H29402">
        <v>0</v>
      </c>
      <c r="I29402">
        <v>0</v>
      </c>
      <c r="J29402">
        <v>0</v>
      </c>
      <c r="K29402">
        <v>0</v>
      </c>
      <c r="L29402">
        <v>0</v>
      </c>
      <c r="M29402">
        <v>0</v>
      </c>
      <c r="N29402">
        <v>0</v>
      </c>
      <c r="O29402">
        <v>0</v>
      </c>
      <c r="P29402">
        <v>0</v>
      </c>
      <c r="Q29402">
        <v>0</v>
      </c>
      <c r="R29402">
        <v>0</v>
      </c>
      <c r="S29402">
        <v>0</v>
      </c>
      <c r="T29402">
        <v>0</v>
      </c>
    </row>
    <row r="29403" spans="1:20">
      <c r="A29403" s="3">
        <v>44005</v>
      </c>
      <c r="B29403" s="3">
        <v>43851</v>
      </c>
      <c r="C29403">
        <v>154</v>
      </c>
      <c r="D29403" s="4" t="s">
        <v>51</v>
      </c>
      <c r="E29403">
        <v>3326</v>
      </c>
      <c r="F29403">
        <v>84</v>
      </c>
      <c r="G29403">
        <v>0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0</v>
      </c>
      <c r="N29403">
        <v>0</v>
      </c>
      <c r="O29403">
        <v>0</v>
      </c>
      <c r="P29403">
        <v>0</v>
      </c>
      <c r="Q29403">
        <v>0</v>
      </c>
      <c r="R29403">
        <v>0</v>
      </c>
      <c r="S29403">
        <v>0</v>
      </c>
      <c r="T29403">
        <v>0</v>
      </c>
    </row>
    <row r="29404" spans="1:20">
      <c r="A29404" s="3">
        <v>44006</v>
      </c>
      <c r="B29404" s="3">
        <v>43851</v>
      </c>
      <c r="C29404">
        <v>155</v>
      </c>
      <c r="D29404" s="4" t="s">
        <v>51</v>
      </c>
      <c r="E29404">
        <v>3370</v>
      </c>
      <c r="F29404">
        <v>86</v>
      </c>
      <c r="G29404">
        <v>0</v>
      </c>
      <c r="H29404">
        <v>0</v>
      </c>
      <c r="I29404">
        <v>0</v>
      </c>
      <c r="J29404">
        <v>0</v>
      </c>
      <c r="K29404">
        <v>0</v>
      </c>
      <c r="L29404">
        <v>0</v>
      </c>
      <c r="M29404">
        <v>0</v>
      </c>
      <c r="N29404">
        <v>0</v>
      </c>
      <c r="O29404">
        <v>0</v>
      </c>
      <c r="P29404">
        <v>0</v>
      </c>
      <c r="Q29404">
        <v>0</v>
      </c>
      <c r="R29404">
        <v>0</v>
      </c>
      <c r="S29404">
        <v>0</v>
      </c>
      <c r="T29404">
        <v>0</v>
      </c>
    </row>
    <row r="29405" spans="1:20">
      <c r="A29405" s="3">
        <v>44007</v>
      </c>
      <c r="B29405" s="3">
        <v>43851</v>
      </c>
      <c r="C29405">
        <v>156</v>
      </c>
      <c r="D29405" s="4" t="s">
        <v>51</v>
      </c>
      <c r="E29405">
        <v>3402</v>
      </c>
      <c r="F29405">
        <v>87</v>
      </c>
      <c r="G29405">
        <v>0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>
        <v>0</v>
      </c>
      <c r="O29405">
        <v>0</v>
      </c>
      <c r="P29405">
        <v>0</v>
      </c>
      <c r="Q29405">
        <v>0</v>
      </c>
      <c r="R29405">
        <v>0</v>
      </c>
      <c r="S29405">
        <v>0</v>
      </c>
      <c r="T29405">
        <v>0</v>
      </c>
    </row>
    <row r="29406" spans="1:20">
      <c r="A29406" s="3">
        <v>44008</v>
      </c>
      <c r="B29406" s="3">
        <v>43851</v>
      </c>
      <c r="C29406">
        <v>157</v>
      </c>
      <c r="D29406" s="4" t="s">
        <v>51</v>
      </c>
      <c r="E29406">
        <v>3430</v>
      </c>
      <c r="F29406">
        <v>87</v>
      </c>
      <c r="G29406">
        <v>0</v>
      </c>
      <c r="H29406">
        <v>0</v>
      </c>
      <c r="I29406">
        <v>0</v>
      </c>
      <c r="J29406">
        <v>0</v>
      </c>
      <c r="K29406">
        <v>0</v>
      </c>
      <c r="L29406">
        <v>0</v>
      </c>
      <c r="M29406">
        <v>0</v>
      </c>
      <c r="N29406">
        <v>0</v>
      </c>
      <c r="O29406">
        <v>0</v>
      </c>
      <c r="P29406">
        <v>0</v>
      </c>
      <c r="Q29406">
        <v>0</v>
      </c>
      <c r="R29406">
        <v>0</v>
      </c>
      <c r="S29406">
        <v>0</v>
      </c>
      <c r="T29406">
        <v>0</v>
      </c>
    </row>
    <row r="29407" spans="1:20">
      <c r="A29407" s="3">
        <v>44009</v>
      </c>
      <c r="B29407" s="3">
        <v>43851</v>
      </c>
      <c r="C29407">
        <v>158</v>
      </c>
      <c r="D29407" s="4" t="s">
        <v>51</v>
      </c>
      <c r="E29407">
        <v>3467</v>
      </c>
      <c r="F29407">
        <v>87</v>
      </c>
      <c r="G29407">
        <v>0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0</v>
      </c>
      <c r="O29407">
        <v>0</v>
      </c>
      <c r="P29407">
        <v>0</v>
      </c>
      <c r="Q29407">
        <v>0</v>
      </c>
      <c r="R29407">
        <v>0</v>
      </c>
      <c r="S29407">
        <v>0</v>
      </c>
      <c r="T29407">
        <v>0</v>
      </c>
    </row>
    <row r="29408" spans="1:20">
      <c r="A29408" s="3">
        <v>44010</v>
      </c>
      <c r="B29408" s="3">
        <v>43851</v>
      </c>
      <c r="C29408">
        <v>159</v>
      </c>
      <c r="D29408" s="4" t="s">
        <v>51</v>
      </c>
      <c r="E29408">
        <v>3504</v>
      </c>
      <c r="F29408">
        <v>88</v>
      </c>
      <c r="G29408">
        <v>0</v>
      </c>
      <c r="H29408">
        <v>0</v>
      </c>
      <c r="I29408">
        <v>0</v>
      </c>
      <c r="J29408">
        <v>0</v>
      </c>
      <c r="K29408">
        <v>0</v>
      </c>
      <c r="L29408">
        <v>0</v>
      </c>
      <c r="M29408">
        <v>0</v>
      </c>
      <c r="N29408">
        <v>0</v>
      </c>
      <c r="O29408">
        <v>0</v>
      </c>
      <c r="P29408">
        <v>0</v>
      </c>
      <c r="Q29408">
        <v>0</v>
      </c>
      <c r="R29408">
        <v>0</v>
      </c>
      <c r="S29408">
        <v>0</v>
      </c>
      <c r="T29408">
        <v>0</v>
      </c>
    </row>
    <row r="29409" spans="1:20">
      <c r="A29409" s="3">
        <v>44011</v>
      </c>
      <c r="B29409" s="3">
        <v>43851</v>
      </c>
      <c r="C29409">
        <v>160</v>
      </c>
      <c r="D29409" s="4" t="s">
        <v>51</v>
      </c>
      <c r="E29409">
        <v>3548</v>
      </c>
      <c r="F29409">
        <v>88</v>
      </c>
      <c r="G29409">
        <v>0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0</v>
      </c>
      <c r="N29409">
        <v>0</v>
      </c>
      <c r="O29409">
        <v>0</v>
      </c>
      <c r="P29409">
        <v>0</v>
      </c>
      <c r="Q29409">
        <v>0</v>
      </c>
      <c r="R29409">
        <v>0</v>
      </c>
      <c r="S29409">
        <v>0</v>
      </c>
      <c r="T29409">
        <v>0</v>
      </c>
    </row>
    <row r="29410" spans="1:20">
      <c r="A29410" s="3">
        <v>44012</v>
      </c>
      <c r="B29410" s="3">
        <v>43851</v>
      </c>
      <c r="C29410">
        <v>161</v>
      </c>
      <c r="D29410" s="4" t="s">
        <v>51</v>
      </c>
      <c r="E29410">
        <v>3585</v>
      </c>
      <c r="F29410">
        <v>88</v>
      </c>
      <c r="G29410">
        <v>0</v>
      </c>
      <c r="H29410">
        <v>0</v>
      </c>
      <c r="I29410">
        <v>0</v>
      </c>
      <c r="J29410">
        <v>0</v>
      </c>
      <c r="K29410">
        <v>0</v>
      </c>
      <c r="L29410">
        <v>0</v>
      </c>
      <c r="M29410">
        <v>0</v>
      </c>
      <c r="N29410">
        <v>0</v>
      </c>
      <c r="O29410">
        <v>0</v>
      </c>
      <c r="P29410">
        <v>0</v>
      </c>
      <c r="Q29410">
        <v>0</v>
      </c>
      <c r="R29410">
        <v>0</v>
      </c>
      <c r="S29410">
        <v>0</v>
      </c>
      <c r="T29410">
        <v>0</v>
      </c>
    </row>
    <row r="29411" spans="1:20">
      <c r="A29411" s="3">
        <v>44013</v>
      </c>
      <c r="B29411" s="3">
        <v>43851</v>
      </c>
      <c r="C29411">
        <v>162</v>
      </c>
      <c r="D29411" s="4" t="s">
        <v>51</v>
      </c>
      <c r="E29411">
        <v>3624</v>
      </c>
      <c r="F29411">
        <v>89</v>
      </c>
      <c r="G29411">
        <v>0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0</v>
      </c>
      <c r="N29411">
        <v>0</v>
      </c>
      <c r="O29411">
        <v>0</v>
      </c>
      <c r="P29411">
        <v>0</v>
      </c>
      <c r="Q29411">
        <v>0</v>
      </c>
      <c r="R29411">
        <v>0</v>
      </c>
      <c r="S29411">
        <v>0</v>
      </c>
      <c r="T29411">
        <v>0</v>
      </c>
    </row>
    <row r="29412" spans="1:20">
      <c r="A29412" s="3">
        <v>44014</v>
      </c>
      <c r="B29412" s="3">
        <v>43851</v>
      </c>
      <c r="C29412">
        <v>163</v>
      </c>
      <c r="D29412" s="4" t="s">
        <v>51</v>
      </c>
      <c r="E29412">
        <v>3666</v>
      </c>
      <c r="F29412">
        <v>89</v>
      </c>
      <c r="G29412">
        <v>0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>
        <v>0</v>
      </c>
      <c r="O29412">
        <v>0</v>
      </c>
      <c r="P29412">
        <v>0</v>
      </c>
      <c r="Q29412">
        <v>0</v>
      </c>
      <c r="R29412">
        <v>0</v>
      </c>
      <c r="S29412">
        <v>0</v>
      </c>
      <c r="T29412">
        <v>0</v>
      </c>
    </row>
    <row r="29413" spans="1:20">
      <c r="A29413" s="3">
        <v>44015</v>
      </c>
      <c r="B29413" s="3">
        <v>43851</v>
      </c>
      <c r="C29413">
        <v>164</v>
      </c>
      <c r="D29413" s="4" t="s">
        <v>51</v>
      </c>
      <c r="E29413">
        <v>3731</v>
      </c>
      <c r="F29413">
        <v>89</v>
      </c>
      <c r="G29413">
        <v>0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0</v>
      </c>
      <c r="N29413">
        <v>0</v>
      </c>
      <c r="O29413">
        <v>0</v>
      </c>
      <c r="P29413">
        <v>0</v>
      </c>
      <c r="Q29413">
        <v>0</v>
      </c>
      <c r="R29413">
        <v>0</v>
      </c>
      <c r="S29413">
        <v>0</v>
      </c>
      <c r="T29413">
        <v>0</v>
      </c>
    </row>
    <row r="29414" spans="1:20">
      <c r="A29414" s="3">
        <v>44016</v>
      </c>
      <c r="B29414" s="3">
        <v>43851</v>
      </c>
      <c r="C29414">
        <v>165</v>
      </c>
      <c r="D29414" s="4" t="s">
        <v>51</v>
      </c>
      <c r="E29414">
        <v>3788</v>
      </c>
      <c r="F29414">
        <v>89</v>
      </c>
      <c r="G29414">
        <v>0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0</v>
      </c>
      <c r="N29414">
        <v>0</v>
      </c>
      <c r="O29414">
        <v>0</v>
      </c>
      <c r="P29414">
        <v>0</v>
      </c>
      <c r="Q29414">
        <v>0</v>
      </c>
      <c r="R29414">
        <v>0</v>
      </c>
      <c r="S29414">
        <v>0</v>
      </c>
      <c r="T29414">
        <v>0</v>
      </c>
    </row>
    <row r="29415" spans="1:20">
      <c r="A29415" s="3">
        <v>44017</v>
      </c>
      <c r="B29415" s="3">
        <v>43851</v>
      </c>
      <c r="C29415">
        <v>166</v>
      </c>
      <c r="D29415" s="4" t="s">
        <v>51</v>
      </c>
      <c r="E29415">
        <v>3825</v>
      </c>
      <c r="F29415">
        <v>89</v>
      </c>
      <c r="G29415">
        <v>0</v>
      </c>
      <c r="H29415">
        <v>0</v>
      </c>
      <c r="I29415">
        <v>0</v>
      </c>
      <c r="J29415">
        <v>0</v>
      </c>
      <c r="K29415">
        <v>0</v>
      </c>
      <c r="L29415">
        <v>0</v>
      </c>
      <c r="M29415">
        <v>0</v>
      </c>
      <c r="N29415">
        <v>0</v>
      </c>
      <c r="O29415">
        <v>0</v>
      </c>
      <c r="P29415">
        <v>0</v>
      </c>
      <c r="Q29415">
        <v>0</v>
      </c>
      <c r="R29415">
        <v>0</v>
      </c>
      <c r="S29415">
        <v>0</v>
      </c>
      <c r="T29415">
        <v>0</v>
      </c>
    </row>
    <row r="29416" spans="1:20">
      <c r="A29416" s="3">
        <v>44018</v>
      </c>
      <c r="B29416" s="3">
        <v>43851</v>
      </c>
      <c r="C29416">
        <v>167</v>
      </c>
      <c r="D29416" s="4" t="s">
        <v>51</v>
      </c>
      <c r="E29416">
        <v>3858</v>
      </c>
      <c r="F29416">
        <v>89</v>
      </c>
      <c r="G29416">
        <v>0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>
        <v>0</v>
      </c>
      <c r="O29416">
        <v>0</v>
      </c>
      <c r="P29416">
        <v>0</v>
      </c>
      <c r="Q29416">
        <v>0</v>
      </c>
      <c r="R29416">
        <v>0</v>
      </c>
      <c r="S29416">
        <v>0</v>
      </c>
      <c r="T29416">
        <v>0</v>
      </c>
    </row>
    <row r="29417" spans="1:20">
      <c r="A29417" s="3">
        <v>44019</v>
      </c>
      <c r="B29417" s="3">
        <v>43851</v>
      </c>
      <c r="C29417">
        <v>168</v>
      </c>
      <c r="D29417" s="4" t="s">
        <v>51</v>
      </c>
      <c r="E29417">
        <v>3903</v>
      </c>
      <c r="F29417">
        <v>89</v>
      </c>
      <c r="G29417">
        <v>0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  <c r="P29417">
        <v>0</v>
      </c>
      <c r="Q29417">
        <v>0</v>
      </c>
      <c r="R29417">
        <v>0</v>
      </c>
      <c r="S29417">
        <v>0</v>
      </c>
      <c r="T29417">
        <v>0</v>
      </c>
    </row>
    <row r="29418" spans="1:20">
      <c r="A29418" s="3">
        <v>44020</v>
      </c>
      <c r="B29418" s="3">
        <v>43851</v>
      </c>
      <c r="C29418">
        <v>169</v>
      </c>
      <c r="D29418" s="4" t="s">
        <v>51</v>
      </c>
      <c r="E29418">
        <v>3975</v>
      </c>
      <c r="F29418">
        <v>89</v>
      </c>
      <c r="G29418">
        <v>0</v>
      </c>
      <c r="H29418">
        <v>0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>
        <v>0</v>
      </c>
      <c r="O29418">
        <v>0</v>
      </c>
      <c r="P29418">
        <v>0</v>
      </c>
      <c r="Q29418">
        <v>0</v>
      </c>
      <c r="R29418">
        <v>0</v>
      </c>
      <c r="S29418">
        <v>0</v>
      </c>
      <c r="T29418">
        <v>0</v>
      </c>
    </row>
    <row r="29419" spans="1:20">
      <c r="A29419" s="3">
        <v>44021</v>
      </c>
      <c r="B29419" s="3">
        <v>43851</v>
      </c>
      <c r="C29419">
        <v>170</v>
      </c>
      <c r="D29419" s="4" t="s">
        <v>51</v>
      </c>
      <c r="E29419">
        <v>4074</v>
      </c>
      <c r="F29419">
        <v>89</v>
      </c>
      <c r="G29419">
        <v>0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0</v>
      </c>
      <c r="N29419">
        <v>0</v>
      </c>
      <c r="O29419">
        <v>0</v>
      </c>
      <c r="P29419">
        <v>0</v>
      </c>
      <c r="Q29419">
        <v>0</v>
      </c>
      <c r="R29419">
        <v>0</v>
      </c>
      <c r="S29419">
        <v>0</v>
      </c>
      <c r="T29419">
        <v>0</v>
      </c>
    </row>
    <row r="29420" spans="1:20">
      <c r="A29420" s="3">
        <v>44022</v>
      </c>
      <c r="B29420" s="3">
        <v>43851</v>
      </c>
      <c r="C29420">
        <v>171</v>
      </c>
      <c r="D29420" s="4" t="s">
        <v>51</v>
      </c>
      <c r="E29420">
        <v>4158</v>
      </c>
      <c r="F29420">
        <v>89</v>
      </c>
      <c r="G29420">
        <v>0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0</v>
      </c>
      <c r="N29420">
        <v>0</v>
      </c>
      <c r="O29420">
        <v>0</v>
      </c>
      <c r="P29420">
        <v>0</v>
      </c>
      <c r="Q29420">
        <v>0</v>
      </c>
      <c r="R29420">
        <v>0</v>
      </c>
      <c r="S29420">
        <v>0</v>
      </c>
      <c r="T29420">
        <v>0</v>
      </c>
    </row>
    <row r="29421" spans="1:20">
      <c r="A29421" s="3">
        <v>44023</v>
      </c>
      <c r="B29421" s="3">
        <v>43851</v>
      </c>
      <c r="C29421">
        <v>172</v>
      </c>
      <c r="D29421" s="4" t="s">
        <v>51</v>
      </c>
      <c r="E29421">
        <v>4247</v>
      </c>
      <c r="F29421">
        <v>91</v>
      </c>
      <c r="G29421">
        <v>0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0</v>
      </c>
      <c r="N29421">
        <v>0</v>
      </c>
      <c r="O29421">
        <v>0</v>
      </c>
      <c r="P29421">
        <v>0</v>
      </c>
      <c r="Q29421">
        <v>0</v>
      </c>
      <c r="R29421">
        <v>0</v>
      </c>
      <c r="S29421">
        <v>0</v>
      </c>
      <c r="T29421">
        <v>0</v>
      </c>
    </row>
    <row r="29422" spans="1:20">
      <c r="A29422" s="3">
        <v>44024</v>
      </c>
      <c r="B29422" s="3">
        <v>43851</v>
      </c>
      <c r="C29422">
        <v>173</v>
      </c>
      <c r="D29422" s="4" t="s">
        <v>51</v>
      </c>
      <c r="E29422">
        <v>4338</v>
      </c>
      <c r="F29422">
        <v>91</v>
      </c>
      <c r="G29422">
        <v>0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0</v>
      </c>
      <c r="O29422">
        <v>0</v>
      </c>
      <c r="P29422">
        <v>0</v>
      </c>
      <c r="Q29422">
        <v>0</v>
      </c>
      <c r="R29422">
        <v>0</v>
      </c>
      <c r="S29422">
        <v>0</v>
      </c>
      <c r="T29422">
        <v>0</v>
      </c>
    </row>
    <row r="29423" spans="1:20">
      <c r="A29423" s="3">
        <v>44025</v>
      </c>
      <c r="B29423" s="3">
        <v>43851</v>
      </c>
      <c r="C29423">
        <v>174</v>
      </c>
      <c r="D29423" s="4" t="s">
        <v>51</v>
      </c>
      <c r="E29423">
        <v>4446</v>
      </c>
      <c r="F29423">
        <v>91</v>
      </c>
      <c r="G29423">
        <v>0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>
        <v>0</v>
      </c>
      <c r="O29423">
        <v>0</v>
      </c>
      <c r="P29423">
        <v>0</v>
      </c>
      <c r="Q29423">
        <v>0</v>
      </c>
      <c r="R29423">
        <v>0</v>
      </c>
      <c r="S29423">
        <v>0</v>
      </c>
      <c r="T29423">
        <v>0</v>
      </c>
    </row>
    <row r="29424" spans="1:20">
      <c r="A29424" s="3">
        <v>44026</v>
      </c>
      <c r="B29424" s="3">
        <v>43851</v>
      </c>
      <c r="C29424">
        <v>175</v>
      </c>
      <c r="D29424" s="4" t="s">
        <v>51</v>
      </c>
      <c r="E29424">
        <v>4497</v>
      </c>
      <c r="F29424">
        <v>92</v>
      </c>
      <c r="G29424">
        <v>0</v>
      </c>
      <c r="H29424">
        <v>0</v>
      </c>
      <c r="I29424">
        <v>0</v>
      </c>
      <c r="J29424">
        <v>0</v>
      </c>
      <c r="K29424">
        <v>0</v>
      </c>
      <c r="L29424">
        <v>0</v>
      </c>
      <c r="M29424">
        <v>0</v>
      </c>
      <c r="N29424">
        <v>0</v>
      </c>
      <c r="O29424">
        <v>0</v>
      </c>
      <c r="P29424">
        <v>0</v>
      </c>
      <c r="Q29424">
        <v>0</v>
      </c>
      <c r="R29424">
        <v>0</v>
      </c>
      <c r="S29424">
        <v>0</v>
      </c>
      <c r="T29424">
        <v>0</v>
      </c>
    </row>
    <row r="29425" spans="1:20">
      <c r="A29425" s="3">
        <v>44027</v>
      </c>
      <c r="B29425" s="3">
        <v>43851</v>
      </c>
      <c r="C29425">
        <v>176</v>
      </c>
      <c r="D29425" s="4" t="s">
        <v>51</v>
      </c>
      <c r="E29425">
        <v>4569</v>
      </c>
      <c r="F29425">
        <v>92</v>
      </c>
      <c r="G29425">
        <v>0</v>
      </c>
      <c r="H29425">
        <v>0</v>
      </c>
      <c r="I29425">
        <v>0</v>
      </c>
      <c r="J29425">
        <v>0</v>
      </c>
      <c r="K29425">
        <v>0</v>
      </c>
      <c r="L29425">
        <v>0</v>
      </c>
      <c r="M29425">
        <v>0</v>
      </c>
      <c r="N29425">
        <v>0</v>
      </c>
      <c r="O29425">
        <v>0</v>
      </c>
      <c r="P29425">
        <v>0</v>
      </c>
      <c r="Q29425">
        <v>0</v>
      </c>
      <c r="R29425">
        <v>0</v>
      </c>
      <c r="S29425">
        <v>0</v>
      </c>
      <c r="T29425">
        <v>0</v>
      </c>
    </row>
    <row r="29426" spans="1:20">
      <c r="A29426" s="3">
        <v>44028</v>
      </c>
      <c r="B29426" s="3">
        <v>43851</v>
      </c>
      <c r="C29426">
        <v>177</v>
      </c>
      <c r="D29426" s="4" t="s">
        <v>51</v>
      </c>
      <c r="E29426">
        <v>4672</v>
      </c>
      <c r="F29426">
        <v>93</v>
      </c>
      <c r="G29426">
        <v>0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>
        <v>0</v>
      </c>
      <c r="O29426">
        <v>0</v>
      </c>
      <c r="P29426">
        <v>0</v>
      </c>
      <c r="Q29426">
        <v>0</v>
      </c>
      <c r="R29426">
        <v>0</v>
      </c>
      <c r="S29426">
        <v>0</v>
      </c>
      <c r="T29426">
        <v>0</v>
      </c>
    </row>
    <row r="29427" spans="1:20">
      <c r="A29427" s="3">
        <v>44029</v>
      </c>
      <c r="B29427" s="3">
        <v>43851</v>
      </c>
      <c r="C29427">
        <v>178</v>
      </c>
      <c r="D29427" s="4" t="s">
        <v>51</v>
      </c>
      <c r="E29427">
        <v>4796</v>
      </c>
      <c r="F29427">
        <v>94</v>
      </c>
      <c r="G29427">
        <v>0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0</v>
      </c>
      <c r="O29427">
        <v>0</v>
      </c>
      <c r="P29427">
        <v>0</v>
      </c>
      <c r="Q29427">
        <v>0</v>
      </c>
      <c r="R29427">
        <v>0</v>
      </c>
      <c r="S29427">
        <v>0</v>
      </c>
      <c r="T29427">
        <v>0</v>
      </c>
    </row>
    <row r="29428" spans="1:20">
      <c r="A29428" s="3">
        <v>44030</v>
      </c>
      <c r="B29428" s="3">
        <v>43851</v>
      </c>
      <c r="C29428">
        <v>179</v>
      </c>
      <c r="D29428" s="4" t="s">
        <v>51</v>
      </c>
      <c r="E29428">
        <v>4911</v>
      </c>
      <c r="F29428">
        <v>94</v>
      </c>
      <c r="G29428">
        <v>0</v>
      </c>
      <c r="H29428">
        <v>0</v>
      </c>
      <c r="I29428">
        <v>0</v>
      </c>
      <c r="J29428">
        <v>0</v>
      </c>
      <c r="K29428">
        <v>0</v>
      </c>
      <c r="L29428">
        <v>0</v>
      </c>
      <c r="M29428">
        <v>0</v>
      </c>
      <c r="N29428">
        <v>0</v>
      </c>
      <c r="O29428">
        <v>0</v>
      </c>
      <c r="P29428">
        <v>0</v>
      </c>
      <c r="Q29428">
        <v>0</v>
      </c>
      <c r="R29428">
        <v>0</v>
      </c>
      <c r="S29428">
        <v>0</v>
      </c>
      <c r="T29428">
        <v>0</v>
      </c>
    </row>
    <row r="29429" spans="1:20">
      <c r="A29429" s="3">
        <v>44031</v>
      </c>
      <c r="B29429" s="3">
        <v>43851</v>
      </c>
      <c r="C29429">
        <v>180</v>
      </c>
      <c r="D29429" s="4" t="s">
        <v>51</v>
      </c>
      <c r="E29429">
        <v>5023</v>
      </c>
      <c r="F29429">
        <v>96</v>
      </c>
      <c r="G29429">
        <v>0</v>
      </c>
      <c r="H29429">
        <v>0</v>
      </c>
      <c r="I29429">
        <v>0</v>
      </c>
      <c r="J29429">
        <v>0</v>
      </c>
      <c r="K29429">
        <v>0</v>
      </c>
      <c r="L29429">
        <v>0</v>
      </c>
      <c r="M29429">
        <v>0</v>
      </c>
      <c r="N29429">
        <v>0</v>
      </c>
      <c r="O29429">
        <v>0</v>
      </c>
      <c r="P29429">
        <v>0</v>
      </c>
      <c r="Q29429">
        <v>0</v>
      </c>
      <c r="R29429">
        <v>0</v>
      </c>
      <c r="S29429">
        <v>0</v>
      </c>
      <c r="T29429">
        <v>0</v>
      </c>
    </row>
    <row r="29430" spans="1:20">
      <c r="A29430" s="3">
        <v>44032</v>
      </c>
      <c r="B29430" s="3">
        <v>43851</v>
      </c>
      <c r="C29430">
        <v>181</v>
      </c>
      <c r="D29430" s="4" t="s">
        <v>51</v>
      </c>
      <c r="E29430">
        <v>5130</v>
      </c>
      <c r="F29430">
        <v>97</v>
      </c>
      <c r="G29430">
        <v>0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0</v>
      </c>
      <c r="N29430">
        <v>0</v>
      </c>
      <c r="O29430">
        <v>0</v>
      </c>
      <c r="P29430">
        <v>0</v>
      </c>
      <c r="Q29430">
        <v>0</v>
      </c>
      <c r="R29430">
        <v>0</v>
      </c>
      <c r="S29430">
        <v>0</v>
      </c>
      <c r="T29430">
        <v>0</v>
      </c>
    </row>
    <row r="29431" spans="1:20">
      <c r="A29431" s="3">
        <v>44033</v>
      </c>
      <c r="B29431" s="3">
        <v>43851</v>
      </c>
      <c r="C29431">
        <v>182</v>
      </c>
      <c r="D29431" s="4" t="s">
        <v>51</v>
      </c>
      <c r="E29431">
        <v>5211</v>
      </c>
      <c r="F29431">
        <v>98</v>
      </c>
      <c r="G29431">
        <v>0</v>
      </c>
      <c r="H29431">
        <v>0</v>
      </c>
      <c r="I29431">
        <v>0</v>
      </c>
      <c r="J29431">
        <v>0</v>
      </c>
      <c r="K29431">
        <v>0</v>
      </c>
      <c r="L29431">
        <v>0</v>
      </c>
      <c r="M29431">
        <v>0</v>
      </c>
      <c r="N29431">
        <v>0</v>
      </c>
      <c r="O29431">
        <v>0</v>
      </c>
      <c r="P29431">
        <v>0</v>
      </c>
      <c r="Q29431">
        <v>0</v>
      </c>
      <c r="R29431">
        <v>0</v>
      </c>
      <c r="S29431">
        <v>0</v>
      </c>
      <c r="T29431">
        <v>0</v>
      </c>
    </row>
    <row r="29432" spans="1:20">
      <c r="A29432" s="3">
        <v>44034</v>
      </c>
      <c r="B29432" s="3">
        <v>43851</v>
      </c>
      <c r="C29432">
        <v>183</v>
      </c>
      <c r="D29432" s="4" t="s">
        <v>51</v>
      </c>
      <c r="E29432">
        <v>5371</v>
      </c>
      <c r="F29432">
        <v>100</v>
      </c>
      <c r="G29432">
        <v>0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>
        <v>0</v>
      </c>
      <c r="O29432">
        <v>0</v>
      </c>
      <c r="P29432">
        <v>0</v>
      </c>
      <c r="Q29432">
        <v>0</v>
      </c>
      <c r="R29432">
        <v>0</v>
      </c>
      <c r="S29432">
        <v>0</v>
      </c>
      <c r="T29432">
        <v>0</v>
      </c>
    </row>
    <row r="29433" spans="1:20">
      <c r="A29433" s="3">
        <v>44035</v>
      </c>
      <c r="B29433" s="3">
        <v>43851</v>
      </c>
      <c r="C29433">
        <v>184</v>
      </c>
      <c r="D29433" s="4" t="s">
        <v>51</v>
      </c>
      <c r="E29433">
        <v>5497</v>
      </c>
      <c r="F29433">
        <v>101</v>
      </c>
      <c r="G29433">
        <v>0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0</v>
      </c>
      <c r="N29433">
        <v>0</v>
      </c>
      <c r="O29433">
        <v>0</v>
      </c>
      <c r="P29433">
        <v>0</v>
      </c>
      <c r="Q29433">
        <v>0</v>
      </c>
      <c r="R29433">
        <v>0</v>
      </c>
      <c r="S29433">
        <v>0</v>
      </c>
      <c r="T29433">
        <v>0</v>
      </c>
    </row>
    <row r="29434" spans="1:20">
      <c r="A29434" s="3">
        <v>44036</v>
      </c>
      <c r="B29434" s="3">
        <v>43851</v>
      </c>
      <c r="C29434">
        <v>185</v>
      </c>
      <c r="D29434" s="4" t="s">
        <v>51</v>
      </c>
      <c r="E29434">
        <v>5618</v>
      </c>
      <c r="F29434">
        <v>103</v>
      </c>
      <c r="G29434">
        <v>0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0</v>
      </c>
      <c r="N29434">
        <v>0</v>
      </c>
      <c r="O29434">
        <v>0</v>
      </c>
      <c r="P29434">
        <v>0</v>
      </c>
      <c r="Q29434">
        <v>0</v>
      </c>
      <c r="R29434">
        <v>0</v>
      </c>
      <c r="S29434">
        <v>0</v>
      </c>
      <c r="T29434">
        <v>0</v>
      </c>
    </row>
    <row r="29435" spans="1:20">
      <c r="A29435" s="3">
        <v>44037</v>
      </c>
      <c r="B29435" s="3">
        <v>43851</v>
      </c>
      <c r="C29435">
        <v>186</v>
      </c>
      <c r="D29435" s="4" t="s">
        <v>51</v>
      </c>
      <c r="E29435">
        <v>5740</v>
      </c>
      <c r="F29435">
        <v>103</v>
      </c>
      <c r="G29435">
        <v>0</v>
      </c>
      <c r="H29435">
        <v>0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>
        <v>0</v>
      </c>
      <c r="O29435">
        <v>0</v>
      </c>
      <c r="P29435">
        <v>0</v>
      </c>
      <c r="Q29435">
        <v>0</v>
      </c>
      <c r="R29435">
        <v>0</v>
      </c>
      <c r="S29435">
        <v>0</v>
      </c>
      <c r="T29435">
        <v>0</v>
      </c>
    </row>
    <row r="29436" spans="1:20">
      <c r="A29436" s="3">
        <v>44038</v>
      </c>
      <c r="B29436" s="3">
        <v>43851</v>
      </c>
      <c r="C29436">
        <v>187</v>
      </c>
      <c r="D29436" s="4" t="s">
        <v>51</v>
      </c>
      <c r="E29436">
        <v>5880</v>
      </c>
      <c r="F29436">
        <v>103</v>
      </c>
      <c r="G29436">
        <v>0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0</v>
      </c>
      <c r="N29436">
        <v>0</v>
      </c>
      <c r="O29436">
        <v>0</v>
      </c>
      <c r="P29436">
        <v>0</v>
      </c>
      <c r="Q29436">
        <v>0</v>
      </c>
      <c r="R29436">
        <v>0</v>
      </c>
      <c r="S29436">
        <v>0</v>
      </c>
      <c r="T29436">
        <v>0</v>
      </c>
    </row>
    <row r="29437" spans="1:20">
      <c r="A29437" s="3">
        <v>44039</v>
      </c>
      <c r="B29437" s="3">
        <v>43851</v>
      </c>
      <c r="C29437">
        <v>188</v>
      </c>
      <c r="D29437" s="4" t="s">
        <v>51</v>
      </c>
      <c r="E29437">
        <v>5990</v>
      </c>
      <c r="F29437">
        <v>103</v>
      </c>
      <c r="G29437">
        <v>0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>
        <v>0</v>
      </c>
      <c r="O29437">
        <v>0</v>
      </c>
      <c r="P29437">
        <v>0</v>
      </c>
      <c r="Q29437">
        <v>0</v>
      </c>
      <c r="R29437">
        <v>0</v>
      </c>
      <c r="S29437">
        <v>0</v>
      </c>
      <c r="T29437">
        <v>0</v>
      </c>
    </row>
    <row r="29438" spans="1:20">
      <c r="A29438" s="3">
        <v>44040</v>
      </c>
      <c r="B29438" s="3">
        <v>43851</v>
      </c>
      <c r="C29438">
        <v>189</v>
      </c>
      <c r="D29438" s="4" t="s">
        <v>51</v>
      </c>
      <c r="E29438">
        <v>6145</v>
      </c>
      <c r="F29438">
        <v>104</v>
      </c>
      <c r="G29438">
        <v>0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>
        <v>0</v>
      </c>
      <c r="O29438">
        <v>0</v>
      </c>
      <c r="P29438">
        <v>0</v>
      </c>
      <c r="Q29438">
        <v>0</v>
      </c>
      <c r="R29438">
        <v>0</v>
      </c>
      <c r="S29438">
        <v>0</v>
      </c>
      <c r="T29438">
        <v>0</v>
      </c>
    </row>
    <row r="29439" spans="1:20">
      <c r="A29439" s="3">
        <v>44041</v>
      </c>
      <c r="B29439" s="3">
        <v>43851</v>
      </c>
      <c r="C29439">
        <v>190</v>
      </c>
      <c r="D29439" s="4" t="s">
        <v>51</v>
      </c>
      <c r="E29439">
        <v>6231</v>
      </c>
      <c r="F29439">
        <v>106</v>
      </c>
      <c r="G29439">
        <v>0</v>
      </c>
      <c r="H29439">
        <v>0</v>
      </c>
      <c r="I29439">
        <v>0</v>
      </c>
      <c r="J29439">
        <v>0</v>
      </c>
      <c r="K29439">
        <v>0</v>
      </c>
      <c r="L29439">
        <v>0</v>
      </c>
      <c r="M29439">
        <v>0</v>
      </c>
      <c r="N29439">
        <v>0</v>
      </c>
      <c r="O29439">
        <v>0</v>
      </c>
      <c r="P29439">
        <v>0</v>
      </c>
      <c r="Q29439">
        <v>0</v>
      </c>
      <c r="R29439">
        <v>0</v>
      </c>
      <c r="S29439">
        <v>0</v>
      </c>
      <c r="T29439">
        <v>0</v>
      </c>
    </row>
    <row r="29440" spans="1:20">
      <c r="A29440" s="3">
        <v>44042</v>
      </c>
      <c r="B29440" s="3">
        <v>43851</v>
      </c>
      <c r="C29440">
        <v>191</v>
      </c>
      <c r="D29440" s="4" t="s">
        <v>51</v>
      </c>
      <c r="E29440">
        <v>6305</v>
      </c>
      <c r="F29440">
        <v>107</v>
      </c>
      <c r="G29440">
        <v>0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>
        <v>0</v>
      </c>
      <c r="O29440">
        <v>0</v>
      </c>
      <c r="P29440">
        <v>0</v>
      </c>
      <c r="Q29440">
        <v>0</v>
      </c>
      <c r="R29440">
        <v>0</v>
      </c>
      <c r="S29440">
        <v>0</v>
      </c>
      <c r="T29440">
        <v>0</v>
      </c>
    </row>
    <row r="29441" spans="1:20">
      <c r="A29441" s="3">
        <v>44043</v>
      </c>
      <c r="B29441" s="3">
        <v>43851</v>
      </c>
      <c r="C29441">
        <v>192</v>
      </c>
      <c r="D29441" s="4" t="s">
        <v>51</v>
      </c>
      <c r="E29441">
        <v>6473</v>
      </c>
      <c r="F29441">
        <v>107</v>
      </c>
      <c r="G29441">
        <v>0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0</v>
      </c>
      <c r="N29441">
        <v>0</v>
      </c>
      <c r="O29441">
        <v>0</v>
      </c>
      <c r="P29441">
        <v>0</v>
      </c>
      <c r="Q29441">
        <v>0</v>
      </c>
      <c r="R29441">
        <v>0</v>
      </c>
      <c r="S29441">
        <v>0</v>
      </c>
      <c r="T29441">
        <v>0</v>
      </c>
    </row>
    <row r="29442" spans="1:20">
      <c r="A29442" s="3">
        <v>44044</v>
      </c>
      <c r="B29442" s="3">
        <v>43851</v>
      </c>
      <c r="C29442">
        <v>193</v>
      </c>
      <c r="D29442" s="4" t="s">
        <v>51</v>
      </c>
      <c r="E29442">
        <v>6606</v>
      </c>
      <c r="F29442">
        <v>107</v>
      </c>
      <c r="G29442">
        <v>0</v>
      </c>
      <c r="H29442">
        <v>0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>
        <v>0</v>
      </c>
      <c r="O29442">
        <v>0</v>
      </c>
      <c r="P29442">
        <v>0</v>
      </c>
      <c r="Q29442">
        <v>0</v>
      </c>
      <c r="R29442">
        <v>0</v>
      </c>
      <c r="S29442">
        <v>0</v>
      </c>
      <c r="T29442">
        <v>0</v>
      </c>
    </row>
    <row r="29443" spans="1:20">
      <c r="A29443" s="3">
        <v>44045</v>
      </c>
      <c r="B29443" s="3">
        <v>43851</v>
      </c>
      <c r="C29443">
        <v>194</v>
      </c>
      <c r="D29443" s="4" t="s">
        <v>51</v>
      </c>
      <c r="E29443">
        <v>6664</v>
      </c>
      <c r="F29443">
        <v>109</v>
      </c>
      <c r="G29443">
        <v>0</v>
      </c>
      <c r="H29443">
        <v>0</v>
      </c>
      <c r="I29443">
        <v>0</v>
      </c>
      <c r="J29443">
        <v>0</v>
      </c>
      <c r="K29443">
        <v>0</v>
      </c>
      <c r="L29443">
        <v>0</v>
      </c>
      <c r="M29443">
        <v>0</v>
      </c>
      <c r="N29443">
        <v>0</v>
      </c>
      <c r="O29443">
        <v>0</v>
      </c>
      <c r="P29443">
        <v>0</v>
      </c>
      <c r="Q29443">
        <v>0</v>
      </c>
      <c r="R29443">
        <v>0</v>
      </c>
      <c r="S29443">
        <v>0</v>
      </c>
      <c r="T29443">
        <v>0</v>
      </c>
    </row>
    <row r="29444" spans="1:20">
      <c r="A29444" s="3">
        <v>44046</v>
      </c>
      <c r="B29444" s="3">
        <v>43851</v>
      </c>
      <c r="C29444">
        <v>195</v>
      </c>
      <c r="D29444" s="4" t="s">
        <v>51</v>
      </c>
      <c r="E29444">
        <v>6789</v>
      </c>
      <c r="F29444">
        <v>109</v>
      </c>
      <c r="G29444">
        <v>0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0</v>
      </c>
      <c r="N29444">
        <v>0</v>
      </c>
      <c r="O29444">
        <v>0</v>
      </c>
      <c r="P29444">
        <v>0</v>
      </c>
      <c r="Q29444">
        <v>0</v>
      </c>
      <c r="R29444">
        <v>0</v>
      </c>
      <c r="S29444">
        <v>0</v>
      </c>
      <c r="T29444">
        <v>0</v>
      </c>
    </row>
    <row r="29445" spans="1:20">
      <c r="A29445" s="3">
        <v>44047</v>
      </c>
      <c r="B29445" s="3">
        <v>43851</v>
      </c>
      <c r="C29445">
        <v>196</v>
      </c>
      <c r="D29445" s="4" t="s">
        <v>51</v>
      </c>
      <c r="E29445">
        <v>6937</v>
      </c>
      <c r="F29445">
        <v>111</v>
      </c>
      <c r="G29445">
        <v>0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>
        <v>0</v>
      </c>
      <c r="O29445">
        <v>0</v>
      </c>
      <c r="P29445">
        <v>0</v>
      </c>
      <c r="Q29445">
        <v>0</v>
      </c>
      <c r="R29445">
        <v>0</v>
      </c>
      <c r="S29445">
        <v>0</v>
      </c>
      <c r="T29445">
        <v>0</v>
      </c>
    </row>
    <row r="29446" spans="1:20">
      <c r="A29446" s="3">
        <v>44048</v>
      </c>
      <c r="B29446" s="3">
        <v>43851</v>
      </c>
      <c r="C29446">
        <v>197</v>
      </c>
      <c r="D29446" s="4" t="s">
        <v>51</v>
      </c>
      <c r="E29446">
        <v>7061</v>
      </c>
      <c r="F29446">
        <v>112</v>
      </c>
      <c r="G29446">
        <v>0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>
        <v>0</v>
      </c>
      <c r="O29446">
        <v>0</v>
      </c>
      <c r="P29446">
        <v>0</v>
      </c>
      <c r="Q29446">
        <v>0</v>
      </c>
      <c r="R29446">
        <v>0</v>
      </c>
      <c r="S29446">
        <v>0</v>
      </c>
      <c r="T29446">
        <v>0</v>
      </c>
    </row>
    <row r="29447" spans="1:20">
      <c r="A29447" s="3">
        <v>44049</v>
      </c>
      <c r="B29447" s="3">
        <v>43851</v>
      </c>
      <c r="C29447">
        <v>198</v>
      </c>
      <c r="D29447" s="4" t="s">
        <v>51</v>
      </c>
      <c r="E29447">
        <v>7181</v>
      </c>
      <c r="F29447">
        <v>113</v>
      </c>
      <c r="G29447">
        <v>0</v>
      </c>
      <c r="H29447">
        <v>0</v>
      </c>
      <c r="I29447">
        <v>0</v>
      </c>
      <c r="J29447">
        <v>0</v>
      </c>
      <c r="K29447">
        <v>0</v>
      </c>
      <c r="L29447">
        <v>0</v>
      </c>
      <c r="M29447">
        <v>0</v>
      </c>
      <c r="N29447">
        <v>0</v>
      </c>
      <c r="O29447">
        <v>0</v>
      </c>
      <c r="P29447">
        <v>0</v>
      </c>
      <c r="Q29447">
        <v>0</v>
      </c>
      <c r="R29447">
        <v>0</v>
      </c>
      <c r="S29447">
        <v>0</v>
      </c>
      <c r="T29447">
        <v>0</v>
      </c>
    </row>
    <row r="29448" spans="1:20">
      <c r="A29448" s="3">
        <v>44050</v>
      </c>
      <c r="B29448" s="3">
        <v>43851</v>
      </c>
      <c r="C29448">
        <v>199</v>
      </c>
      <c r="D29448" s="4" t="s">
        <v>51</v>
      </c>
      <c r="E29448">
        <v>7331</v>
      </c>
      <c r="F29448">
        <v>114</v>
      </c>
      <c r="G29448">
        <v>0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0</v>
      </c>
      <c r="N29448">
        <v>0</v>
      </c>
      <c r="O29448">
        <v>0</v>
      </c>
      <c r="P29448">
        <v>0</v>
      </c>
      <c r="Q29448">
        <v>0</v>
      </c>
      <c r="R29448">
        <v>0</v>
      </c>
      <c r="S29448">
        <v>0</v>
      </c>
      <c r="T29448">
        <v>0</v>
      </c>
    </row>
    <row r="29449" spans="1:20">
      <c r="A29449" s="3">
        <v>44051</v>
      </c>
      <c r="B29449" s="3">
        <v>43851</v>
      </c>
      <c r="C29449">
        <v>200</v>
      </c>
      <c r="D29449" s="4" t="s">
        <v>51</v>
      </c>
      <c r="E29449">
        <v>7512</v>
      </c>
      <c r="F29449">
        <v>116</v>
      </c>
      <c r="G29449">
        <v>0</v>
      </c>
      <c r="H29449">
        <v>0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>
        <v>0</v>
      </c>
      <c r="O29449">
        <v>0</v>
      </c>
      <c r="P29449">
        <v>0</v>
      </c>
      <c r="Q29449">
        <v>0</v>
      </c>
      <c r="R29449">
        <v>0</v>
      </c>
      <c r="S29449">
        <v>0</v>
      </c>
      <c r="T29449">
        <v>0</v>
      </c>
    </row>
    <row r="29450" spans="1:20">
      <c r="A29450" s="3">
        <v>44052</v>
      </c>
      <c r="B29450" s="3">
        <v>43851</v>
      </c>
      <c r="C29450">
        <v>201</v>
      </c>
      <c r="D29450" s="4" t="s">
        <v>51</v>
      </c>
      <c r="E29450">
        <v>7600</v>
      </c>
      <c r="F29450">
        <v>116</v>
      </c>
      <c r="G29450">
        <v>0</v>
      </c>
      <c r="H29450">
        <v>0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  <c r="O29450">
        <v>0</v>
      </c>
      <c r="P29450">
        <v>0</v>
      </c>
      <c r="Q29450">
        <v>0</v>
      </c>
      <c r="R29450">
        <v>0</v>
      </c>
      <c r="S29450">
        <v>0</v>
      </c>
      <c r="T29450">
        <v>0</v>
      </c>
    </row>
    <row r="29451" spans="1:20">
      <c r="A29451" s="3">
        <v>44053</v>
      </c>
      <c r="B29451" s="3">
        <v>43851</v>
      </c>
      <c r="C29451">
        <v>202</v>
      </c>
      <c r="D29451" s="4" t="s">
        <v>51</v>
      </c>
      <c r="E29451">
        <v>7717</v>
      </c>
      <c r="F29451">
        <v>117</v>
      </c>
      <c r="G29451">
        <v>0</v>
      </c>
      <c r="H29451">
        <v>0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>
        <v>0</v>
      </c>
      <c r="O29451">
        <v>0</v>
      </c>
      <c r="P29451">
        <v>0</v>
      </c>
      <c r="Q29451">
        <v>0</v>
      </c>
      <c r="R29451">
        <v>0</v>
      </c>
      <c r="S29451">
        <v>0</v>
      </c>
      <c r="T29451">
        <v>0</v>
      </c>
    </row>
    <row r="29452" spans="1:20">
      <c r="A29452" s="3">
        <v>44054</v>
      </c>
      <c r="B29452" s="3">
        <v>43851</v>
      </c>
      <c r="C29452">
        <v>203</v>
      </c>
      <c r="D29452" s="4" t="s">
        <v>51</v>
      </c>
      <c r="E29452">
        <v>7889</v>
      </c>
      <c r="F29452">
        <v>122</v>
      </c>
      <c r="G29452">
        <v>0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0</v>
      </c>
      <c r="N29452">
        <v>0</v>
      </c>
      <c r="O29452">
        <v>0</v>
      </c>
      <c r="P29452">
        <v>0</v>
      </c>
      <c r="Q29452">
        <v>0</v>
      </c>
      <c r="R29452">
        <v>0</v>
      </c>
      <c r="S29452">
        <v>0</v>
      </c>
      <c r="T29452">
        <v>0</v>
      </c>
    </row>
    <row r="29453" spans="1:20">
      <c r="A29453" s="3">
        <v>44055</v>
      </c>
      <c r="B29453" s="3">
        <v>43851</v>
      </c>
      <c r="C29453">
        <v>204</v>
      </c>
      <c r="D29453" s="4" t="s">
        <v>51</v>
      </c>
      <c r="E29453">
        <v>7974</v>
      </c>
      <c r="F29453">
        <v>124</v>
      </c>
      <c r="G29453">
        <v>0</v>
      </c>
      <c r="H29453">
        <v>0</v>
      </c>
      <c r="I29453">
        <v>0</v>
      </c>
      <c r="J29453">
        <v>0</v>
      </c>
      <c r="K29453">
        <v>0</v>
      </c>
      <c r="L29453">
        <v>0</v>
      </c>
      <c r="M29453">
        <v>0</v>
      </c>
      <c r="N29453">
        <v>0</v>
      </c>
      <c r="O29453">
        <v>0</v>
      </c>
      <c r="P29453">
        <v>0</v>
      </c>
      <c r="Q29453">
        <v>0</v>
      </c>
      <c r="R29453">
        <v>0</v>
      </c>
      <c r="S29453">
        <v>0</v>
      </c>
      <c r="T29453">
        <v>0</v>
      </c>
    </row>
    <row r="29454" spans="1:20">
      <c r="A29454" s="3">
        <v>44056</v>
      </c>
      <c r="B29454" s="3">
        <v>43851</v>
      </c>
      <c r="C29454">
        <v>205</v>
      </c>
      <c r="D29454" s="4" t="s">
        <v>51</v>
      </c>
      <c r="E29454">
        <v>8175</v>
      </c>
      <c r="F29454">
        <v>124</v>
      </c>
      <c r="G29454">
        <v>0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0</v>
      </c>
      <c r="N29454">
        <v>0</v>
      </c>
      <c r="O29454">
        <v>0</v>
      </c>
      <c r="P29454">
        <v>0</v>
      </c>
      <c r="Q29454">
        <v>0</v>
      </c>
      <c r="R29454">
        <v>0</v>
      </c>
      <c r="S29454">
        <v>0</v>
      </c>
      <c r="T29454">
        <v>0</v>
      </c>
    </row>
    <row r="29455" spans="1:20">
      <c r="A29455" s="3">
        <v>44057</v>
      </c>
      <c r="B29455" s="3">
        <v>43851</v>
      </c>
      <c r="C29455">
        <v>206</v>
      </c>
      <c r="D29455" s="4" t="s">
        <v>51</v>
      </c>
      <c r="E29455">
        <v>8326</v>
      </c>
      <c r="F29455">
        <v>125</v>
      </c>
      <c r="G29455">
        <v>0</v>
      </c>
      <c r="H29455">
        <v>0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>
        <v>0</v>
      </c>
      <c r="O29455">
        <v>0</v>
      </c>
      <c r="P29455">
        <v>0</v>
      </c>
      <c r="Q29455">
        <v>0</v>
      </c>
      <c r="R29455">
        <v>0</v>
      </c>
      <c r="S29455">
        <v>0</v>
      </c>
      <c r="T29455">
        <v>0</v>
      </c>
    </row>
    <row r="29456" spans="1:20">
      <c r="A29456" s="3">
        <v>44058</v>
      </c>
      <c r="B29456" s="3">
        <v>43851</v>
      </c>
      <c r="C29456">
        <v>207</v>
      </c>
      <c r="D29456" s="4" t="s">
        <v>51</v>
      </c>
      <c r="E29456">
        <v>8448</v>
      </c>
      <c r="F29456">
        <v>125</v>
      </c>
      <c r="G29456">
        <v>0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  <c r="P29456">
        <v>0</v>
      </c>
      <c r="Q29456">
        <v>0</v>
      </c>
      <c r="R29456">
        <v>0</v>
      </c>
      <c r="S29456">
        <v>0</v>
      </c>
      <c r="T29456">
        <v>0</v>
      </c>
    </row>
    <row r="29457" spans="1:20">
      <c r="A29457" s="3">
        <v>44059</v>
      </c>
      <c r="B29457" s="3">
        <v>43851</v>
      </c>
      <c r="C29457">
        <v>208</v>
      </c>
      <c r="D29457" s="4" t="s">
        <v>51</v>
      </c>
      <c r="E29457">
        <v>8591</v>
      </c>
      <c r="F29457">
        <v>129</v>
      </c>
      <c r="G29457">
        <v>0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0</v>
      </c>
      <c r="N29457">
        <v>0</v>
      </c>
      <c r="O29457">
        <v>0</v>
      </c>
      <c r="P29457">
        <v>0</v>
      </c>
      <c r="Q29457">
        <v>0</v>
      </c>
      <c r="R29457">
        <v>0</v>
      </c>
      <c r="S29457">
        <v>0</v>
      </c>
      <c r="T29457">
        <v>0</v>
      </c>
    </row>
    <row r="29458" spans="1:20">
      <c r="A29458" s="3">
        <v>44060</v>
      </c>
      <c r="B29458" s="3">
        <v>43851</v>
      </c>
      <c r="C29458">
        <v>209</v>
      </c>
      <c r="D29458" s="4" t="s">
        <v>51</v>
      </c>
      <c r="E29458">
        <v>8651</v>
      </c>
      <c r="F29458">
        <v>130</v>
      </c>
      <c r="G29458">
        <v>0</v>
      </c>
      <c r="H29458">
        <v>0</v>
      </c>
      <c r="I29458">
        <v>0</v>
      </c>
      <c r="J29458">
        <v>0</v>
      </c>
      <c r="K29458">
        <v>0</v>
      </c>
      <c r="L29458">
        <v>0</v>
      </c>
      <c r="M29458">
        <v>0</v>
      </c>
      <c r="N29458">
        <v>0</v>
      </c>
      <c r="O29458">
        <v>0</v>
      </c>
      <c r="P29458">
        <v>0</v>
      </c>
      <c r="Q29458">
        <v>0</v>
      </c>
      <c r="R29458">
        <v>0</v>
      </c>
      <c r="S29458">
        <v>0</v>
      </c>
      <c r="T29458">
        <v>0</v>
      </c>
    </row>
    <row r="29459" spans="1:20">
      <c r="A29459" s="3">
        <v>44061</v>
      </c>
      <c r="B29459" s="3">
        <v>43851</v>
      </c>
      <c r="C29459">
        <v>210</v>
      </c>
      <c r="D29459" s="4" t="s">
        <v>51</v>
      </c>
      <c r="E29459">
        <v>8786</v>
      </c>
      <c r="F29459">
        <v>132</v>
      </c>
      <c r="G29459">
        <v>0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0</v>
      </c>
      <c r="N29459">
        <v>0</v>
      </c>
      <c r="O29459">
        <v>0</v>
      </c>
      <c r="P29459">
        <v>0</v>
      </c>
      <c r="Q29459">
        <v>0</v>
      </c>
      <c r="R29459">
        <v>0</v>
      </c>
      <c r="S29459">
        <v>0</v>
      </c>
      <c r="T29459">
        <v>0</v>
      </c>
    </row>
    <row r="29460" spans="1:20">
      <c r="A29460" s="3">
        <v>44062</v>
      </c>
      <c r="B29460" s="3">
        <v>43851</v>
      </c>
      <c r="C29460">
        <v>211</v>
      </c>
      <c r="D29460" s="4" t="s">
        <v>51</v>
      </c>
      <c r="E29460">
        <v>8972</v>
      </c>
      <c r="F29460">
        <v>134</v>
      </c>
      <c r="G29460">
        <v>0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0</v>
      </c>
      <c r="N29460">
        <v>0</v>
      </c>
      <c r="O29460">
        <v>0</v>
      </c>
      <c r="P29460">
        <v>0</v>
      </c>
      <c r="Q29460">
        <v>0</v>
      </c>
      <c r="R29460">
        <v>0</v>
      </c>
      <c r="S29460">
        <v>0</v>
      </c>
      <c r="T29460">
        <v>0</v>
      </c>
    </row>
    <row r="29461" spans="1:20">
      <c r="A29461" s="3">
        <v>44063</v>
      </c>
      <c r="B29461" s="3">
        <v>43851</v>
      </c>
      <c r="C29461">
        <v>212</v>
      </c>
      <c r="D29461" s="4" t="s">
        <v>51</v>
      </c>
      <c r="E29461">
        <v>9246</v>
      </c>
      <c r="F29461">
        <v>134</v>
      </c>
      <c r="G29461">
        <v>0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>
        <v>0</v>
      </c>
      <c r="O29461">
        <v>0</v>
      </c>
      <c r="P29461">
        <v>0</v>
      </c>
      <c r="Q29461">
        <v>0</v>
      </c>
      <c r="R29461">
        <v>0</v>
      </c>
      <c r="S29461">
        <v>0</v>
      </c>
      <c r="T29461">
        <v>0</v>
      </c>
    </row>
    <row r="29462" spans="1:20">
      <c r="A29462" s="3">
        <v>44064</v>
      </c>
      <c r="B29462" s="3">
        <v>43851</v>
      </c>
      <c r="C29462">
        <v>213</v>
      </c>
      <c r="D29462" s="4" t="s">
        <v>51</v>
      </c>
      <c r="E29462">
        <v>9478</v>
      </c>
      <c r="F29462">
        <v>136</v>
      </c>
      <c r="G29462">
        <v>0</v>
      </c>
      <c r="H29462">
        <v>0</v>
      </c>
      <c r="I29462">
        <v>0</v>
      </c>
      <c r="J29462">
        <v>0</v>
      </c>
      <c r="K29462">
        <v>0</v>
      </c>
      <c r="L29462">
        <v>0</v>
      </c>
      <c r="M29462">
        <v>0</v>
      </c>
      <c r="N29462">
        <v>0</v>
      </c>
      <c r="O29462">
        <v>0</v>
      </c>
      <c r="P29462">
        <v>0</v>
      </c>
      <c r="Q29462">
        <v>0</v>
      </c>
      <c r="R29462">
        <v>0</v>
      </c>
      <c r="S29462">
        <v>0</v>
      </c>
      <c r="T29462">
        <v>0</v>
      </c>
    </row>
    <row r="29463" spans="1:20">
      <c r="A29463" s="3">
        <v>44065</v>
      </c>
      <c r="B29463" s="3">
        <v>43851</v>
      </c>
      <c r="C29463">
        <v>214</v>
      </c>
      <c r="D29463" s="4" t="s">
        <v>51</v>
      </c>
      <c r="E29463">
        <v>9740</v>
      </c>
      <c r="F29463">
        <v>139</v>
      </c>
      <c r="G29463">
        <v>0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  <c r="O29463">
        <v>0</v>
      </c>
      <c r="P29463">
        <v>0</v>
      </c>
      <c r="Q29463">
        <v>0</v>
      </c>
      <c r="R29463">
        <v>0</v>
      </c>
      <c r="S29463">
        <v>0</v>
      </c>
      <c r="T29463">
        <v>0</v>
      </c>
    </row>
    <row r="29464" spans="1:20">
      <c r="A29464" s="3">
        <v>44066</v>
      </c>
      <c r="B29464" s="3">
        <v>43851</v>
      </c>
      <c r="C29464">
        <v>215</v>
      </c>
      <c r="D29464" s="4" t="s">
        <v>51</v>
      </c>
      <c r="E29464">
        <v>9880</v>
      </c>
      <c r="F29464">
        <v>140</v>
      </c>
      <c r="G29464">
        <v>0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>
        <v>0</v>
      </c>
      <c r="O29464">
        <v>0</v>
      </c>
      <c r="P29464">
        <v>0</v>
      </c>
      <c r="Q29464">
        <v>0</v>
      </c>
      <c r="R29464">
        <v>0</v>
      </c>
      <c r="S29464">
        <v>0</v>
      </c>
      <c r="T29464">
        <v>0</v>
      </c>
    </row>
    <row r="29465" spans="1:20">
      <c r="A29465" s="3">
        <v>44067</v>
      </c>
      <c r="B29465" s="3">
        <v>43851</v>
      </c>
      <c r="C29465">
        <v>216</v>
      </c>
      <c r="D29465" s="4" t="s">
        <v>51</v>
      </c>
      <c r="E29465">
        <v>10004</v>
      </c>
      <c r="F29465">
        <v>141</v>
      </c>
      <c r="G29465">
        <v>0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0</v>
      </c>
      <c r="N29465">
        <v>0</v>
      </c>
      <c r="O29465">
        <v>0</v>
      </c>
      <c r="P29465">
        <v>0</v>
      </c>
      <c r="Q29465">
        <v>0</v>
      </c>
      <c r="R29465">
        <v>0</v>
      </c>
      <c r="S29465">
        <v>0</v>
      </c>
      <c r="T29465">
        <v>0</v>
      </c>
    </row>
    <row r="29466" spans="1:20">
      <c r="A29466" s="3">
        <v>44068</v>
      </c>
      <c r="B29466" s="3">
        <v>43851</v>
      </c>
      <c r="C29466">
        <v>217</v>
      </c>
      <c r="D29466" s="4" t="s">
        <v>51</v>
      </c>
      <c r="E29466">
        <v>10233</v>
      </c>
      <c r="F29466">
        <v>142</v>
      </c>
      <c r="G29466">
        <v>0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>
        <v>0</v>
      </c>
      <c r="O29466">
        <v>0</v>
      </c>
      <c r="P29466">
        <v>0</v>
      </c>
      <c r="Q29466">
        <v>0</v>
      </c>
      <c r="R29466">
        <v>0</v>
      </c>
      <c r="S29466">
        <v>0</v>
      </c>
      <c r="T29466">
        <v>0</v>
      </c>
    </row>
    <row r="29467" spans="1:20">
      <c r="A29467" s="3">
        <v>44069</v>
      </c>
      <c r="B29467" s="3">
        <v>43851</v>
      </c>
      <c r="C29467">
        <v>218</v>
      </c>
      <c r="D29467" s="4" t="s">
        <v>51</v>
      </c>
      <c r="E29467">
        <v>10471</v>
      </c>
      <c r="F29467">
        <v>142</v>
      </c>
      <c r="G29467">
        <v>0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>
        <v>0</v>
      </c>
      <c r="O29467">
        <v>0</v>
      </c>
      <c r="P29467">
        <v>0</v>
      </c>
      <c r="Q29467">
        <v>0</v>
      </c>
      <c r="R29467">
        <v>0</v>
      </c>
      <c r="S29467">
        <v>0</v>
      </c>
      <c r="T29467">
        <v>0</v>
      </c>
    </row>
    <row r="29468" spans="1:20">
      <c r="A29468" s="3">
        <v>44070</v>
      </c>
      <c r="B29468" s="3">
        <v>43851</v>
      </c>
      <c r="C29468">
        <v>219</v>
      </c>
      <c r="D29468" s="4" t="s">
        <v>51</v>
      </c>
      <c r="E29468">
        <v>10804</v>
      </c>
      <c r="F29468">
        <v>143</v>
      </c>
      <c r="G29468">
        <v>0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0</v>
      </c>
      <c r="N29468">
        <v>0</v>
      </c>
      <c r="O29468">
        <v>0</v>
      </c>
      <c r="P29468">
        <v>0</v>
      </c>
      <c r="Q29468">
        <v>0</v>
      </c>
      <c r="R29468">
        <v>0</v>
      </c>
      <c r="S29468">
        <v>0</v>
      </c>
      <c r="T29468">
        <v>0</v>
      </c>
    </row>
    <row r="29469" spans="1:20">
      <c r="A29469" s="3">
        <v>44071</v>
      </c>
      <c r="B29469" s="3">
        <v>43851</v>
      </c>
      <c r="C29469">
        <v>220</v>
      </c>
      <c r="D29469" s="4" t="s">
        <v>51</v>
      </c>
      <c r="E29469">
        <v>11114</v>
      </c>
      <c r="F29469">
        <v>143</v>
      </c>
      <c r="G29469">
        <v>0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0</v>
      </c>
      <c r="N29469">
        <v>0</v>
      </c>
      <c r="O29469">
        <v>0</v>
      </c>
      <c r="P29469">
        <v>0</v>
      </c>
      <c r="Q29469">
        <v>0</v>
      </c>
      <c r="R29469">
        <v>0</v>
      </c>
      <c r="S29469">
        <v>0</v>
      </c>
      <c r="T29469">
        <v>0</v>
      </c>
    </row>
    <row r="29470" spans="1:20">
      <c r="A29470" s="3">
        <v>44072</v>
      </c>
      <c r="B29470" s="3">
        <v>43851</v>
      </c>
      <c r="C29470">
        <v>221</v>
      </c>
      <c r="D29470" s="4" t="s">
        <v>51</v>
      </c>
      <c r="E29470">
        <v>11488</v>
      </c>
      <c r="F29470">
        <v>145</v>
      </c>
      <c r="G29470">
        <v>0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>
        <v>0</v>
      </c>
      <c r="O29470">
        <v>0</v>
      </c>
      <c r="P29470">
        <v>0</v>
      </c>
      <c r="Q29470">
        <v>0</v>
      </c>
      <c r="R29470">
        <v>0</v>
      </c>
      <c r="S29470">
        <v>0</v>
      </c>
      <c r="T29470">
        <v>0</v>
      </c>
    </row>
    <row r="29471" spans="1:20">
      <c r="A29471" s="3">
        <v>44073</v>
      </c>
      <c r="B29471" s="3">
        <v>43851</v>
      </c>
      <c r="C29471">
        <v>222</v>
      </c>
      <c r="D29471" s="4" t="s">
        <v>51</v>
      </c>
      <c r="E29471">
        <v>11706</v>
      </c>
      <c r="F29471">
        <v>146</v>
      </c>
      <c r="G29471">
        <v>0</v>
      </c>
      <c r="H29471">
        <v>0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>
        <v>0</v>
      </c>
      <c r="O29471">
        <v>0</v>
      </c>
      <c r="P29471">
        <v>0</v>
      </c>
      <c r="Q29471">
        <v>0</v>
      </c>
      <c r="R29471">
        <v>0</v>
      </c>
      <c r="S29471">
        <v>0</v>
      </c>
      <c r="T29471">
        <v>0</v>
      </c>
    </row>
    <row r="29472" spans="1:20">
      <c r="A29472" s="3">
        <v>44074</v>
      </c>
      <c r="B29472" s="3">
        <v>43851</v>
      </c>
      <c r="C29472">
        <v>223</v>
      </c>
      <c r="D29472" s="4" t="s">
        <v>51</v>
      </c>
      <c r="E29472">
        <v>11820</v>
      </c>
      <c r="F29472">
        <v>147</v>
      </c>
      <c r="G29472">
        <v>0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0</v>
      </c>
      <c r="N29472">
        <v>0</v>
      </c>
      <c r="O29472">
        <v>0</v>
      </c>
      <c r="P29472">
        <v>0</v>
      </c>
      <c r="Q29472">
        <v>0</v>
      </c>
      <c r="R29472">
        <v>0</v>
      </c>
      <c r="S29472">
        <v>0</v>
      </c>
      <c r="T29472">
        <v>0</v>
      </c>
    </row>
    <row r="29473" spans="1:20">
      <c r="A29473" s="3">
        <v>44075</v>
      </c>
      <c r="B29473" s="3">
        <v>43851</v>
      </c>
      <c r="C29473">
        <v>224</v>
      </c>
      <c r="D29473" s="4" t="s">
        <v>51</v>
      </c>
      <c r="E29473">
        <v>12004</v>
      </c>
      <c r="F29473">
        <v>149</v>
      </c>
      <c r="G29473">
        <v>0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>
        <v>0</v>
      </c>
      <c r="O29473">
        <v>0</v>
      </c>
      <c r="P29473">
        <v>0</v>
      </c>
      <c r="Q29473">
        <v>0</v>
      </c>
      <c r="R29473">
        <v>0</v>
      </c>
      <c r="S29473">
        <v>0</v>
      </c>
      <c r="T29473">
        <v>0</v>
      </c>
    </row>
    <row r="29474" spans="1:20">
      <c r="A29474" s="3">
        <v>44076</v>
      </c>
      <c r="B29474" s="3">
        <v>43851</v>
      </c>
      <c r="C29474">
        <v>225</v>
      </c>
      <c r="D29474" s="4" t="s">
        <v>51</v>
      </c>
      <c r="E29474">
        <v>12271</v>
      </c>
      <c r="F29474">
        <v>152</v>
      </c>
      <c r="G29474">
        <v>0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0</v>
      </c>
      <c r="N29474">
        <v>0</v>
      </c>
      <c r="O29474">
        <v>0</v>
      </c>
      <c r="P29474">
        <v>0</v>
      </c>
      <c r="Q29474">
        <v>0</v>
      </c>
      <c r="R29474">
        <v>0</v>
      </c>
      <c r="S29474">
        <v>0</v>
      </c>
      <c r="T29474">
        <v>0</v>
      </c>
    </row>
    <row r="29475" spans="1:20">
      <c r="A29475" s="3">
        <v>44077</v>
      </c>
      <c r="B29475" s="3">
        <v>43851</v>
      </c>
      <c r="C29475">
        <v>226</v>
      </c>
      <c r="D29475" s="4" t="s">
        <v>51</v>
      </c>
      <c r="E29475">
        <v>12633</v>
      </c>
      <c r="F29475">
        <v>154</v>
      </c>
      <c r="G29475">
        <v>0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>
        <v>0</v>
      </c>
      <c r="O29475">
        <v>0</v>
      </c>
      <c r="P29475">
        <v>0</v>
      </c>
      <c r="Q29475">
        <v>0</v>
      </c>
      <c r="R29475">
        <v>0</v>
      </c>
      <c r="S29475">
        <v>0</v>
      </c>
      <c r="T29475">
        <v>0</v>
      </c>
    </row>
    <row r="29476" spans="1:20">
      <c r="A29476" s="3">
        <v>44078</v>
      </c>
      <c r="B29476" s="3">
        <v>43851</v>
      </c>
      <c r="C29476">
        <v>227</v>
      </c>
      <c r="D29476" s="4" t="s">
        <v>51</v>
      </c>
      <c r="E29476">
        <v>12977</v>
      </c>
      <c r="F29476">
        <v>154</v>
      </c>
      <c r="G29476">
        <v>0</v>
      </c>
      <c r="H29476">
        <v>0</v>
      </c>
      <c r="I29476">
        <v>0</v>
      </c>
      <c r="J29476">
        <v>0</v>
      </c>
      <c r="K29476">
        <v>0</v>
      </c>
      <c r="L29476">
        <v>0</v>
      </c>
      <c r="M29476">
        <v>0</v>
      </c>
      <c r="N29476">
        <v>0</v>
      </c>
      <c r="O29476">
        <v>0</v>
      </c>
      <c r="P29476">
        <v>0</v>
      </c>
      <c r="Q29476">
        <v>0</v>
      </c>
      <c r="R29476">
        <v>0</v>
      </c>
      <c r="S29476">
        <v>0</v>
      </c>
      <c r="T29476">
        <v>0</v>
      </c>
    </row>
    <row r="29477" spans="1:20">
      <c r="A29477" s="3">
        <v>44079</v>
      </c>
      <c r="B29477" s="3">
        <v>43851</v>
      </c>
      <c r="C29477">
        <v>228</v>
      </c>
      <c r="D29477" s="4" t="s">
        <v>51</v>
      </c>
      <c r="E29477">
        <v>13338</v>
      </c>
      <c r="F29477">
        <v>159</v>
      </c>
      <c r="G29477">
        <v>0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0</v>
      </c>
      <c r="N29477">
        <v>0</v>
      </c>
      <c r="O29477">
        <v>0</v>
      </c>
      <c r="P29477">
        <v>0</v>
      </c>
      <c r="Q29477">
        <v>0</v>
      </c>
      <c r="R29477">
        <v>0</v>
      </c>
      <c r="S29477">
        <v>0</v>
      </c>
      <c r="T29477">
        <v>0</v>
      </c>
    </row>
    <row r="29478" spans="1:20">
      <c r="A29478" s="3">
        <v>44080</v>
      </c>
      <c r="B29478" s="3">
        <v>43851</v>
      </c>
      <c r="C29478">
        <v>229</v>
      </c>
      <c r="D29478" s="4" t="s">
        <v>51</v>
      </c>
      <c r="E29478">
        <v>13635</v>
      </c>
      <c r="F29478">
        <v>160</v>
      </c>
      <c r="G29478">
        <v>0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0</v>
      </c>
      <c r="N29478">
        <v>0</v>
      </c>
      <c r="O29478">
        <v>0</v>
      </c>
      <c r="P29478">
        <v>0</v>
      </c>
      <c r="Q29478">
        <v>0</v>
      </c>
      <c r="R29478">
        <v>0</v>
      </c>
      <c r="S29478">
        <v>0</v>
      </c>
      <c r="T29478">
        <v>0</v>
      </c>
    </row>
    <row r="29479" spans="1:20">
      <c r="A29479" s="3">
        <v>44081</v>
      </c>
      <c r="B29479" s="3">
        <v>43851</v>
      </c>
      <c r="C29479">
        <v>230</v>
      </c>
      <c r="D29479" s="4" t="s">
        <v>51</v>
      </c>
      <c r="E29479">
        <v>13805</v>
      </c>
      <c r="F29479">
        <v>160</v>
      </c>
      <c r="G29479">
        <v>0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0</v>
      </c>
      <c r="N29479">
        <v>0</v>
      </c>
      <c r="O29479">
        <v>0</v>
      </c>
      <c r="P29479">
        <v>0</v>
      </c>
      <c r="Q29479">
        <v>0</v>
      </c>
      <c r="R29479">
        <v>0</v>
      </c>
      <c r="S29479">
        <v>0</v>
      </c>
      <c r="T29479">
        <v>0</v>
      </c>
    </row>
    <row r="29480" spans="1:20">
      <c r="A29480" s="3">
        <v>44082</v>
      </c>
      <c r="B29480" s="3">
        <v>43851</v>
      </c>
      <c r="C29480">
        <v>231</v>
      </c>
      <c r="D29480" s="4" t="s">
        <v>51</v>
      </c>
      <c r="E29480">
        <v>13876</v>
      </c>
      <c r="F29480">
        <v>160</v>
      </c>
      <c r="G29480">
        <v>0</v>
      </c>
      <c r="H29480">
        <v>0</v>
      </c>
      <c r="I29480">
        <v>0</v>
      </c>
      <c r="J29480">
        <v>0</v>
      </c>
      <c r="K29480">
        <v>0</v>
      </c>
      <c r="L29480">
        <v>0</v>
      </c>
      <c r="M29480">
        <v>0</v>
      </c>
      <c r="N29480">
        <v>0</v>
      </c>
      <c r="O29480">
        <v>0</v>
      </c>
      <c r="P29480">
        <v>0</v>
      </c>
      <c r="Q29480">
        <v>0</v>
      </c>
      <c r="R29480">
        <v>0</v>
      </c>
      <c r="S29480">
        <v>0</v>
      </c>
      <c r="T29480">
        <v>0</v>
      </c>
    </row>
    <row r="29481" spans="1:20">
      <c r="A29481" s="3">
        <v>44083</v>
      </c>
      <c r="B29481" s="3">
        <v>43851</v>
      </c>
      <c r="C29481">
        <v>232</v>
      </c>
      <c r="D29481" s="4" t="s">
        <v>51</v>
      </c>
      <c r="E29481">
        <v>14114</v>
      </c>
      <c r="F29481">
        <v>161</v>
      </c>
      <c r="G29481">
        <v>0</v>
      </c>
      <c r="H29481">
        <v>0</v>
      </c>
      <c r="I29481">
        <v>0</v>
      </c>
      <c r="J29481">
        <v>0</v>
      </c>
      <c r="K29481">
        <v>0</v>
      </c>
      <c r="L29481">
        <v>0</v>
      </c>
      <c r="M29481">
        <v>0</v>
      </c>
      <c r="N29481">
        <v>0</v>
      </c>
      <c r="O29481">
        <v>0</v>
      </c>
      <c r="P29481">
        <v>0</v>
      </c>
      <c r="Q29481">
        <v>0</v>
      </c>
      <c r="R29481">
        <v>0</v>
      </c>
      <c r="S29481">
        <v>0</v>
      </c>
      <c r="T29481">
        <v>0</v>
      </c>
    </row>
    <row r="29482" spans="1:20">
      <c r="A29482" s="3">
        <v>44084</v>
      </c>
      <c r="B29482" s="3">
        <v>43851</v>
      </c>
      <c r="C29482">
        <v>233</v>
      </c>
      <c r="D29482" s="4" t="s">
        <v>51</v>
      </c>
      <c r="E29482">
        <v>14446</v>
      </c>
      <c r="F29482">
        <v>163</v>
      </c>
      <c r="G29482">
        <v>0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0</v>
      </c>
      <c r="N29482">
        <v>0</v>
      </c>
      <c r="O29482">
        <v>0</v>
      </c>
      <c r="P29482">
        <v>0</v>
      </c>
      <c r="Q29482">
        <v>0</v>
      </c>
      <c r="R29482">
        <v>0</v>
      </c>
      <c r="S29482">
        <v>0</v>
      </c>
      <c r="T29482">
        <v>0</v>
      </c>
    </row>
    <row r="29483" spans="1:20">
      <c r="A29483" s="3">
        <v>44085</v>
      </c>
      <c r="B29483" s="3">
        <v>43851</v>
      </c>
      <c r="C29483">
        <v>234</v>
      </c>
      <c r="D29483" s="4" t="s">
        <v>51</v>
      </c>
      <c r="E29483">
        <v>14687</v>
      </c>
      <c r="F29483">
        <v>167</v>
      </c>
      <c r="G29483">
        <v>0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0</v>
      </c>
      <c r="N29483">
        <v>0</v>
      </c>
      <c r="O29483">
        <v>0</v>
      </c>
      <c r="P29483">
        <v>0</v>
      </c>
      <c r="Q29483">
        <v>0</v>
      </c>
      <c r="R29483">
        <v>0</v>
      </c>
      <c r="S29483">
        <v>0</v>
      </c>
      <c r="T29483">
        <v>0</v>
      </c>
    </row>
    <row r="29484" spans="1:20">
      <c r="A29484" s="3">
        <v>44086</v>
      </c>
      <c r="B29484" s="3">
        <v>43851</v>
      </c>
      <c r="C29484">
        <v>235</v>
      </c>
      <c r="D29484" s="4" t="s">
        <v>51</v>
      </c>
      <c r="E29484">
        <v>15154</v>
      </c>
      <c r="F29484">
        <v>170</v>
      </c>
      <c r="G29484">
        <v>0</v>
      </c>
      <c r="H29484">
        <v>0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>
        <v>0</v>
      </c>
      <c r="O29484">
        <v>0</v>
      </c>
      <c r="P29484">
        <v>0</v>
      </c>
      <c r="Q29484">
        <v>0</v>
      </c>
      <c r="R29484">
        <v>0</v>
      </c>
      <c r="S29484">
        <v>0</v>
      </c>
      <c r="T29484">
        <v>0</v>
      </c>
    </row>
    <row r="29485" spans="1:20">
      <c r="A29485" s="3">
        <v>44087</v>
      </c>
      <c r="B29485" s="3">
        <v>43851</v>
      </c>
      <c r="C29485">
        <v>236</v>
      </c>
      <c r="D29485" s="4" t="s">
        <v>51</v>
      </c>
      <c r="E29485">
        <v>15580</v>
      </c>
      <c r="F29485">
        <v>171</v>
      </c>
      <c r="G29485">
        <v>0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>
        <v>0</v>
      </c>
      <c r="O29485">
        <v>0</v>
      </c>
      <c r="P29485">
        <v>0</v>
      </c>
      <c r="Q29485">
        <v>0</v>
      </c>
      <c r="R29485">
        <v>0</v>
      </c>
      <c r="S29485">
        <v>0</v>
      </c>
      <c r="T29485">
        <v>0</v>
      </c>
    </row>
    <row r="29486" spans="1:20">
      <c r="A29486" s="3">
        <v>44088</v>
      </c>
      <c r="B29486" s="3">
        <v>43851</v>
      </c>
      <c r="C29486">
        <v>237</v>
      </c>
      <c r="D29486" s="4" t="s">
        <v>51</v>
      </c>
      <c r="E29486">
        <v>15834</v>
      </c>
      <c r="F29486">
        <v>173</v>
      </c>
      <c r="G29486">
        <v>0</v>
      </c>
      <c r="H29486">
        <v>0</v>
      </c>
      <c r="I29486">
        <v>0</v>
      </c>
      <c r="J29486">
        <v>0</v>
      </c>
      <c r="K29486">
        <v>0</v>
      </c>
      <c r="L29486">
        <v>0</v>
      </c>
      <c r="M29486">
        <v>0</v>
      </c>
      <c r="N29486">
        <v>0</v>
      </c>
      <c r="O29486">
        <v>0</v>
      </c>
      <c r="P29486">
        <v>0</v>
      </c>
      <c r="Q29486">
        <v>0</v>
      </c>
      <c r="R29486">
        <v>0</v>
      </c>
      <c r="S29486">
        <v>0</v>
      </c>
      <c r="T29486">
        <v>0</v>
      </c>
    </row>
    <row r="29487" spans="1:20">
      <c r="A29487" s="3">
        <v>44089</v>
      </c>
      <c r="B29487" s="3">
        <v>43851</v>
      </c>
      <c r="C29487">
        <v>238</v>
      </c>
      <c r="D29487" s="4" t="s">
        <v>51</v>
      </c>
      <c r="E29487">
        <v>16067</v>
      </c>
      <c r="F29487">
        <v>175</v>
      </c>
      <c r="G29487">
        <v>0</v>
      </c>
      <c r="H29487">
        <v>0</v>
      </c>
      <c r="I29487">
        <v>0</v>
      </c>
      <c r="J29487">
        <v>0</v>
      </c>
      <c r="K29487">
        <v>0</v>
      </c>
      <c r="L29487">
        <v>0</v>
      </c>
      <c r="M29487">
        <v>0</v>
      </c>
      <c r="N29487">
        <v>0</v>
      </c>
      <c r="O29487">
        <v>0</v>
      </c>
      <c r="P29487">
        <v>0</v>
      </c>
      <c r="Q29487">
        <v>0</v>
      </c>
      <c r="R29487">
        <v>0</v>
      </c>
      <c r="S29487">
        <v>0</v>
      </c>
      <c r="T29487">
        <v>0</v>
      </c>
    </row>
    <row r="29488" spans="1:20">
      <c r="A29488" s="3">
        <v>44090</v>
      </c>
      <c r="B29488" s="3">
        <v>43851</v>
      </c>
      <c r="C29488">
        <v>239</v>
      </c>
      <c r="D29488" s="4" t="s">
        <v>51</v>
      </c>
      <c r="E29488">
        <v>16336</v>
      </c>
      <c r="F29488">
        <v>180</v>
      </c>
      <c r="G29488">
        <v>0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>
        <v>0</v>
      </c>
      <c r="O29488">
        <v>0</v>
      </c>
      <c r="P29488">
        <v>0</v>
      </c>
      <c r="Q29488">
        <v>0</v>
      </c>
      <c r="R29488">
        <v>0</v>
      </c>
      <c r="S29488">
        <v>0</v>
      </c>
      <c r="T29488">
        <v>0</v>
      </c>
    </row>
    <row r="29489" spans="1:20">
      <c r="A29489" s="3">
        <v>44091</v>
      </c>
      <c r="B29489" s="3">
        <v>43851</v>
      </c>
      <c r="C29489">
        <v>240</v>
      </c>
      <c r="D29489" s="4" t="s">
        <v>51</v>
      </c>
      <c r="E29489">
        <v>16726</v>
      </c>
      <c r="F29489">
        <v>185</v>
      </c>
      <c r="G29489">
        <v>0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>
        <v>0</v>
      </c>
      <c r="O29489">
        <v>0</v>
      </c>
      <c r="P29489">
        <v>0</v>
      </c>
      <c r="Q29489">
        <v>0</v>
      </c>
      <c r="R29489">
        <v>0</v>
      </c>
      <c r="S29489">
        <v>0</v>
      </c>
      <c r="T29489">
        <v>0</v>
      </c>
    </row>
    <row r="29490" spans="1:20">
      <c r="A29490" s="3">
        <v>44092</v>
      </c>
      <c r="B29490" s="3">
        <v>43851</v>
      </c>
      <c r="C29490">
        <v>241</v>
      </c>
      <c r="D29490" s="4" t="s">
        <v>51</v>
      </c>
      <c r="E29490">
        <v>17233</v>
      </c>
      <c r="F29490">
        <v>187</v>
      </c>
      <c r="G29490">
        <v>0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0</v>
      </c>
      <c r="N29490">
        <v>0</v>
      </c>
      <c r="O29490">
        <v>0</v>
      </c>
      <c r="P29490">
        <v>0</v>
      </c>
      <c r="Q29490">
        <v>0</v>
      </c>
      <c r="R29490">
        <v>0</v>
      </c>
      <c r="S29490">
        <v>0</v>
      </c>
      <c r="T29490">
        <v>0</v>
      </c>
    </row>
    <row r="29491" spans="1:20">
      <c r="A29491" s="3">
        <v>44093</v>
      </c>
      <c r="B29491" s="3">
        <v>43851</v>
      </c>
      <c r="C29491">
        <v>242</v>
      </c>
      <c r="D29491" s="4" t="s">
        <v>51</v>
      </c>
      <c r="E29491">
        <v>17610</v>
      </c>
      <c r="F29491">
        <v>195</v>
      </c>
      <c r="G29491">
        <v>0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0</v>
      </c>
      <c r="O29491">
        <v>0</v>
      </c>
      <c r="P29491">
        <v>0</v>
      </c>
      <c r="Q29491">
        <v>0</v>
      </c>
      <c r="R29491">
        <v>0</v>
      </c>
      <c r="S29491">
        <v>0</v>
      </c>
      <c r="T29491">
        <v>0</v>
      </c>
    </row>
    <row r="29492" spans="1:20">
      <c r="A29492" s="3">
        <v>44094</v>
      </c>
      <c r="B29492" s="3">
        <v>43851</v>
      </c>
      <c r="C29492">
        <v>243</v>
      </c>
      <c r="D29492" s="4" t="s">
        <v>51</v>
      </c>
      <c r="E29492">
        <v>17961</v>
      </c>
      <c r="F29492">
        <v>195</v>
      </c>
      <c r="G29492">
        <v>0</v>
      </c>
      <c r="H29492">
        <v>0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>
        <v>0</v>
      </c>
      <c r="O29492">
        <v>0</v>
      </c>
      <c r="P29492">
        <v>0</v>
      </c>
      <c r="Q29492">
        <v>0</v>
      </c>
      <c r="R29492">
        <v>0</v>
      </c>
      <c r="S29492">
        <v>0</v>
      </c>
      <c r="T29492">
        <v>0</v>
      </c>
    </row>
    <row r="29493" spans="1:20">
      <c r="A29493" s="3">
        <v>44095</v>
      </c>
      <c r="B29493" s="3">
        <v>43851</v>
      </c>
      <c r="C29493">
        <v>244</v>
      </c>
      <c r="D29493" s="4" t="s">
        <v>51</v>
      </c>
      <c r="E29493">
        <v>18247</v>
      </c>
      <c r="F29493">
        <v>196</v>
      </c>
      <c r="G29493">
        <v>0</v>
      </c>
      <c r="H29493">
        <v>0</v>
      </c>
      <c r="I29493">
        <v>0</v>
      </c>
      <c r="J29493">
        <v>0</v>
      </c>
      <c r="K29493">
        <v>0</v>
      </c>
      <c r="L29493">
        <v>0</v>
      </c>
      <c r="M29493">
        <v>0</v>
      </c>
      <c r="N29493">
        <v>0</v>
      </c>
      <c r="O29493">
        <v>0</v>
      </c>
      <c r="P29493">
        <v>0</v>
      </c>
      <c r="Q29493">
        <v>0</v>
      </c>
      <c r="R29493">
        <v>0</v>
      </c>
      <c r="S29493">
        <v>0</v>
      </c>
      <c r="T29493">
        <v>0</v>
      </c>
    </row>
    <row r="29494" spans="1:20">
      <c r="A29494" s="3">
        <v>44096</v>
      </c>
      <c r="B29494" s="3">
        <v>43851</v>
      </c>
      <c r="C29494">
        <v>245</v>
      </c>
      <c r="D29494" s="4" t="s">
        <v>51</v>
      </c>
      <c r="E29494">
        <v>18511</v>
      </c>
      <c r="F29494">
        <v>199</v>
      </c>
      <c r="G29494">
        <v>0</v>
      </c>
      <c r="H29494">
        <v>0</v>
      </c>
      <c r="I29494">
        <v>0</v>
      </c>
      <c r="J29494">
        <v>0</v>
      </c>
      <c r="K29494">
        <v>0</v>
      </c>
      <c r="L29494">
        <v>0</v>
      </c>
      <c r="M29494">
        <v>0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>
        <v>0</v>
      </c>
      <c r="T29494">
        <v>0</v>
      </c>
    </row>
    <row r="29495" spans="1:20">
      <c r="A29495" s="3">
        <v>44097</v>
      </c>
      <c r="B29495" s="3">
        <v>43851</v>
      </c>
      <c r="C29495">
        <v>246</v>
      </c>
      <c r="D29495" s="4" t="s">
        <v>51</v>
      </c>
      <c r="E29495">
        <v>18984</v>
      </c>
      <c r="F29495">
        <v>206</v>
      </c>
      <c r="G29495">
        <v>0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  <c r="P29495">
        <v>0</v>
      </c>
      <c r="Q29495">
        <v>0</v>
      </c>
      <c r="R29495">
        <v>0</v>
      </c>
      <c r="S29495">
        <v>0</v>
      </c>
      <c r="T29495">
        <v>0</v>
      </c>
    </row>
    <row r="29496" spans="1:20">
      <c r="A29496" s="3">
        <v>44098</v>
      </c>
      <c r="B29496" s="3">
        <v>43851</v>
      </c>
      <c r="C29496">
        <v>247</v>
      </c>
      <c r="D29496" s="4" t="s">
        <v>51</v>
      </c>
      <c r="E29496">
        <v>19454</v>
      </c>
      <c r="F29496">
        <v>215</v>
      </c>
      <c r="G29496">
        <v>0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>
        <v>0</v>
      </c>
      <c r="O29496">
        <v>0</v>
      </c>
      <c r="P29496">
        <v>0</v>
      </c>
      <c r="Q29496">
        <v>0</v>
      </c>
      <c r="R29496">
        <v>0</v>
      </c>
      <c r="S29496">
        <v>0</v>
      </c>
      <c r="T29496">
        <v>0</v>
      </c>
    </row>
    <row r="29497" spans="1:20">
      <c r="A29497" s="3">
        <v>44099</v>
      </c>
      <c r="B29497" s="3">
        <v>43851</v>
      </c>
      <c r="C29497">
        <v>248</v>
      </c>
      <c r="D29497" s="4" t="s">
        <v>51</v>
      </c>
      <c r="E29497">
        <v>19888</v>
      </c>
      <c r="F29497">
        <v>222</v>
      </c>
      <c r="G29497">
        <v>0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0</v>
      </c>
      <c r="N29497">
        <v>0</v>
      </c>
      <c r="O29497">
        <v>0</v>
      </c>
      <c r="P29497">
        <v>0</v>
      </c>
      <c r="Q29497">
        <v>0</v>
      </c>
      <c r="R29497">
        <v>0</v>
      </c>
      <c r="S29497">
        <v>0</v>
      </c>
      <c r="T29497">
        <v>0</v>
      </c>
    </row>
    <row r="29498" spans="1:20">
      <c r="A29498" s="3">
        <v>44100</v>
      </c>
      <c r="B29498" s="3">
        <v>43851</v>
      </c>
      <c r="C29498">
        <v>249</v>
      </c>
      <c r="D29498" s="4" t="s">
        <v>51</v>
      </c>
      <c r="E29498">
        <v>20383</v>
      </c>
      <c r="F29498">
        <v>230</v>
      </c>
      <c r="G29498">
        <v>0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0</v>
      </c>
      <c r="N29498">
        <v>0</v>
      </c>
      <c r="O29498">
        <v>0</v>
      </c>
      <c r="P29498">
        <v>0</v>
      </c>
      <c r="Q29498">
        <v>0</v>
      </c>
      <c r="R29498">
        <v>0</v>
      </c>
      <c r="S29498">
        <v>0</v>
      </c>
      <c r="T29498">
        <v>0</v>
      </c>
    </row>
    <row r="29499" spans="1:20">
      <c r="A29499" s="3">
        <v>44101</v>
      </c>
      <c r="B29499" s="3">
        <v>43851</v>
      </c>
      <c r="C29499">
        <v>250</v>
      </c>
      <c r="D29499" s="4" t="s">
        <v>51</v>
      </c>
      <c r="E29499">
        <v>20727</v>
      </c>
      <c r="F29499">
        <v>234</v>
      </c>
      <c r="G29499">
        <v>0</v>
      </c>
      <c r="H29499">
        <v>0</v>
      </c>
      <c r="I29499">
        <v>0</v>
      </c>
      <c r="J29499">
        <v>0</v>
      </c>
      <c r="K29499">
        <v>0</v>
      </c>
      <c r="L29499">
        <v>0</v>
      </c>
      <c r="M29499">
        <v>0</v>
      </c>
      <c r="N29499">
        <v>0</v>
      </c>
      <c r="O29499">
        <v>0</v>
      </c>
      <c r="P29499">
        <v>0</v>
      </c>
      <c r="Q29499">
        <v>0</v>
      </c>
      <c r="R29499">
        <v>0</v>
      </c>
      <c r="S29499">
        <v>0</v>
      </c>
      <c r="T29499">
        <v>0</v>
      </c>
    </row>
    <row r="29500" spans="1:20">
      <c r="A29500" s="3">
        <v>44102</v>
      </c>
      <c r="B29500" s="3">
        <v>43851</v>
      </c>
      <c r="C29500">
        <v>251</v>
      </c>
      <c r="D29500" s="4" t="s">
        <v>51</v>
      </c>
      <c r="E29500">
        <v>20986</v>
      </c>
      <c r="F29500">
        <v>237</v>
      </c>
      <c r="G29500">
        <v>0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0</v>
      </c>
      <c r="N29500">
        <v>0</v>
      </c>
      <c r="O29500">
        <v>0</v>
      </c>
      <c r="P29500">
        <v>0</v>
      </c>
      <c r="Q29500">
        <v>0</v>
      </c>
      <c r="R29500">
        <v>0</v>
      </c>
      <c r="S29500">
        <v>0</v>
      </c>
      <c r="T29500">
        <v>0</v>
      </c>
    </row>
    <row r="29501" spans="1:20">
      <c r="A29501" s="3">
        <v>44103</v>
      </c>
      <c r="B29501" s="3">
        <v>43851</v>
      </c>
      <c r="C29501">
        <v>252</v>
      </c>
      <c r="D29501" s="4" t="s">
        <v>51</v>
      </c>
      <c r="E29501">
        <v>21404</v>
      </c>
      <c r="F29501">
        <v>242</v>
      </c>
      <c r="G29501">
        <v>0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>
        <v>0</v>
      </c>
      <c r="O29501">
        <v>0</v>
      </c>
      <c r="P29501">
        <v>0</v>
      </c>
      <c r="Q29501">
        <v>0</v>
      </c>
      <c r="R29501">
        <v>0</v>
      </c>
      <c r="S29501">
        <v>0</v>
      </c>
      <c r="T29501">
        <v>0</v>
      </c>
    </row>
    <row r="29502" spans="1:20">
      <c r="A29502" s="3">
        <v>44104</v>
      </c>
      <c r="B29502" s="3">
        <v>43851</v>
      </c>
      <c r="C29502">
        <v>253</v>
      </c>
      <c r="D29502" s="4" t="s">
        <v>51</v>
      </c>
      <c r="E29502">
        <v>21849</v>
      </c>
      <c r="F29502">
        <v>250</v>
      </c>
      <c r="G29502">
        <v>0</v>
      </c>
      <c r="H29502">
        <v>0</v>
      </c>
      <c r="I29502">
        <v>0</v>
      </c>
      <c r="J29502">
        <v>0</v>
      </c>
      <c r="K29502">
        <v>0</v>
      </c>
      <c r="L29502">
        <v>0</v>
      </c>
      <c r="M29502">
        <v>0</v>
      </c>
      <c r="N29502">
        <v>0</v>
      </c>
      <c r="O29502">
        <v>0</v>
      </c>
      <c r="P29502">
        <v>0</v>
      </c>
      <c r="Q29502">
        <v>0</v>
      </c>
      <c r="R29502">
        <v>0</v>
      </c>
      <c r="S29502">
        <v>0</v>
      </c>
      <c r="T29502">
        <v>0</v>
      </c>
    </row>
    <row r="29503" spans="1:20">
      <c r="A29503" s="3">
        <v>44105</v>
      </c>
      <c r="B29503" s="3">
        <v>43851</v>
      </c>
      <c r="C29503">
        <v>254</v>
      </c>
      <c r="D29503" s="4" t="s">
        <v>51</v>
      </c>
      <c r="E29503">
        <v>22221</v>
      </c>
      <c r="F29503">
        <v>259</v>
      </c>
      <c r="G29503">
        <v>0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>
        <v>0</v>
      </c>
      <c r="O29503">
        <v>0</v>
      </c>
      <c r="P29503">
        <v>0</v>
      </c>
      <c r="Q29503">
        <v>0</v>
      </c>
      <c r="R29503">
        <v>0</v>
      </c>
      <c r="S29503">
        <v>0</v>
      </c>
      <c r="T29503">
        <v>0</v>
      </c>
    </row>
    <row r="29504" spans="1:20">
      <c r="A29504" s="3">
        <v>44106</v>
      </c>
      <c r="B29504" s="3">
        <v>43851</v>
      </c>
      <c r="C29504">
        <v>255</v>
      </c>
      <c r="D29504" s="4" t="s">
        <v>51</v>
      </c>
      <c r="E29504">
        <v>22697</v>
      </c>
      <c r="F29504">
        <v>267</v>
      </c>
      <c r="G29504">
        <v>0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>
        <v>0</v>
      </c>
      <c r="O29504">
        <v>0</v>
      </c>
      <c r="P29504">
        <v>0</v>
      </c>
      <c r="Q29504">
        <v>0</v>
      </c>
      <c r="R29504">
        <v>0</v>
      </c>
      <c r="S29504">
        <v>0</v>
      </c>
      <c r="T29504">
        <v>0</v>
      </c>
    </row>
    <row r="29505" spans="1:20">
      <c r="A29505" s="3">
        <v>44107</v>
      </c>
      <c r="B29505" s="3">
        <v>43851</v>
      </c>
      <c r="C29505">
        <v>256</v>
      </c>
      <c r="D29505" s="4" t="s">
        <v>51</v>
      </c>
      <c r="E29505">
        <v>23137</v>
      </c>
      <c r="F29505">
        <v>274</v>
      </c>
      <c r="G29505">
        <v>0</v>
      </c>
      <c r="H29505">
        <v>0</v>
      </c>
      <c r="I29505">
        <v>0</v>
      </c>
      <c r="J29505">
        <v>0</v>
      </c>
      <c r="K29505">
        <v>0</v>
      </c>
      <c r="L29505">
        <v>0</v>
      </c>
      <c r="M29505">
        <v>0</v>
      </c>
      <c r="N29505">
        <v>0</v>
      </c>
      <c r="O29505">
        <v>0</v>
      </c>
      <c r="P29505">
        <v>0</v>
      </c>
      <c r="Q29505">
        <v>0</v>
      </c>
      <c r="R29505">
        <v>0</v>
      </c>
      <c r="S29505">
        <v>0</v>
      </c>
      <c r="T29505">
        <v>0</v>
      </c>
    </row>
    <row r="29506" spans="1:20">
      <c r="A29506" s="3">
        <v>44108</v>
      </c>
      <c r="B29506" s="3">
        <v>43851</v>
      </c>
      <c r="C29506">
        <v>257</v>
      </c>
      <c r="D29506" s="4" t="s">
        <v>51</v>
      </c>
      <c r="E29506">
        <v>23553</v>
      </c>
      <c r="F29506">
        <v>277</v>
      </c>
      <c r="G29506">
        <v>0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  <c r="O29506">
        <v>0</v>
      </c>
      <c r="P29506">
        <v>0</v>
      </c>
      <c r="Q29506">
        <v>0</v>
      </c>
      <c r="R29506">
        <v>0</v>
      </c>
      <c r="S29506">
        <v>0</v>
      </c>
      <c r="T29506">
        <v>0</v>
      </c>
    </row>
    <row r="29507" spans="1:20">
      <c r="A29507" s="3">
        <v>44109</v>
      </c>
      <c r="B29507" s="3">
        <v>43851</v>
      </c>
      <c r="C29507">
        <v>258</v>
      </c>
      <c r="D29507" s="4" t="s">
        <v>51</v>
      </c>
      <c r="E29507">
        <v>23865</v>
      </c>
      <c r="F29507">
        <v>280</v>
      </c>
      <c r="G29507">
        <v>0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>
        <v>0</v>
      </c>
      <c r="O29507">
        <v>0</v>
      </c>
      <c r="P29507">
        <v>0</v>
      </c>
      <c r="Q29507">
        <v>0</v>
      </c>
      <c r="R29507">
        <v>0</v>
      </c>
      <c r="S29507">
        <v>0</v>
      </c>
      <c r="T29507">
        <v>0</v>
      </c>
    </row>
    <row r="29508" spans="1:20">
      <c r="A29508" s="3">
        <v>44110</v>
      </c>
      <c r="B29508" s="3">
        <v>43851</v>
      </c>
      <c r="C29508">
        <v>259</v>
      </c>
      <c r="D29508" s="4" t="s">
        <v>51</v>
      </c>
      <c r="E29508">
        <v>24368</v>
      </c>
      <c r="F29508">
        <v>284</v>
      </c>
      <c r="G29508">
        <v>0</v>
      </c>
      <c r="H29508">
        <v>0</v>
      </c>
      <c r="I29508">
        <v>0</v>
      </c>
      <c r="J29508">
        <v>0</v>
      </c>
      <c r="K29508">
        <v>0</v>
      </c>
      <c r="L29508">
        <v>0</v>
      </c>
      <c r="M29508">
        <v>0</v>
      </c>
      <c r="N29508">
        <v>0</v>
      </c>
      <c r="O29508">
        <v>0</v>
      </c>
      <c r="P29508">
        <v>0</v>
      </c>
      <c r="Q29508">
        <v>0</v>
      </c>
      <c r="R29508">
        <v>0</v>
      </c>
      <c r="S29508">
        <v>0</v>
      </c>
      <c r="T29508">
        <v>0</v>
      </c>
    </row>
    <row r="29509" spans="1:20">
      <c r="A29509" s="3">
        <v>44111</v>
      </c>
      <c r="B29509" s="3">
        <v>43851</v>
      </c>
      <c r="C29509">
        <v>260</v>
      </c>
      <c r="D29509" s="4" t="s">
        <v>51</v>
      </c>
      <c r="E29509">
        <v>24861</v>
      </c>
      <c r="F29509">
        <v>308</v>
      </c>
      <c r="G29509">
        <v>0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0</v>
      </c>
      <c r="N29509">
        <v>0</v>
      </c>
      <c r="O29509">
        <v>0</v>
      </c>
      <c r="P29509">
        <v>0</v>
      </c>
      <c r="Q29509">
        <v>0</v>
      </c>
      <c r="R29509">
        <v>0</v>
      </c>
      <c r="S29509">
        <v>0</v>
      </c>
      <c r="T29509">
        <v>0</v>
      </c>
    </row>
    <row r="29510" spans="1:20">
      <c r="A29510" s="3">
        <v>44112</v>
      </c>
      <c r="B29510" s="3">
        <v>43851</v>
      </c>
      <c r="C29510">
        <v>261</v>
      </c>
      <c r="D29510" s="4" t="s">
        <v>51</v>
      </c>
      <c r="E29510">
        <v>25388</v>
      </c>
      <c r="F29510">
        <v>314</v>
      </c>
      <c r="G29510">
        <v>0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>
        <v>0</v>
      </c>
      <c r="O29510">
        <v>0</v>
      </c>
      <c r="P29510">
        <v>0</v>
      </c>
      <c r="Q29510">
        <v>0</v>
      </c>
      <c r="R29510">
        <v>0</v>
      </c>
      <c r="S29510">
        <v>0</v>
      </c>
      <c r="T29510">
        <v>0</v>
      </c>
    </row>
    <row r="29511" spans="1:20">
      <c r="A29511" s="3">
        <v>44113</v>
      </c>
      <c r="B29511" s="3">
        <v>43851</v>
      </c>
      <c r="C29511">
        <v>262</v>
      </c>
      <c r="D29511" s="4" t="s">
        <v>51</v>
      </c>
      <c r="E29511">
        <v>26044</v>
      </c>
      <c r="F29511">
        <v>325</v>
      </c>
      <c r="G29511">
        <v>0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>
        <v>0</v>
      </c>
      <c r="O29511">
        <v>0</v>
      </c>
      <c r="P29511">
        <v>0</v>
      </c>
      <c r="Q29511">
        <v>0</v>
      </c>
      <c r="R29511">
        <v>0</v>
      </c>
      <c r="S29511">
        <v>0</v>
      </c>
      <c r="T29511">
        <v>0</v>
      </c>
    </row>
    <row r="29512" spans="1:20">
      <c r="A29512" s="3">
        <v>44114</v>
      </c>
      <c r="B29512" s="3">
        <v>43851</v>
      </c>
      <c r="C29512">
        <v>263</v>
      </c>
      <c r="D29512" s="4" t="s">
        <v>51</v>
      </c>
      <c r="E29512">
        <v>26632</v>
      </c>
      <c r="F29512">
        <v>340</v>
      </c>
      <c r="G29512">
        <v>0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  <c r="P29512">
        <v>0</v>
      </c>
      <c r="Q29512">
        <v>0</v>
      </c>
      <c r="R29512">
        <v>0</v>
      </c>
      <c r="S29512">
        <v>0</v>
      </c>
      <c r="T29512">
        <v>0</v>
      </c>
    </row>
    <row r="29513" spans="1:20">
      <c r="A29513" s="3">
        <v>44115</v>
      </c>
      <c r="B29513" s="3">
        <v>43851</v>
      </c>
      <c r="C29513">
        <v>264</v>
      </c>
      <c r="D29513" s="4" t="s">
        <v>51</v>
      </c>
      <c r="E29513">
        <v>27269</v>
      </c>
      <c r="F29513">
        <v>343</v>
      </c>
      <c r="G29513">
        <v>0</v>
      </c>
      <c r="H29513">
        <v>0</v>
      </c>
      <c r="I29513">
        <v>0</v>
      </c>
      <c r="J29513">
        <v>0</v>
      </c>
      <c r="K29513">
        <v>0</v>
      </c>
      <c r="L29513">
        <v>0</v>
      </c>
      <c r="M29513">
        <v>0</v>
      </c>
      <c r="N29513">
        <v>0</v>
      </c>
      <c r="O29513">
        <v>0</v>
      </c>
      <c r="P29513">
        <v>0</v>
      </c>
      <c r="Q29513">
        <v>0</v>
      </c>
      <c r="R29513">
        <v>0</v>
      </c>
      <c r="S29513">
        <v>0</v>
      </c>
      <c r="T29513">
        <v>0</v>
      </c>
    </row>
    <row r="29514" spans="1:20">
      <c r="A29514" s="3">
        <v>44116</v>
      </c>
      <c r="B29514" s="3">
        <v>43851</v>
      </c>
      <c r="C29514">
        <v>265</v>
      </c>
      <c r="D29514" s="4" t="s">
        <v>51</v>
      </c>
      <c r="E29514">
        <v>27742</v>
      </c>
      <c r="F29514">
        <v>350</v>
      </c>
      <c r="G29514">
        <v>0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>
        <v>0</v>
      </c>
      <c r="O29514">
        <v>0</v>
      </c>
      <c r="P29514">
        <v>0</v>
      </c>
      <c r="Q29514">
        <v>0</v>
      </c>
      <c r="R29514">
        <v>0</v>
      </c>
      <c r="S29514">
        <v>0</v>
      </c>
      <c r="T29514">
        <v>0</v>
      </c>
    </row>
    <row r="29515" spans="1:20">
      <c r="A29515" s="3">
        <v>44117</v>
      </c>
      <c r="B29515" s="3">
        <v>43851</v>
      </c>
      <c r="C29515">
        <v>266</v>
      </c>
      <c r="D29515" s="4" t="s">
        <v>51</v>
      </c>
      <c r="E29515">
        <v>28250</v>
      </c>
      <c r="F29515">
        <v>362</v>
      </c>
      <c r="G29515">
        <v>0</v>
      </c>
      <c r="H29515">
        <v>0</v>
      </c>
      <c r="I29515">
        <v>0</v>
      </c>
      <c r="J29515">
        <v>0</v>
      </c>
      <c r="K29515">
        <v>0</v>
      </c>
      <c r="L29515">
        <v>0</v>
      </c>
      <c r="M29515">
        <v>0</v>
      </c>
      <c r="N29515">
        <v>0</v>
      </c>
      <c r="O29515">
        <v>0</v>
      </c>
      <c r="P29515">
        <v>0</v>
      </c>
      <c r="Q29515">
        <v>0</v>
      </c>
      <c r="R29515">
        <v>0</v>
      </c>
      <c r="S29515">
        <v>0</v>
      </c>
      <c r="T29515">
        <v>0</v>
      </c>
    </row>
    <row r="29516" spans="1:20">
      <c r="A29516" s="3">
        <v>44118</v>
      </c>
      <c r="B29516" s="3">
        <v>43851</v>
      </c>
      <c r="C29516">
        <v>267</v>
      </c>
      <c r="D29516" s="4" t="s">
        <v>51</v>
      </c>
      <c r="E29516">
        <v>28952</v>
      </c>
      <c r="F29516">
        <v>370</v>
      </c>
      <c r="G29516">
        <v>0</v>
      </c>
      <c r="H29516">
        <v>0</v>
      </c>
      <c r="I29516">
        <v>0</v>
      </c>
      <c r="J29516">
        <v>0</v>
      </c>
      <c r="K29516">
        <v>0</v>
      </c>
      <c r="L29516">
        <v>0</v>
      </c>
      <c r="M29516">
        <v>0</v>
      </c>
      <c r="N29516">
        <v>0</v>
      </c>
      <c r="O29516">
        <v>0</v>
      </c>
      <c r="P29516">
        <v>0</v>
      </c>
      <c r="Q29516">
        <v>0</v>
      </c>
      <c r="R29516">
        <v>0</v>
      </c>
      <c r="S29516">
        <v>0</v>
      </c>
      <c r="T29516">
        <v>0</v>
      </c>
    </row>
    <row r="29517" spans="1:20">
      <c r="A29517" s="3">
        <v>44119</v>
      </c>
      <c r="B29517" s="3">
        <v>43851</v>
      </c>
      <c r="C29517">
        <v>268</v>
      </c>
      <c r="D29517" s="4" t="s">
        <v>51</v>
      </c>
      <c r="E29517">
        <v>29658</v>
      </c>
      <c r="F29517">
        <v>375</v>
      </c>
      <c r="G29517">
        <v>0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0</v>
      </c>
      <c r="N29517">
        <v>0</v>
      </c>
      <c r="O29517">
        <v>0</v>
      </c>
      <c r="P29517">
        <v>0</v>
      </c>
      <c r="Q29517">
        <v>0</v>
      </c>
      <c r="R29517">
        <v>0</v>
      </c>
      <c r="S29517">
        <v>0</v>
      </c>
      <c r="T29517">
        <v>0</v>
      </c>
    </row>
    <row r="29518" spans="1:20">
      <c r="A29518" s="3">
        <v>44120</v>
      </c>
      <c r="B29518" s="3">
        <v>43851</v>
      </c>
      <c r="C29518">
        <v>269</v>
      </c>
      <c r="D29518" s="4" t="s">
        <v>51</v>
      </c>
      <c r="E29518">
        <v>30522</v>
      </c>
      <c r="F29518">
        <v>393</v>
      </c>
      <c r="G29518">
        <v>0</v>
      </c>
      <c r="H29518">
        <v>0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>
        <v>0</v>
      </c>
      <c r="O29518">
        <v>0</v>
      </c>
      <c r="P29518">
        <v>0</v>
      </c>
      <c r="Q29518">
        <v>0</v>
      </c>
      <c r="R29518">
        <v>0</v>
      </c>
      <c r="S29518">
        <v>0</v>
      </c>
      <c r="T29518">
        <v>0</v>
      </c>
    </row>
    <row r="29519" spans="1:20">
      <c r="A29519" s="3">
        <v>44121</v>
      </c>
      <c r="B29519" s="3">
        <v>43851</v>
      </c>
      <c r="C29519">
        <v>270</v>
      </c>
      <c r="D29519" s="4" t="s">
        <v>51</v>
      </c>
      <c r="E29519">
        <v>31266</v>
      </c>
      <c r="F29519">
        <v>404</v>
      </c>
      <c r="G29519">
        <v>0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0</v>
      </c>
      <c r="N29519">
        <v>0</v>
      </c>
      <c r="O29519">
        <v>0</v>
      </c>
      <c r="P29519">
        <v>0</v>
      </c>
      <c r="Q29519">
        <v>0</v>
      </c>
      <c r="R29519">
        <v>0</v>
      </c>
      <c r="S29519">
        <v>0</v>
      </c>
      <c r="T29519">
        <v>0</v>
      </c>
    </row>
    <row r="29520" spans="1:20">
      <c r="A29520" s="3">
        <v>44122</v>
      </c>
      <c r="B29520" s="3">
        <v>43851</v>
      </c>
      <c r="C29520">
        <v>271</v>
      </c>
      <c r="D29520" s="4" t="s">
        <v>51</v>
      </c>
      <c r="E29520">
        <v>31983</v>
      </c>
      <c r="F29520">
        <v>409</v>
      </c>
      <c r="G29520">
        <v>0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>
        <v>0</v>
      </c>
      <c r="O29520">
        <v>0</v>
      </c>
      <c r="P29520">
        <v>0</v>
      </c>
      <c r="Q29520">
        <v>0</v>
      </c>
      <c r="R29520">
        <v>0</v>
      </c>
      <c r="S29520">
        <v>0</v>
      </c>
      <c r="T29520">
        <v>0</v>
      </c>
    </row>
    <row r="29521" spans="1:20">
      <c r="A29521" s="3">
        <v>44123</v>
      </c>
      <c r="B29521" s="3">
        <v>43851</v>
      </c>
      <c r="C29521">
        <v>272</v>
      </c>
      <c r="D29521" s="4" t="s">
        <v>51</v>
      </c>
      <c r="E29521">
        <v>32642</v>
      </c>
      <c r="F29521">
        <v>413</v>
      </c>
      <c r="G29521">
        <v>0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0</v>
      </c>
      <c r="N29521">
        <v>0</v>
      </c>
      <c r="O29521">
        <v>0</v>
      </c>
      <c r="P29521">
        <v>0</v>
      </c>
      <c r="Q29521">
        <v>0</v>
      </c>
      <c r="R29521">
        <v>0</v>
      </c>
      <c r="S29521">
        <v>0</v>
      </c>
      <c r="T29521">
        <v>0</v>
      </c>
    </row>
    <row r="29522" spans="1:20">
      <c r="A29522" s="3">
        <v>44124</v>
      </c>
      <c r="B29522" s="3">
        <v>43851</v>
      </c>
      <c r="C29522">
        <v>273</v>
      </c>
      <c r="D29522" s="4" t="s">
        <v>51</v>
      </c>
      <c r="E29522">
        <v>33671</v>
      </c>
      <c r="F29522">
        <v>417</v>
      </c>
      <c r="G29522">
        <v>0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0</v>
      </c>
      <c r="O29522">
        <v>0</v>
      </c>
      <c r="P29522">
        <v>0</v>
      </c>
      <c r="Q29522">
        <v>0</v>
      </c>
      <c r="R29522">
        <v>0</v>
      </c>
      <c r="S29522">
        <v>0</v>
      </c>
      <c r="T29522">
        <v>0</v>
      </c>
    </row>
    <row r="29523" spans="1:20">
      <c r="A29523" s="3">
        <v>44125</v>
      </c>
      <c r="B29523" s="3">
        <v>43851</v>
      </c>
      <c r="C29523">
        <v>274</v>
      </c>
      <c r="D29523" s="4" t="s">
        <v>51</v>
      </c>
      <c r="E29523">
        <v>34170</v>
      </c>
      <c r="F29523">
        <v>427</v>
      </c>
      <c r="G29523">
        <v>0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>
        <v>0</v>
      </c>
      <c r="O29523">
        <v>0</v>
      </c>
      <c r="P29523">
        <v>0</v>
      </c>
      <c r="Q29523">
        <v>0</v>
      </c>
      <c r="R29523">
        <v>0</v>
      </c>
      <c r="S29523">
        <v>0</v>
      </c>
      <c r="T29523">
        <v>0</v>
      </c>
    </row>
    <row r="29524" spans="1:20">
      <c r="A29524" s="3">
        <v>44126</v>
      </c>
      <c r="B29524" s="3">
        <v>43851</v>
      </c>
      <c r="C29524">
        <v>275</v>
      </c>
      <c r="D29524" s="4" t="s">
        <v>51</v>
      </c>
      <c r="E29524">
        <v>35057</v>
      </c>
      <c r="F29524">
        <v>436</v>
      </c>
      <c r="G29524">
        <v>0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>
        <v>0</v>
      </c>
      <c r="O29524">
        <v>0</v>
      </c>
      <c r="P29524">
        <v>0</v>
      </c>
      <c r="Q29524">
        <v>0</v>
      </c>
      <c r="R29524">
        <v>0</v>
      </c>
      <c r="S29524">
        <v>0</v>
      </c>
      <c r="T29524">
        <v>0</v>
      </c>
    </row>
    <row r="29525" spans="1:20">
      <c r="A29525" s="3">
        <v>44127</v>
      </c>
      <c r="B29525" s="3">
        <v>43851</v>
      </c>
      <c r="C29525">
        <v>276</v>
      </c>
      <c r="D29525" s="4" t="s">
        <v>51</v>
      </c>
      <c r="E29525">
        <v>35944</v>
      </c>
      <c r="F29525">
        <v>445</v>
      </c>
      <c r="G29525">
        <v>0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>
        <v>0</v>
      </c>
      <c r="O29525">
        <v>0</v>
      </c>
      <c r="P29525">
        <v>0</v>
      </c>
      <c r="Q29525">
        <v>0</v>
      </c>
      <c r="R29525">
        <v>0</v>
      </c>
      <c r="S29525">
        <v>0</v>
      </c>
      <c r="T29525">
        <v>0</v>
      </c>
    </row>
    <row r="29526" spans="1:20">
      <c r="A29526" s="3">
        <v>44128</v>
      </c>
      <c r="B29526" s="3">
        <v>43851</v>
      </c>
      <c r="C29526">
        <v>277</v>
      </c>
      <c r="D29526" s="4" t="s">
        <v>51</v>
      </c>
      <c r="E29526">
        <v>36879</v>
      </c>
      <c r="F29526">
        <v>453</v>
      </c>
      <c r="G29526">
        <v>0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0</v>
      </c>
      <c r="O29526">
        <v>0</v>
      </c>
      <c r="P29526">
        <v>0</v>
      </c>
      <c r="Q29526">
        <v>0</v>
      </c>
      <c r="R29526">
        <v>0</v>
      </c>
      <c r="S29526">
        <v>0</v>
      </c>
      <c r="T29526">
        <v>0</v>
      </c>
    </row>
    <row r="29527" spans="1:20">
      <c r="A29527" s="3">
        <v>44129</v>
      </c>
      <c r="B29527" s="3">
        <v>43851</v>
      </c>
      <c r="C29527">
        <v>278</v>
      </c>
      <c r="D29527" s="4" t="s">
        <v>51</v>
      </c>
      <c r="E29527">
        <v>37724</v>
      </c>
      <c r="F29527">
        <v>461</v>
      </c>
      <c r="G29527">
        <v>0</v>
      </c>
      <c r="H29527">
        <v>0</v>
      </c>
      <c r="I29527">
        <v>0</v>
      </c>
      <c r="J29527">
        <v>0</v>
      </c>
      <c r="K29527">
        <v>0</v>
      </c>
      <c r="L29527">
        <v>0</v>
      </c>
      <c r="M29527">
        <v>0</v>
      </c>
      <c r="N29527">
        <v>0</v>
      </c>
      <c r="O29527">
        <v>0</v>
      </c>
      <c r="P29527">
        <v>0</v>
      </c>
      <c r="Q29527">
        <v>0</v>
      </c>
      <c r="R29527">
        <v>0</v>
      </c>
      <c r="S29527">
        <v>0</v>
      </c>
      <c r="T29527">
        <v>0</v>
      </c>
    </row>
    <row r="29528" spans="1:20">
      <c r="A29528" s="3">
        <v>44130</v>
      </c>
      <c r="B29528" s="3">
        <v>43851</v>
      </c>
      <c r="C29528">
        <v>279</v>
      </c>
      <c r="D29528" s="4" t="s">
        <v>51</v>
      </c>
      <c r="E29528">
        <v>38246</v>
      </c>
      <c r="F29528">
        <v>466</v>
      </c>
      <c r="G29528">
        <v>0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0</v>
      </c>
      <c r="N29528">
        <v>0</v>
      </c>
      <c r="O29528">
        <v>0</v>
      </c>
      <c r="P29528">
        <v>0</v>
      </c>
      <c r="Q29528">
        <v>0</v>
      </c>
      <c r="R29528">
        <v>0</v>
      </c>
      <c r="S29528">
        <v>0</v>
      </c>
      <c r="T29528">
        <v>0</v>
      </c>
    </row>
    <row r="29529" spans="1:20">
      <c r="A29529" s="3">
        <v>44131</v>
      </c>
      <c r="B29529" s="3">
        <v>43851</v>
      </c>
      <c r="C29529">
        <v>280</v>
      </c>
      <c r="D29529" s="4" t="s">
        <v>51</v>
      </c>
      <c r="E29529">
        <v>39135</v>
      </c>
      <c r="F29529">
        <v>481</v>
      </c>
      <c r="G29529">
        <v>0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0</v>
      </c>
      <c r="N29529">
        <v>0</v>
      </c>
      <c r="O29529">
        <v>0</v>
      </c>
      <c r="P29529">
        <v>0</v>
      </c>
      <c r="Q29529">
        <v>0</v>
      </c>
      <c r="R29529">
        <v>0</v>
      </c>
      <c r="S29529">
        <v>0</v>
      </c>
      <c r="T29529">
        <v>0</v>
      </c>
    </row>
    <row r="29530" spans="1:20">
      <c r="A29530" s="3">
        <v>44132</v>
      </c>
      <c r="B29530" s="3">
        <v>43851</v>
      </c>
      <c r="C29530">
        <v>281</v>
      </c>
      <c r="D29530" s="4" t="s">
        <v>51</v>
      </c>
      <c r="E29530">
        <v>39912</v>
      </c>
      <c r="F29530">
        <v>493</v>
      </c>
      <c r="G29530">
        <v>0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>
        <v>0</v>
      </c>
      <c r="O29530">
        <v>0</v>
      </c>
      <c r="P29530">
        <v>0</v>
      </c>
      <c r="Q29530">
        <v>0</v>
      </c>
      <c r="R29530">
        <v>0</v>
      </c>
      <c r="S29530">
        <v>0</v>
      </c>
      <c r="T29530">
        <v>0</v>
      </c>
    </row>
    <row r="29531" spans="1:20">
      <c r="A29531" s="3">
        <v>44133</v>
      </c>
      <c r="B29531" s="3">
        <v>43851</v>
      </c>
      <c r="C29531">
        <v>282</v>
      </c>
      <c r="D29531" s="4" t="s">
        <v>51</v>
      </c>
      <c r="E29531">
        <v>41135</v>
      </c>
      <c r="F29531">
        <v>504</v>
      </c>
      <c r="G29531">
        <v>0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>
        <v>0</v>
      </c>
      <c r="O29531">
        <v>0</v>
      </c>
      <c r="P29531">
        <v>0</v>
      </c>
      <c r="Q29531">
        <v>0</v>
      </c>
      <c r="R29531">
        <v>0</v>
      </c>
      <c r="S29531">
        <v>0</v>
      </c>
      <c r="T29531">
        <v>0</v>
      </c>
    </row>
    <row r="29532" spans="1:20">
      <c r="A29532" s="3">
        <v>44134</v>
      </c>
      <c r="B29532" s="3">
        <v>43851</v>
      </c>
      <c r="C29532">
        <v>283</v>
      </c>
      <c r="D29532" s="4" t="s">
        <v>51</v>
      </c>
      <c r="E29532">
        <v>42488</v>
      </c>
      <c r="F29532">
        <v>517</v>
      </c>
      <c r="G29532">
        <v>0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>
        <v>0</v>
      </c>
      <c r="O29532">
        <v>0</v>
      </c>
      <c r="P29532">
        <v>0</v>
      </c>
      <c r="Q29532">
        <v>0</v>
      </c>
      <c r="R29532">
        <v>0</v>
      </c>
      <c r="S29532">
        <v>0</v>
      </c>
      <c r="T29532">
        <v>0</v>
      </c>
    </row>
    <row r="29533" spans="1:20">
      <c r="A29533" s="3">
        <v>44135</v>
      </c>
      <c r="B29533" s="3">
        <v>43851</v>
      </c>
      <c r="C29533">
        <v>284</v>
      </c>
      <c r="D29533" s="4" t="s">
        <v>51</v>
      </c>
      <c r="E29533">
        <v>43921</v>
      </c>
      <c r="F29533">
        <v>529</v>
      </c>
      <c r="G29533">
        <v>0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>
        <v>0</v>
      </c>
      <c r="O29533">
        <v>0</v>
      </c>
      <c r="P29533">
        <v>0</v>
      </c>
      <c r="Q29533">
        <v>0</v>
      </c>
      <c r="R29533">
        <v>0</v>
      </c>
      <c r="S29533">
        <v>0</v>
      </c>
      <c r="T29533">
        <v>0</v>
      </c>
    </row>
    <row r="29534" spans="1:20">
      <c r="A29534" s="3">
        <v>44136</v>
      </c>
      <c r="B29534" s="3">
        <v>43851</v>
      </c>
      <c r="C29534">
        <v>285</v>
      </c>
      <c r="D29534" s="4" t="s">
        <v>51</v>
      </c>
      <c r="E29534">
        <v>45048</v>
      </c>
      <c r="F29534">
        <v>536</v>
      </c>
      <c r="G29534">
        <v>0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>
        <v>0</v>
      </c>
      <c r="O29534">
        <v>0</v>
      </c>
      <c r="P29534">
        <v>0</v>
      </c>
      <c r="Q29534">
        <v>0</v>
      </c>
      <c r="R29534">
        <v>0</v>
      </c>
      <c r="S29534">
        <v>0</v>
      </c>
      <c r="T29534">
        <v>0</v>
      </c>
    </row>
    <row r="29535" spans="1:20">
      <c r="A29535" s="3">
        <v>44137</v>
      </c>
      <c r="B29535" s="3">
        <v>43851</v>
      </c>
      <c r="C29535">
        <v>286</v>
      </c>
      <c r="D29535" s="4" t="s">
        <v>51</v>
      </c>
      <c r="E29535">
        <v>46020</v>
      </c>
      <c r="F29535">
        <v>545</v>
      </c>
      <c r="G29535">
        <v>0</v>
      </c>
      <c r="H29535">
        <v>0</v>
      </c>
      <c r="I29535">
        <v>0</v>
      </c>
      <c r="J29535">
        <v>0</v>
      </c>
      <c r="K29535">
        <v>0</v>
      </c>
      <c r="L29535">
        <v>0</v>
      </c>
      <c r="M29535">
        <v>0</v>
      </c>
      <c r="N29535">
        <v>0</v>
      </c>
      <c r="O29535">
        <v>0</v>
      </c>
      <c r="P29535">
        <v>0</v>
      </c>
      <c r="Q29535">
        <v>0</v>
      </c>
      <c r="R29535">
        <v>0</v>
      </c>
      <c r="S29535">
        <v>0</v>
      </c>
      <c r="T29535">
        <v>0</v>
      </c>
    </row>
    <row r="29536" spans="1:20">
      <c r="A29536" s="3">
        <v>44138</v>
      </c>
      <c r="B29536" s="3">
        <v>43851</v>
      </c>
      <c r="C29536">
        <v>287</v>
      </c>
      <c r="D29536" s="4" t="s">
        <v>51</v>
      </c>
      <c r="E29536">
        <v>47192</v>
      </c>
      <c r="F29536">
        <v>561</v>
      </c>
      <c r="G29536">
        <v>0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>
        <v>0</v>
      </c>
      <c r="O29536">
        <v>0</v>
      </c>
      <c r="P29536">
        <v>0</v>
      </c>
      <c r="Q29536">
        <v>0</v>
      </c>
      <c r="R29536">
        <v>0</v>
      </c>
      <c r="S29536">
        <v>0</v>
      </c>
      <c r="T29536">
        <v>0</v>
      </c>
    </row>
    <row r="29537" spans="1:20">
      <c r="A29537" s="3">
        <v>44139</v>
      </c>
      <c r="B29537" s="3">
        <v>43851</v>
      </c>
      <c r="C29537">
        <v>288</v>
      </c>
      <c r="D29537" s="4" t="s">
        <v>51</v>
      </c>
      <c r="E29537">
        <v>48306</v>
      </c>
      <c r="F29537">
        <v>573</v>
      </c>
      <c r="G29537">
        <v>0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>
        <v>0</v>
      </c>
      <c r="O29537">
        <v>0</v>
      </c>
      <c r="P29537">
        <v>0</v>
      </c>
      <c r="Q29537">
        <v>0</v>
      </c>
      <c r="R29537">
        <v>0</v>
      </c>
      <c r="S29537">
        <v>0</v>
      </c>
      <c r="T29537">
        <v>0</v>
      </c>
    </row>
    <row r="29538" spans="1:20">
      <c r="A29538" s="3">
        <v>44140</v>
      </c>
      <c r="B29538" s="3">
        <v>43851</v>
      </c>
      <c r="C29538">
        <v>289</v>
      </c>
      <c r="D29538" s="4" t="s">
        <v>51</v>
      </c>
      <c r="E29538">
        <v>49842</v>
      </c>
      <c r="F29538">
        <v>601</v>
      </c>
      <c r="G29538">
        <v>0</v>
      </c>
      <c r="H29538">
        <v>0</v>
      </c>
      <c r="I29538">
        <v>0</v>
      </c>
      <c r="J29538">
        <v>0</v>
      </c>
      <c r="K29538">
        <v>0</v>
      </c>
      <c r="L29538">
        <v>0</v>
      </c>
      <c r="M29538">
        <v>0</v>
      </c>
      <c r="N29538">
        <v>0</v>
      </c>
      <c r="O29538">
        <v>0</v>
      </c>
      <c r="P29538">
        <v>0</v>
      </c>
      <c r="Q29538">
        <v>0</v>
      </c>
      <c r="R29538">
        <v>0</v>
      </c>
      <c r="S29538">
        <v>0</v>
      </c>
      <c r="T29538">
        <v>0</v>
      </c>
    </row>
    <row r="29539" spans="1:20">
      <c r="A29539" s="3">
        <v>44141</v>
      </c>
      <c r="B29539" s="3">
        <v>43851</v>
      </c>
      <c r="C29539">
        <v>290</v>
      </c>
      <c r="D29539" s="4" t="s">
        <v>51</v>
      </c>
      <c r="E29539">
        <v>51607</v>
      </c>
      <c r="F29539">
        <v>618</v>
      </c>
      <c r="G29539">
        <v>0</v>
      </c>
      <c r="H29539">
        <v>0</v>
      </c>
      <c r="I29539">
        <v>0</v>
      </c>
      <c r="J29539">
        <v>0</v>
      </c>
      <c r="K29539">
        <v>0</v>
      </c>
      <c r="L29539">
        <v>0</v>
      </c>
      <c r="M29539">
        <v>0</v>
      </c>
      <c r="N29539">
        <v>0</v>
      </c>
      <c r="O29539">
        <v>0</v>
      </c>
      <c r="P29539">
        <v>0</v>
      </c>
      <c r="Q29539">
        <v>0</v>
      </c>
      <c r="R29539">
        <v>0</v>
      </c>
      <c r="S29539">
        <v>0</v>
      </c>
      <c r="T29539">
        <v>0</v>
      </c>
    </row>
    <row r="29540" spans="1:20">
      <c r="A29540" s="3">
        <v>44142</v>
      </c>
      <c r="B29540" s="3">
        <v>43851</v>
      </c>
      <c r="C29540">
        <v>291</v>
      </c>
      <c r="D29540" s="4" t="s">
        <v>51</v>
      </c>
      <c r="E29540">
        <v>53209</v>
      </c>
      <c r="F29540">
        <v>633</v>
      </c>
      <c r="G29540">
        <v>0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>
        <v>0</v>
      </c>
      <c r="O29540">
        <v>0</v>
      </c>
      <c r="P29540">
        <v>0</v>
      </c>
      <c r="Q29540">
        <v>0</v>
      </c>
      <c r="R29540">
        <v>0</v>
      </c>
      <c r="S29540">
        <v>0</v>
      </c>
      <c r="T29540">
        <v>0</v>
      </c>
    </row>
    <row r="29541" spans="1:20">
      <c r="A29541" s="3">
        <v>44143</v>
      </c>
      <c r="B29541" s="3">
        <v>43851</v>
      </c>
      <c r="C29541">
        <v>292</v>
      </c>
      <c r="D29541" s="4" t="s">
        <v>51</v>
      </c>
      <c r="E29541">
        <v>54310</v>
      </c>
      <c r="F29541">
        <v>644</v>
      </c>
      <c r="G29541">
        <v>0</v>
      </c>
      <c r="H29541">
        <v>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  <c r="O29541">
        <v>0</v>
      </c>
      <c r="P29541">
        <v>0</v>
      </c>
      <c r="Q29541">
        <v>0</v>
      </c>
      <c r="R29541">
        <v>0</v>
      </c>
      <c r="S29541">
        <v>0</v>
      </c>
      <c r="T29541">
        <v>0</v>
      </c>
    </row>
    <row r="29542" spans="1:20">
      <c r="A29542" s="3">
        <v>44144</v>
      </c>
      <c r="B29542" s="3">
        <v>43851</v>
      </c>
      <c r="C29542">
        <v>293</v>
      </c>
      <c r="D29542" s="4" t="s">
        <v>51</v>
      </c>
      <c r="E29542">
        <v>55463</v>
      </c>
      <c r="F29542">
        <v>649</v>
      </c>
      <c r="G29542">
        <v>0</v>
      </c>
      <c r="H29542">
        <v>0</v>
      </c>
      <c r="I29542">
        <v>0</v>
      </c>
      <c r="J29542">
        <v>0</v>
      </c>
      <c r="K29542">
        <v>0</v>
      </c>
      <c r="L29542">
        <v>0</v>
      </c>
      <c r="M29542">
        <v>0</v>
      </c>
      <c r="N29542">
        <v>0</v>
      </c>
      <c r="O29542">
        <v>0</v>
      </c>
      <c r="P29542">
        <v>0</v>
      </c>
      <c r="Q29542">
        <v>0</v>
      </c>
      <c r="R29542">
        <v>0</v>
      </c>
      <c r="S29542">
        <v>0</v>
      </c>
      <c r="T29542">
        <v>0</v>
      </c>
    </row>
    <row r="29543" spans="1:20">
      <c r="A29543" s="3">
        <v>44145</v>
      </c>
      <c r="B29543" s="3">
        <v>43851</v>
      </c>
      <c r="C29543">
        <v>294</v>
      </c>
      <c r="D29543" s="4" t="s">
        <v>51</v>
      </c>
      <c r="E29543">
        <v>56357</v>
      </c>
      <c r="F29543">
        <v>679</v>
      </c>
      <c r="G29543">
        <v>0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0</v>
      </c>
      <c r="N29543">
        <v>0</v>
      </c>
      <c r="O29543">
        <v>0</v>
      </c>
      <c r="P29543">
        <v>0</v>
      </c>
      <c r="Q29543">
        <v>0</v>
      </c>
      <c r="R29543">
        <v>0</v>
      </c>
      <c r="S29543">
        <v>0</v>
      </c>
      <c r="T29543">
        <v>0</v>
      </c>
    </row>
    <row r="29544" spans="1:20">
      <c r="A29544" s="3">
        <v>44146</v>
      </c>
      <c r="B29544" s="3">
        <v>43851</v>
      </c>
      <c r="C29544">
        <v>295</v>
      </c>
      <c r="D29544" s="4" t="s">
        <v>51</v>
      </c>
      <c r="E29544">
        <v>57378</v>
      </c>
      <c r="F29544">
        <v>691</v>
      </c>
      <c r="G29544">
        <v>0</v>
      </c>
      <c r="H29544">
        <v>0</v>
      </c>
      <c r="I29544">
        <v>0</v>
      </c>
      <c r="J29544">
        <v>0</v>
      </c>
      <c r="K29544">
        <v>0</v>
      </c>
      <c r="L29544">
        <v>0</v>
      </c>
      <c r="M29544">
        <v>0</v>
      </c>
      <c r="N29544">
        <v>0</v>
      </c>
      <c r="O29544">
        <v>0</v>
      </c>
      <c r="P29544">
        <v>0</v>
      </c>
      <c r="Q29544">
        <v>0</v>
      </c>
      <c r="R29544">
        <v>0</v>
      </c>
      <c r="S29544">
        <v>0</v>
      </c>
      <c r="T29544">
        <v>0</v>
      </c>
    </row>
    <row r="29545" spans="1:20">
      <c r="A29545" s="3">
        <v>44147</v>
      </c>
      <c r="B29545" s="3">
        <v>43851</v>
      </c>
      <c r="C29545">
        <v>296</v>
      </c>
      <c r="D29545" s="4" t="s">
        <v>51</v>
      </c>
      <c r="E29545">
        <v>59179</v>
      </c>
      <c r="F29545">
        <v>703</v>
      </c>
      <c r="G29545">
        <v>0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>
        <v>0</v>
      </c>
      <c r="O29545">
        <v>0</v>
      </c>
      <c r="P29545">
        <v>0</v>
      </c>
      <c r="Q29545">
        <v>0</v>
      </c>
      <c r="R29545">
        <v>0</v>
      </c>
      <c r="S29545">
        <v>0</v>
      </c>
      <c r="T29545">
        <v>0</v>
      </c>
    </row>
    <row r="29546" spans="1:20">
      <c r="A29546" s="3">
        <v>44148</v>
      </c>
      <c r="B29546" s="3">
        <v>43851</v>
      </c>
      <c r="C29546">
        <v>297</v>
      </c>
      <c r="D29546" s="4" t="s">
        <v>51</v>
      </c>
      <c r="E29546">
        <v>60608</v>
      </c>
      <c r="F29546">
        <v>713</v>
      </c>
      <c r="G29546">
        <v>0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0</v>
      </c>
      <c r="N29546">
        <v>0</v>
      </c>
      <c r="O29546">
        <v>0</v>
      </c>
      <c r="P29546">
        <v>0</v>
      </c>
      <c r="Q29546">
        <v>0</v>
      </c>
      <c r="R29546">
        <v>0</v>
      </c>
      <c r="S29546">
        <v>0</v>
      </c>
      <c r="T29546">
        <v>0</v>
      </c>
    </row>
    <row r="29547" spans="1:20">
      <c r="A29547" s="3">
        <v>44149</v>
      </c>
      <c r="B29547" s="3">
        <v>43851</v>
      </c>
      <c r="C29547">
        <v>298</v>
      </c>
      <c r="D29547" s="4" t="s">
        <v>51</v>
      </c>
      <c r="E29547">
        <v>62878</v>
      </c>
      <c r="F29547">
        <v>732</v>
      </c>
      <c r="G29547">
        <v>0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0</v>
      </c>
      <c r="N29547">
        <v>0</v>
      </c>
      <c r="O29547">
        <v>0</v>
      </c>
      <c r="P29547">
        <v>0</v>
      </c>
      <c r="Q29547">
        <v>0</v>
      </c>
      <c r="R29547">
        <v>0</v>
      </c>
      <c r="S29547">
        <v>0</v>
      </c>
      <c r="T29547">
        <v>0</v>
      </c>
    </row>
    <row r="29548" spans="1:20">
      <c r="A29548" s="3">
        <v>44150</v>
      </c>
      <c r="B29548" s="3">
        <v>43851</v>
      </c>
      <c r="C29548">
        <v>299</v>
      </c>
      <c r="D29548" s="4" t="s">
        <v>51</v>
      </c>
      <c r="E29548">
        <v>63802</v>
      </c>
      <c r="F29548">
        <v>742</v>
      </c>
      <c r="G29548">
        <v>0</v>
      </c>
      <c r="H29548">
        <v>0</v>
      </c>
      <c r="I29548">
        <v>0</v>
      </c>
      <c r="J29548">
        <v>0</v>
      </c>
      <c r="K29548">
        <v>0</v>
      </c>
      <c r="L29548">
        <v>0</v>
      </c>
      <c r="M29548">
        <v>0</v>
      </c>
      <c r="N29548">
        <v>0</v>
      </c>
      <c r="O29548">
        <v>0</v>
      </c>
      <c r="P29548">
        <v>0</v>
      </c>
      <c r="Q29548">
        <v>0</v>
      </c>
      <c r="R29548">
        <v>0</v>
      </c>
      <c r="S29548">
        <v>0</v>
      </c>
      <c r="T29548">
        <v>0</v>
      </c>
    </row>
    <row r="29549" spans="1:20">
      <c r="A29549" s="3">
        <v>44151</v>
      </c>
      <c r="B29549" s="3">
        <v>43851</v>
      </c>
      <c r="C29549">
        <v>300</v>
      </c>
      <c r="D29549" s="4" t="s">
        <v>51</v>
      </c>
      <c r="E29549">
        <v>64891</v>
      </c>
      <c r="F29549">
        <v>749</v>
      </c>
      <c r="G29549">
        <v>0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>
        <v>0</v>
      </c>
      <c r="O29549">
        <v>0</v>
      </c>
      <c r="P29549">
        <v>0</v>
      </c>
      <c r="Q29549">
        <v>0</v>
      </c>
      <c r="R29549">
        <v>0</v>
      </c>
      <c r="S29549">
        <v>0</v>
      </c>
      <c r="T29549">
        <v>0</v>
      </c>
    </row>
    <row r="29550" spans="1:20">
      <c r="A29550" s="3">
        <v>44152</v>
      </c>
      <c r="B29550" s="3">
        <v>43851</v>
      </c>
      <c r="C29550">
        <v>301</v>
      </c>
      <c r="D29550" s="4" t="s">
        <v>51</v>
      </c>
      <c r="E29550">
        <v>65973</v>
      </c>
      <c r="F29550">
        <v>775</v>
      </c>
      <c r="G29550">
        <v>0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>
        <v>0</v>
      </c>
      <c r="O29550">
        <v>0</v>
      </c>
      <c r="P29550">
        <v>0</v>
      </c>
      <c r="Q29550">
        <v>0</v>
      </c>
      <c r="R29550">
        <v>0</v>
      </c>
      <c r="S29550">
        <v>0</v>
      </c>
      <c r="T29550">
        <v>0</v>
      </c>
    </row>
    <row r="29551" spans="1:20">
      <c r="A29551" s="3">
        <v>44153</v>
      </c>
      <c r="B29551" s="3">
        <v>43851</v>
      </c>
      <c r="C29551">
        <v>302</v>
      </c>
      <c r="D29551" s="4" t="s">
        <v>51</v>
      </c>
      <c r="E29551">
        <v>67236</v>
      </c>
      <c r="F29551">
        <v>791</v>
      </c>
      <c r="G29551">
        <v>0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>
        <v>0</v>
      </c>
      <c r="O29551">
        <v>0</v>
      </c>
      <c r="P29551">
        <v>0</v>
      </c>
      <c r="Q29551">
        <v>0</v>
      </c>
      <c r="R29551">
        <v>0</v>
      </c>
      <c r="S29551">
        <v>0</v>
      </c>
      <c r="T29551">
        <v>0</v>
      </c>
    </row>
    <row r="29552" spans="1:20">
      <c r="A29552" s="3">
        <v>44154</v>
      </c>
      <c r="B29552" s="3">
        <v>43851</v>
      </c>
      <c r="C29552">
        <v>303</v>
      </c>
      <c r="D29552" s="4" t="s">
        <v>51</v>
      </c>
      <c r="E29552">
        <v>68618</v>
      </c>
      <c r="F29552">
        <v>801</v>
      </c>
      <c r="G29552">
        <v>0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>
        <v>0</v>
      </c>
      <c r="O29552">
        <v>0</v>
      </c>
      <c r="P29552">
        <v>0</v>
      </c>
      <c r="Q29552">
        <v>0</v>
      </c>
      <c r="R29552">
        <v>0</v>
      </c>
      <c r="S29552">
        <v>0</v>
      </c>
      <c r="T29552">
        <v>0</v>
      </c>
    </row>
    <row r="29553" spans="1:20">
      <c r="A29553" s="3">
        <v>44155</v>
      </c>
      <c r="B29553" s="3">
        <v>43851</v>
      </c>
      <c r="C29553">
        <v>304</v>
      </c>
      <c r="D29553" s="4" t="s">
        <v>51</v>
      </c>
      <c r="E29553">
        <v>70022</v>
      </c>
      <c r="F29553">
        <v>824</v>
      </c>
      <c r="G29553">
        <v>0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0</v>
      </c>
      <c r="O29553">
        <v>0</v>
      </c>
      <c r="P29553">
        <v>0</v>
      </c>
      <c r="Q29553">
        <v>0</v>
      </c>
      <c r="R29553">
        <v>0</v>
      </c>
      <c r="S29553">
        <v>0</v>
      </c>
      <c r="T29553">
        <v>0</v>
      </c>
    </row>
    <row r="29554" spans="1:20">
      <c r="A29554" s="3">
        <v>44156</v>
      </c>
      <c r="B29554" s="3">
        <v>43851</v>
      </c>
      <c r="C29554">
        <v>305</v>
      </c>
      <c r="D29554" s="4" t="s">
        <v>51</v>
      </c>
      <c r="E29554">
        <v>71546</v>
      </c>
      <c r="F29554">
        <v>840</v>
      </c>
      <c r="G29554">
        <v>0</v>
      </c>
      <c r="H29554">
        <v>0</v>
      </c>
      <c r="I29554">
        <v>0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  <c r="P29554">
        <v>0</v>
      </c>
      <c r="Q29554">
        <v>0</v>
      </c>
      <c r="R29554">
        <v>0</v>
      </c>
      <c r="S29554">
        <v>0</v>
      </c>
      <c r="T29554">
        <v>0</v>
      </c>
    </row>
    <row r="29555" spans="1:20">
      <c r="A29555" s="3">
        <v>44157</v>
      </c>
      <c r="B29555" s="3">
        <v>43851</v>
      </c>
      <c r="C29555">
        <v>306</v>
      </c>
      <c r="D29555" s="4" t="s">
        <v>51</v>
      </c>
      <c r="E29555">
        <v>72689</v>
      </c>
      <c r="F29555">
        <v>846</v>
      </c>
      <c r="G29555">
        <v>0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>
        <v>0</v>
      </c>
      <c r="O29555">
        <v>0</v>
      </c>
      <c r="P29555">
        <v>0</v>
      </c>
      <c r="Q29555">
        <v>0</v>
      </c>
      <c r="R29555">
        <v>0</v>
      </c>
      <c r="S29555">
        <v>0</v>
      </c>
      <c r="T29555">
        <v>0</v>
      </c>
    </row>
    <row r="29556" spans="1:20">
      <c r="A29556" s="3">
        <v>44158</v>
      </c>
      <c r="B29556" s="3">
        <v>43851</v>
      </c>
      <c r="C29556">
        <v>307</v>
      </c>
      <c r="D29556" s="4" t="s">
        <v>51</v>
      </c>
      <c r="E29556">
        <v>73403</v>
      </c>
      <c r="F29556">
        <v>852</v>
      </c>
      <c r="G29556">
        <v>0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>
        <v>0</v>
      </c>
      <c r="O29556">
        <v>0</v>
      </c>
      <c r="P29556">
        <v>0</v>
      </c>
      <c r="Q29556">
        <v>0</v>
      </c>
      <c r="R29556">
        <v>0</v>
      </c>
      <c r="S29556">
        <v>0</v>
      </c>
      <c r="T29556">
        <v>0</v>
      </c>
    </row>
    <row r="29557" spans="1:20">
      <c r="A29557" s="3">
        <v>44159</v>
      </c>
      <c r="B29557" s="3">
        <v>43851</v>
      </c>
      <c r="C29557">
        <v>308</v>
      </c>
      <c r="D29557" s="4" t="s">
        <v>51</v>
      </c>
      <c r="E29557">
        <v>74407</v>
      </c>
      <c r="F29557">
        <v>889</v>
      </c>
      <c r="G29557">
        <v>0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>
        <v>0</v>
      </c>
      <c r="O29557">
        <v>0</v>
      </c>
      <c r="P29557">
        <v>0</v>
      </c>
      <c r="Q29557">
        <v>0</v>
      </c>
      <c r="R29557">
        <v>0</v>
      </c>
      <c r="S29557">
        <v>0</v>
      </c>
      <c r="T29557">
        <v>0</v>
      </c>
    </row>
    <row r="29558" spans="1:20">
      <c r="A29558" s="3">
        <v>44160</v>
      </c>
      <c r="B29558" s="3">
        <v>43851</v>
      </c>
      <c r="C29558">
        <v>309</v>
      </c>
      <c r="D29558" s="4" t="s">
        <v>51</v>
      </c>
      <c r="E29558">
        <v>75484</v>
      </c>
      <c r="F29558">
        <v>893</v>
      </c>
      <c r="G29558">
        <v>0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  <c r="P29558">
        <v>0</v>
      </c>
      <c r="Q29558">
        <v>0</v>
      </c>
      <c r="R29558">
        <v>0</v>
      </c>
      <c r="S29558">
        <v>0</v>
      </c>
      <c r="T29558">
        <v>0</v>
      </c>
    </row>
    <row r="29559" spans="1:20">
      <c r="A29559" s="3">
        <v>44161</v>
      </c>
      <c r="B29559" s="3">
        <v>43851</v>
      </c>
      <c r="C29559">
        <v>310</v>
      </c>
      <c r="D29559" s="4" t="s">
        <v>51</v>
      </c>
      <c r="E29559">
        <v>76448</v>
      </c>
      <c r="F29559">
        <v>903</v>
      </c>
      <c r="G29559">
        <v>0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  <c r="O29559">
        <v>0</v>
      </c>
      <c r="P29559">
        <v>0</v>
      </c>
      <c r="Q29559">
        <v>0</v>
      </c>
      <c r="R29559">
        <v>0</v>
      </c>
      <c r="S29559">
        <v>0</v>
      </c>
      <c r="T29559">
        <v>0</v>
      </c>
    </row>
    <row r="29560" spans="1:20">
      <c r="A29560" s="3">
        <v>44162</v>
      </c>
      <c r="B29560" s="3">
        <v>43851</v>
      </c>
      <c r="C29560">
        <v>311</v>
      </c>
      <c r="D29560" s="4" t="s">
        <v>51</v>
      </c>
      <c r="E29560">
        <v>77238</v>
      </c>
      <c r="F29560">
        <v>908</v>
      </c>
      <c r="G29560">
        <v>0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>
        <v>0</v>
      </c>
      <c r="O29560">
        <v>0</v>
      </c>
      <c r="P29560">
        <v>0</v>
      </c>
      <c r="Q29560">
        <v>0</v>
      </c>
      <c r="R29560">
        <v>0</v>
      </c>
      <c r="S29560">
        <v>0</v>
      </c>
      <c r="T29560">
        <v>0</v>
      </c>
    </row>
    <row r="29561" spans="1:20">
      <c r="A29561" s="3">
        <v>44163</v>
      </c>
      <c r="B29561" s="3">
        <v>43851</v>
      </c>
      <c r="C29561">
        <v>312</v>
      </c>
      <c r="D29561" s="4" t="s">
        <v>51</v>
      </c>
      <c r="E29561">
        <v>77941</v>
      </c>
      <c r="F29561">
        <v>921</v>
      </c>
      <c r="G29561">
        <v>0</v>
      </c>
      <c r="H29561">
        <v>0</v>
      </c>
      <c r="I29561">
        <v>0</v>
      </c>
      <c r="J29561">
        <v>0</v>
      </c>
      <c r="K29561">
        <v>0</v>
      </c>
      <c r="L29561">
        <v>0</v>
      </c>
      <c r="M29561">
        <v>0</v>
      </c>
      <c r="N29561">
        <v>0</v>
      </c>
      <c r="O29561">
        <v>0</v>
      </c>
      <c r="P29561">
        <v>0</v>
      </c>
      <c r="Q29561">
        <v>0</v>
      </c>
      <c r="R29561">
        <v>0</v>
      </c>
      <c r="S29561">
        <v>0</v>
      </c>
      <c r="T29561">
        <v>0</v>
      </c>
    </row>
    <row r="29562" spans="1:20">
      <c r="A29562" s="3">
        <v>44164</v>
      </c>
      <c r="B29562" s="3">
        <v>43851</v>
      </c>
      <c r="C29562">
        <v>313</v>
      </c>
      <c r="D29562" s="4" t="s">
        <v>51</v>
      </c>
      <c r="E29562">
        <v>78664</v>
      </c>
      <c r="F29562">
        <v>926</v>
      </c>
      <c r="G29562">
        <v>0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0</v>
      </c>
      <c r="N29562">
        <v>0</v>
      </c>
      <c r="O29562">
        <v>0</v>
      </c>
      <c r="P29562">
        <v>0</v>
      </c>
      <c r="Q29562">
        <v>0</v>
      </c>
      <c r="R29562">
        <v>0</v>
      </c>
      <c r="S29562">
        <v>0</v>
      </c>
      <c r="T29562">
        <v>0</v>
      </c>
    </row>
    <row r="29563" spans="1:20">
      <c r="A29563" s="3">
        <v>44165</v>
      </c>
      <c r="B29563" s="3">
        <v>43851</v>
      </c>
      <c r="C29563">
        <v>314</v>
      </c>
      <c r="D29563" s="4" t="s">
        <v>51</v>
      </c>
      <c r="E29563">
        <v>79258</v>
      </c>
      <c r="F29563">
        <v>933</v>
      </c>
      <c r="G29563">
        <v>0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>
        <v>0</v>
      </c>
      <c r="O29563">
        <v>0</v>
      </c>
      <c r="P29563">
        <v>0</v>
      </c>
      <c r="Q29563">
        <v>0</v>
      </c>
      <c r="R29563">
        <v>0</v>
      </c>
      <c r="S29563">
        <v>0</v>
      </c>
      <c r="T29563">
        <v>0</v>
      </c>
    </row>
    <row r="29564" spans="1:20">
      <c r="A29564" s="3">
        <v>44166</v>
      </c>
      <c r="B29564" s="3">
        <v>43851</v>
      </c>
      <c r="C29564">
        <v>315</v>
      </c>
      <c r="D29564" s="4" t="s">
        <v>51</v>
      </c>
      <c r="E29564">
        <v>79661</v>
      </c>
      <c r="F29564">
        <v>960</v>
      </c>
      <c r="G29564">
        <v>0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>
        <v>0</v>
      </c>
      <c r="O29564">
        <v>0</v>
      </c>
      <c r="P29564">
        <v>0</v>
      </c>
      <c r="Q29564">
        <v>0</v>
      </c>
      <c r="R29564">
        <v>0</v>
      </c>
      <c r="S29564">
        <v>0</v>
      </c>
      <c r="T29564">
        <v>0</v>
      </c>
    </row>
    <row r="29565" spans="1:20">
      <c r="A29565" s="3">
        <v>44167</v>
      </c>
      <c r="B29565" s="3">
        <v>43851</v>
      </c>
      <c r="C29565">
        <v>316</v>
      </c>
      <c r="D29565" s="4" t="s">
        <v>51</v>
      </c>
      <c r="E29565">
        <v>80141</v>
      </c>
      <c r="F29565">
        <v>972</v>
      </c>
      <c r="G29565">
        <v>0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>
        <v>0</v>
      </c>
      <c r="O29565">
        <v>0</v>
      </c>
      <c r="P29565">
        <v>0</v>
      </c>
      <c r="Q29565">
        <v>0</v>
      </c>
      <c r="R29565">
        <v>0</v>
      </c>
      <c r="S29565">
        <v>0</v>
      </c>
      <c r="T29565">
        <v>0</v>
      </c>
    </row>
    <row r="29566" spans="1:20">
      <c r="A29566" s="3">
        <v>44168</v>
      </c>
      <c r="B29566" s="3">
        <v>43851</v>
      </c>
      <c r="C29566">
        <v>317</v>
      </c>
      <c r="D29566" s="4" t="s">
        <v>51</v>
      </c>
      <c r="E29566">
        <v>81111</v>
      </c>
      <c r="F29566">
        <v>983</v>
      </c>
      <c r="G29566">
        <v>0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0</v>
      </c>
      <c r="O29566">
        <v>0</v>
      </c>
      <c r="P29566">
        <v>0</v>
      </c>
      <c r="Q29566">
        <v>0</v>
      </c>
      <c r="R29566">
        <v>0</v>
      </c>
      <c r="S29566">
        <v>0</v>
      </c>
      <c r="T29566">
        <v>0</v>
      </c>
    </row>
    <row r="29567" spans="1:20">
      <c r="A29567" s="3">
        <v>44169</v>
      </c>
      <c r="B29567" s="3">
        <v>43851</v>
      </c>
      <c r="C29567">
        <v>318</v>
      </c>
      <c r="D29567" s="4" t="s">
        <v>51</v>
      </c>
      <c r="E29567">
        <v>81955</v>
      </c>
      <c r="F29567">
        <v>995</v>
      </c>
      <c r="G29567">
        <v>0</v>
      </c>
      <c r="H29567">
        <v>0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>
        <v>0</v>
      </c>
      <c r="O29567">
        <v>0</v>
      </c>
      <c r="P29567">
        <v>0</v>
      </c>
      <c r="Q29567">
        <v>0</v>
      </c>
      <c r="R29567">
        <v>0</v>
      </c>
      <c r="S29567">
        <v>0</v>
      </c>
      <c r="T29567">
        <v>0</v>
      </c>
    </row>
    <row r="29568" spans="1:20">
      <c r="A29568" s="3">
        <v>44170</v>
      </c>
      <c r="B29568" s="3">
        <v>43851</v>
      </c>
      <c r="C29568">
        <v>319</v>
      </c>
      <c r="D29568" s="4" t="s">
        <v>51</v>
      </c>
      <c r="E29568">
        <v>82510</v>
      </c>
      <c r="F29568">
        <v>1013</v>
      </c>
      <c r="G29568">
        <v>0</v>
      </c>
      <c r="H29568">
        <v>0</v>
      </c>
      <c r="I29568">
        <v>0</v>
      </c>
      <c r="J29568">
        <v>0</v>
      </c>
      <c r="K29568">
        <v>0</v>
      </c>
      <c r="L29568">
        <v>0</v>
      </c>
      <c r="M29568">
        <v>0</v>
      </c>
      <c r="N29568">
        <v>0</v>
      </c>
      <c r="O29568">
        <v>0</v>
      </c>
      <c r="P29568">
        <v>0</v>
      </c>
      <c r="Q29568">
        <v>0</v>
      </c>
      <c r="R29568">
        <v>0</v>
      </c>
      <c r="S29568">
        <v>0</v>
      </c>
      <c r="T29568">
        <v>0</v>
      </c>
    </row>
    <row r="29569" spans="1:20">
      <c r="A29569" s="3">
        <v>44171</v>
      </c>
      <c r="B29569" s="3">
        <v>43851</v>
      </c>
      <c r="C29569">
        <v>320</v>
      </c>
      <c r="D29569" s="4" t="s">
        <v>51</v>
      </c>
      <c r="E29569">
        <v>82987</v>
      </c>
      <c r="F29569">
        <v>1019</v>
      </c>
      <c r="G29569">
        <v>0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>
        <v>0</v>
      </c>
      <c r="O29569">
        <v>0</v>
      </c>
      <c r="P29569">
        <v>0</v>
      </c>
      <c r="Q29569">
        <v>0</v>
      </c>
      <c r="R29569">
        <v>0</v>
      </c>
      <c r="S29569">
        <v>0</v>
      </c>
      <c r="T29569">
        <v>0</v>
      </c>
    </row>
    <row r="29570" spans="1:20">
      <c r="A29570" s="3">
        <v>44172</v>
      </c>
      <c r="B29570" s="3">
        <v>43851</v>
      </c>
      <c r="C29570">
        <v>321</v>
      </c>
      <c r="D29570" s="4" t="s">
        <v>51</v>
      </c>
      <c r="E29570">
        <v>83348</v>
      </c>
      <c r="F29570">
        <v>1028</v>
      </c>
      <c r="G29570">
        <v>0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>
        <v>0</v>
      </c>
      <c r="O29570">
        <v>0</v>
      </c>
      <c r="P29570">
        <v>0</v>
      </c>
      <c r="Q29570">
        <v>0</v>
      </c>
      <c r="R29570">
        <v>0</v>
      </c>
      <c r="S29570">
        <v>0</v>
      </c>
      <c r="T29570">
        <v>0</v>
      </c>
    </row>
    <row r="29571" spans="1:20">
      <c r="A29571" s="3">
        <v>44173</v>
      </c>
      <c r="B29571" s="3">
        <v>43851</v>
      </c>
      <c r="C29571">
        <v>322</v>
      </c>
      <c r="D29571" s="4" t="s">
        <v>51</v>
      </c>
      <c r="E29571">
        <v>85688</v>
      </c>
      <c r="F29571">
        <v>1064</v>
      </c>
      <c r="G29571">
        <v>0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>
        <v>0</v>
      </c>
      <c r="O29571">
        <v>0</v>
      </c>
      <c r="P29571">
        <v>0</v>
      </c>
      <c r="Q29571">
        <v>0</v>
      </c>
      <c r="R29571">
        <v>0</v>
      </c>
      <c r="S29571">
        <v>0</v>
      </c>
      <c r="T29571">
        <v>0</v>
      </c>
    </row>
    <row r="29572" spans="1:20">
      <c r="A29572" s="3">
        <v>44174</v>
      </c>
      <c r="B29572" s="3">
        <v>43851</v>
      </c>
      <c r="C29572">
        <v>323</v>
      </c>
      <c r="D29572" s="4" t="s">
        <v>51</v>
      </c>
      <c r="E29572">
        <v>86149</v>
      </c>
      <c r="F29572">
        <v>1081</v>
      </c>
      <c r="G29572">
        <v>0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>
        <v>0</v>
      </c>
      <c r="O29572">
        <v>0</v>
      </c>
      <c r="P29572">
        <v>0</v>
      </c>
      <c r="Q29572">
        <v>0</v>
      </c>
      <c r="R29572">
        <v>0</v>
      </c>
      <c r="S29572">
        <v>0</v>
      </c>
      <c r="T29572">
        <v>0</v>
      </c>
    </row>
    <row r="29573" spans="1:20">
      <c r="A29573" s="3">
        <v>44175</v>
      </c>
      <c r="B29573" s="3">
        <v>43851</v>
      </c>
      <c r="C29573">
        <v>324</v>
      </c>
      <c r="D29573" s="4" t="s">
        <v>51</v>
      </c>
      <c r="E29573">
        <v>86713</v>
      </c>
      <c r="F29573">
        <v>1109</v>
      </c>
      <c r="G29573">
        <v>0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>
        <v>0</v>
      </c>
      <c r="O29573">
        <v>0</v>
      </c>
      <c r="P29573">
        <v>0</v>
      </c>
      <c r="Q29573">
        <v>0</v>
      </c>
      <c r="R29573">
        <v>0</v>
      </c>
      <c r="S29573">
        <v>0</v>
      </c>
      <c r="T29573">
        <v>0</v>
      </c>
    </row>
    <row r="29574" spans="1:20">
      <c r="A29574" s="3">
        <v>44176</v>
      </c>
      <c r="B29574" s="3">
        <v>43851</v>
      </c>
      <c r="C29574">
        <v>325</v>
      </c>
      <c r="D29574" s="4" t="s">
        <v>51</v>
      </c>
      <c r="E29574">
        <v>87220</v>
      </c>
      <c r="F29574">
        <v>1136</v>
      </c>
      <c r="G29574">
        <v>0</v>
      </c>
      <c r="H29574">
        <v>0</v>
      </c>
      <c r="I29574">
        <v>0</v>
      </c>
      <c r="J29574">
        <v>0</v>
      </c>
      <c r="K29574">
        <v>0</v>
      </c>
      <c r="L29574">
        <v>0</v>
      </c>
      <c r="M29574">
        <v>0</v>
      </c>
      <c r="N29574">
        <v>0</v>
      </c>
      <c r="O29574">
        <v>0</v>
      </c>
      <c r="P29574">
        <v>0</v>
      </c>
      <c r="Q29574">
        <v>0</v>
      </c>
      <c r="R29574">
        <v>0</v>
      </c>
      <c r="S29574">
        <v>0</v>
      </c>
      <c r="T29574">
        <v>0</v>
      </c>
    </row>
    <row r="29575" spans="1:20">
      <c r="A29575" s="3">
        <v>44177</v>
      </c>
      <c r="B29575" s="3">
        <v>43851</v>
      </c>
      <c r="C29575">
        <v>326</v>
      </c>
      <c r="D29575" s="4" t="s">
        <v>51</v>
      </c>
      <c r="E29575">
        <v>87596</v>
      </c>
      <c r="F29575">
        <v>1158</v>
      </c>
      <c r="G29575">
        <v>0</v>
      </c>
      <c r="H29575">
        <v>0</v>
      </c>
      <c r="I29575">
        <v>0</v>
      </c>
      <c r="J29575">
        <v>0</v>
      </c>
      <c r="K29575">
        <v>0</v>
      </c>
      <c r="L29575">
        <v>0</v>
      </c>
      <c r="M29575">
        <v>0</v>
      </c>
      <c r="N29575">
        <v>0</v>
      </c>
      <c r="O29575">
        <v>0</v>
      </c>
      <c r="P29575">
        <v>0</v>
      </c>
      <c r="Q29575">
        <v>0</v>
      </c>
      <c r="R29575">
        <v>0</v>
      </c>
      <c r="S29575">
        <v>0</v>
      </c>
      <c r="T29575">
        <v>0</v>
      </c>
    </row>
    <row r="29576" spans="1:20">
      <c r="A29576" s="3">
        <v>44178</v>
      </c>
      <c r="B29576" s="3">
        <v>43851</v>
      </c>
      <c r="C29576">
        <v>327</v>
      </c>
      <c r="D29576" s="4" t="s">
        <v>51</v>
      </c>
      <c r="E29576">
        <v>87877</v>
      </c>
      <c r="F29576">
        <v>1158</v>
      </c>
      <c r="G29576">
        <v>0</v>
      </c>
      <c r="H29576">
        <v>0</v>
      </c>
      <c r="I29576">
        <v>0</v>
      </c>
      <c r="J29576">
        <v>0</v>
      </c>
      <c r="K29576">
        <v>0</v>
      </c>
      <c r="L29576">
        <v>0</v>
      </c>
      <c r="M29576">
        <v>0</v>
      </c>
      <c r="N29576">
        <v>0</v>
      </c>
      <c r="O29576">
        <v>0</v>
      </c>
      <c r="P29576">
        <v>0</v>
      </c>
      <c r="Q29576">
        <v>0</v>
      </c>
      <c r="R29576">
        <v>0</v>
      </c>
      <c r="S29576">
        <v>0</v>
      </c>
      <c r="T29576">
        <v>0</v>
      </c>
    </row>
    <row r="29577" spans="1:20">
      <c r="A29577" s="3">
        <v>44179</v>
      </c>
      <c r="B29577" s="3">
        <v>43851</v>
      </c>
      <c r="C29577">
        <v>328</v>
      </c>
      <c r="D29577" s="4" t="s">
        <v>51</v>
      </c>
      <c r="E29577">
        <v>88073</v>
      </c>
      <c r="F29577">
        <v>1163</v>
      </c>
      <c r="G29577">
        <v>0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0</v>
      </c>
      <c r="N29577">
        <v>0</v>
      </c>
      <c r="O29577">
        <v>0</v>
      </c>
      <c r="P29577">
        <v>0</v>
      </c>
      <c r="Q29577">
        <v>0</v>
      </c>
      <c r="R29577">
        <v>0</v>
      </c>
      <c r="S29577">
        <v>0</v>
      </c>
      <c r="T29577">
        <v>0</v>
      </c>
    </row>
    <row r="29578" spans="1:20">
      <c r="A29578" s="3">
        <v>44180</v>
      </c>
      <c r="B29578" s="3">
        <v>43851</v>
      </c>
      <c r="C29578">
        <v>329</v>
      </c>
      <c r="D29578" s="4" t="s">
        <v>51</v>
      </c>
      <c r="E29578">
        <v>88401</v>
      </c>
      <c r="F29578">
        <v>1176</v>
      </c>
      <c r="G29578">
        <v>0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0</v>
      </c>
      <c r="N29578">
        <v>0</v>
      </c>
      <c r="O29578">
        <v>0</v>
      </c>
      <c r="P29578">
        <v>0</v>
      </c>
      <c r="Q29578">
        <v>0</v>
      </c>
      <c r="R29578">
        <v>0</v>
      </c>
      <c r="S29578">
        <v>0</v>
      </c>
      <c r="T29578">
        <v>0</v>
      </c>
    </row>
    <row r="29579" spans="1:20">
      <c r="A29579" s="3">
        <v>44181</v>
      </c>
      <c r="B29579" s="3">
        <v>43851</v>
      </c>
      <c r="C29579">
        <v>330</v>
      </c>
      <c r="D29579" s="4" t="s">
        <v>51</v>
      </c>
      <c r="E29579">
        <v>88692</v>
      </c>
      <c r="F29579">
        <v>1201</v>
      </c>
      <c r="G29579">
        <v>0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>
        <v>0</v>
      </c>
      <c r="O29579">
        <v>0</v>
      </c>
      <c r="P29579">
        <v>0</v>
      </c>
      <c r="Q29579">
        <v>0</v>
      </c>
      <c r="R29579">
        <v>0</v>
      </c>
      <c r="S29579">
        <v>0</v>
      </c>
      <c r="T29579">
        <v>0</v>
      </c>
    </row>
    <row r="29580" spans="1:20">
      <c r="A29580" s="3">
        <v>44182</v>
      </c>
      <c r="B29580" s="3">
        <v>43851</v>
      </c>
      <c r="C29580">
        <v>331</v>
      </c>
      <c r="D29580" s="4" t="s">
        <v>51</v>
      </c>
      <c r="E29580">
        <v>89069</v>
      </c>
      <c r="F29580">
        <v>1210</v>
      </c>
      <c r="G29580">
        <v>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>
        <v>0</v>
      </c>
      <c r="O29580">
        <v>0</v>
      </c>
      <c r="P29580">
        <v>0</v>
      </c>
      <c r="Q29580">
        <v>0</v>
      </c>
      <c r="R29580">
        <v>0</v>
      </c>
      <c r="S29580">
        <v>0</v>
      </c>
      <c r="T29580">
        <v>0</v>
      </c>
    </row>
    <row r="29581" spans="1:20">
      <c r="A29581" s="3">
        <v>44183</v>
      </c>
      <c r="B29581" s="3">
        <v>43851</v>
      </c>
      <c r="C29581">
        <v>332</v>
      </c>
      <c r="D29581" s="4" t="s">
        <v>51</v>
      </c>
      <c r="E29581">
        <v>89563</v>
      </c>
      <c r="F29581">
        <v>1231</v>
      </c>
      <c r="G29581">
        <v>0</v>
      </c>
      <c r="H29581">
        <v>0</v>
      </c>
      <c r="I29581">
        <v>0</v>
      </c>
      <c r="J29581">
        <v>0</v>
      </c>
      <c r="K29581">
        <v>0</v>
      </c>
      <c r="L29581">
        <v>0</v>
      </c>
      <c r="M29581">
        <v>0</v>
      </c>
      <c r="N29581">
        <v>0</v>
      </c>
      <c r="O29581">
        <v>0</v>
      </c>
      <c r="P29581">
        <v>0</v>
      </c>
      <c r="Q29581">
        <v>0</v>
      </c>
      <c r="R29581">
        <v>0</v>
      </c>
      <c r="S29581">
        <v>0</v>
      </c>
      <c r="T29581">
        <v>0</v>
      </c>
    </row>
    <row r="29582" spans="1:20">
      <c r="A29582" s="3">
        <v>44184</v>
      </c>
      <c r="B29582" s="3">
        <v>43851</v>
      </c>
      <c r="C29582">
        <v>333</v>
      </c>
      <c r="D29582" s="4" t="s">
        <v>51</v>
      </c>
      <c r="E29582">
        <v>89794</v>
      </c>
      <c r="F29582">
        <v>1237</v>
      </c>
      <c r="G29582">
        <v>0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>
        <v>0</v>
      </c>
      <c r="O29582">
        <v>0</v>
      </c>
      <c r="P29582">
        <v>0</v>
      </c>
      <c r="Q29582">
        <v>0</v>
      </c>
      <c r="R29582">
        <v>0</v>
      </c>
      <c r="S29582">
        <v>0</v>
      </c>
      <c r="T29582">
        <v>0</v>
      </c>
    </row>
    <row r="29583" spans="1:20">
      <c r="A29583" s="3">
        <v>44185</v>
      </c>
      <c r="B29583" s="3">
        <v>43851</v>
      </c>
      <c r="C29583">
        <v>334</v>
      </c>
      <c r="D29583" s="4" t="s">
        <v>51</v>
      </c>
      <c r="E29583">
        <v>90045</v>
      </c>
      <c r="F29583">
        <v>1237</v>
      </c>
      <c r="G29583">
        <v>0</v>
      </c>
      <c r="H29583">
        <v>0</v>
      </c>
      <c r="I29583">
        <v>0</v>
      </c>
      <c r="J29583">
        <v>0</v>
      </c>
      <c r="K29583">
        <v>0</v>
      </c>
      <c r="L29583">
        <v>0</v>
      </c>
      <c r="M29583">
        <v>0</v>
      </c>
      <c r="N29583">
        <v>0</v>
      </c>
      <c r="O29583">
        <v>0</v>
      </c>
      <c r="P29583">
        <v>0</v>
      </c>
      <c r="Q29583">
        <v>0</v>
      </c>
      <c r="R29583">
        <v>0</v>
      </c>
      <c r="S29583">
        <v>0</v>
      </c>
      <c r="T29583">
        <v>0</v>
      </c>
    </row>
    <row r="29584" spans="1:20">
      <c r="A29584" s="3">
        <v>44186</v>
      </c>
      <c r="B29584" s="3">
        <v>43851</v>
      </c>
      <c r="C29584">
        <v>335</v>
      </c>
      <c r="D29584" s="4" t="s">
        <v>51</v>
      </c>
      <c r="E29584">
        <v>90127</v>
      </c>
      <c r="F29584">
        <v>1239</v>
      </c>
      <c r="G29584">
        <v>0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0</v>
      </c>
      <c r="N29584">
        <v>0</v>
      </c>
      <c r="O29584">
        <v>0</v>
      </c>
      <c r="P29584">
        <v>0</v>
      </c>
      <c r="Q29584">
        <v>0</v>
      </c>
      <c r="R29584">
        <v>0</v>
      </c>
      <c r="S29584">
        <v>0</v>
      </c>
      <c r="T29584">
        <v>0</v>
      </c>
    </row>
    <row r="29585" spans="1:20">
      <c r="A29585" s="3">
        <v>44187</v>
      </c>
      <c r="B29585" s="3">
        <v>43851</v>
      </c>
      <c r="C29585">
        <v>336</v>
      </c>
      <c r="D29585" s="4" t="s">
        <v>51</v>
      </c>
      <c r="E29585">
        <v>90459</v>
      </c>
      <c r="F29585">
        <v>1244</v>
      </c>
      <c r="G29585">
        <v>0</v>
      </c>
      <c r="H29585">
        <v>0</v>
      </c>
      <c r="I29585">
        <v>0</v>
      </c>
      <c r="J29585">
        <v>0</v>
      </c>
      <c r="K29585">
        <v>0</v>
      </c>
      <c r="L29585">
        <v>0</v>
      </c>
      <c r="M29585">
        <v>0</v>
      </c>
      <c r="N29585">
        <v>0</v>
      </c>
      <c r="O29585">
        <v>0</v>
      </c>
      <c r="P29585">
        <v>0</v>
      </c>
      <c r="Q29585">
        <v>0</v>
      </c>
      <c r="R29585">
        <v>0</v>
      </c>
      <c r="S29585">
        <v>0</v>
      </c>
      <c r="T29585">
        <v>0</v>
      </c>
    </row>
    <row r="29586" spans="1:20">
      <c r="A29586" s="3">
        <v>44188</v>
      </c>
      <c r="B29586" s="3">
        <v>43851</v>
      </c>
      <c r="C29586">
        <v>337</v>
      </c>
      <c r="D29586" s="4" t="s">
        <v>51</v>
      </c>
      <c r="E29586">
        <v>90729</v>
      </c>
      <c r="F29586">
        <v>1249</v>
      </c>
      <c r="G29586">
        <v>0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0</v>
      </c>
      <c r="O29586">
        <v>0</v>
      </c>
      <c r="P29586">
        <v>0</v>
      </c>
      <c r="Q29586">
        <v>0</v>
      </c>
      <c r="R29586">
        <v>0</v>
      </c>
      <c r="S29586">
        <v>0</v>
      </c>
      <c r="T29586">
        <v>0</v>
      </c>
    </row>
    <row r="29587" spans="1:20">
      <c r="A29587" s="3">
        <v>44189</v>
      </c>
      <c r="B29587" s="3">
        <v>43851</v>
      </c>
      <c r="C29587">
        <v>338</v>
      </c>
      <c r="D29587" s="4" t="s">
        <v>51</v>
      </c>
      <c r="E29587">
        <v>90955</v>
      </c>
      <c r="F29587">
        <v>1267</v>
      </c>
      <c r="G29587">
        <v>0</v>
      </c>
      <c r="H29587">
        <v>0</v>
      </c>
      <c r="I29587">
        <v>0</v>
      </c>
      <c r="J29587">
        <v>0</v>
      </c>
      <c r="K29587">
        <v>0</v>
      </c>
      <c r="L29587">
        <v>0</v>
      </c>
      <c r="M29587">
        <v>0</v>
      </c>
      <c r="N29587">
        <v>0</v>
      </c>
      <c r="O29587">
        <v>0</v>
      </c>
      <c r="P29587">
        <v>0</v>
      </c>
      <c r="Q29587">
        <v>0</v>
      </c>
      <c r="R29587">
        <v>0</v>
      </c>
      <c r="S29587">
        <v>0</v>
      </c>
      <c r="T29587">
        <v>0</v>
      </c>
    </row>
    <row r="29588" spans="1:20">
      <c r="A29588" s="3">
        <v>44190</v>
      </c>
      <c r="B29588" s="3">
        <v>43851</v>
      </c>
      <c r="C29588">
        <v>339</v>
      </c>
      <c r="D29588" s="4" t="s">
        <v>51</v>
      </c>
      <c r="E29588">
        <v>91229</v>
      </c>
      <c r="F29588">
        <v>1271</v>
      </c>
      <c r="G29588">
        <v>0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0</v>
      </c>
      <c r="N29588">
        <v>0</v>
      </c>
      <c r="O29588">
        <v>0</v>
      </c>
      <c r="P29588">
        <v>0</v>
      </c>
      <c r="Q29588">
        <v>0</v>
      </c>
      <c r="R29588">
        <v>0</v>
      </c>
      <c r="S29588">
        <v>0</v>
      </c>
      <c r="T29588">
        <v>0</v>
      </c>
    </row>
    <row r="29589" spans="1:20">
      <c r="A29589" s="3">
        <v>44191</v>
      </c>
      <c r="B29589" s="3">
        <v>43851</v>
      </c>
      <c r="C29589">
        <v>340</v>
      </c>
      <c r="D29589" s="4" t="s">
        <v>51</v>
      </c>
      <c r="E29589">
        <v>91362</v>
      </c>
      <c r="F29589">
        <v>1271</v>
      </c>
      <c r="G29589">
        <v>0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0</v>
      </c>
      <c r="N29589">
        <v>0</v>
      </c>
      <c r="O29589">
        <v>0</v>
      </c>
      <c r="P29589">
        <v>0</v>
      </c>
      <c r="Q29589">
        <v>0</v>
      </c>
      <c r="R29589">
        <v>0</v>
      </c>
      <c r="S29589">
        <v>0</v>
      </c>
      <c r="T29589">
        <v>0</v>
      </c>
    </row>
    <row r="29590" spans="1:20">
      <c r="A29590" s="3">
        <v>44192</v>
      </c>
      <c r="B29590" s="3">
        <v>43851</v>
      </c>
      <c r="C29590">
        <v>341</v>
      </c>
      <c r="D29590" s="4" t="s">
        <v>51</v>
      </c>
      <c r="E29590">
        <v>91472</v>
      </c>
      <c r="F29590">
        <v>1273</v>
      </c>
      <c r="G29590">
        <v>0</v>
      </c>
      <c r="H29590">
        <v>0</v>
      </c>
      <c r="I29590">
        <v>0</v>
      </c>
      <c r="J29590">
        <v>0</v>
      </c>
      <c r="K29590">
        <v>0</v>
      </c>
      <c r="L29590">
        <v>0</v>
      </c>
      <c r="M29590">
        <v>0</v>
      </c>
      <c r="N29590">
        <v>0</v>
      </c>
      <c r="O29590">
        <v>0</v>
      </c>
      <c r="P29590">
        <v>0</v>
      </c>
      <c r="Q29590">
        <v>0</v>
      </c>
      <c r="R29590">
        <v>0</v>
      </c>
      <c r="S29590">
        <v>0</v>
      </c>
      <c r="T29590">
        <v>0</v>
      </c>
    </row>
    <row r="29591" spans="1:20">
      <c r="A29591" s="3">
        <v>44193</v>
      </c>
      <c r="B29591" s="3">
        <v>43851</v>
      </c>
      <c r="C29591">
        <v>342</v>
      </c>
      <c r="D29591" s="4" t="s">
        <v>51</v>
      </c>
      <c r="E29591">
        <v>91565</v>
      </c>
      <c r="F29591">
        <v>1277</v>
      </c>
      <c r="G29591">
        <v>0</v>
      </c>
      <c r="H29591">
        <v>0</v>
      </c>
      <c r="I29591">
        <v>0</v>
      </c>
      <c r="J29591">
        <v>0</v>
      </c>
      <c r="K29591">
        <v>0</v>
      </c>
      <c r="L29591">
        <v>0</v>
      </c>
      <c r="M29591">
        <v>0</v>
      </c>
      <c r="N29591">
        <v>0</v>
      </c>
      <c r="O29591">
        <v>0</v>
      </c>
      <c r="P29591">
        <v>0</v>
      </c>
      <c r="Q29591">
        <v>0</v>
      </c>
      <c r="R29591">
        <v>0</v>
      </c>
      <c r="S29591">
        <v>0</v>
      </c>
      <c r="T29591">
        <v>0</v>
      </c>
    </row>
    <row r="29592" spans="1:20">
      <c r="A29592" s="3">
        <v>44194</v>
      </c>
      <c r="B29592" s="3">
        <v>43851</v>
      </c>
      <c r="C29592">
        <v>343</v>
      </c>
      <c r="D29592" s="4" t="s">
        <v>51</v>
      </c>
      <c r="E29592">
        <v>91836</v>
      </c>
      <c r="F29592">
        <v>1283</v>
      </c>
      <c r="G29592">
        <v>0</v>
      </c>
      <c r="H29592">
        <v>0</v>
      </c>
      <c r="I29592">
        <v>0</v>
      </c>
      <c r="J29592">
        <v>0</v>
      </c>
      <c r="K29592">
        <v>0</v>
      </c>
      <c r="L29592">
        <v>0</v>
      </c>
      <c r="M29592">
        <v>0</v>
      </c>
      <c r="N29592">
        <v>0</v>
      </c>
      <c r="O29592">
        <v>0</v>
      </c>
      <c r="P29592">
        <v>0</v>
      </c>
      <c r="Q29592">
        <v>0</v>
      </c>
      <c r="R29592">
        <v>0</v>
      </c>
      <c r="S29592">
        <v>0</v>
      </c>
      <c r="T29592">
        <v>0</v>
      </c>
    </row>
    <row r="29593" spans="1:20">
      <c r="A29593" s="3">
        <v>44195</v>
      </c>
      <c r="B29593" s="3">
        <v>43851</v>
      </c>
      <c r="C29593">
        <v>344</v>
      </c>
      <c r="D29593" s="4" t="s">
        <v>51</v>
      </c>
      <c r="E29593">
        <v>92208</v>
      </c>
      <c r="F29593">
        <v>1289</v>
      </c>
      <c r="G29593">
        <v>0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0</v>
      </c>
      <c r="N29593">
        <v>0</v>
      </c>
      <c r="O29593">
        <v>0</v>
      </c>
      <c r="P29593">
        <v>0</v>
      </c>
      <c r="Q29593">
        <v>0</v>
      </c>
      <c r="R29593">
        <v>0</v>
      </c>
      <c r="S29593">
        <v>0</v>
      </c>
      <c r="T29593">
        <v>0</v>
      </c>
    </row>
    <row r="29594" spans="1:20">
      <c r="A29594" s="3">
        <v>44196</v>
      </c>
      <c r="B29594" s="3">
        <v>43851</v>
      </c>
      <c r="C29594">
        <v>345</v>
      </c>
      <c r="D29594" s="4" t="s">
        <v>51</v>
      </c>
      <c r="E29594">
        <v>92502</v>
      </c>
      <c r="F29594">
        <v>1299</v>
      </c>
      <c r="G29594">
        <v>0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0</v>
      </c>
      <c r="N29594">
        <v>0</v>
      </c>
      <c r="O29594">
        <v>0</v>
      </c>
      <c r="P29594">
        <v>0</v>
      </c>
      <c r="Q29594">
        <v>0</v>
      </c>
      <c r="R29594">
        <v>0</v>
      </c>
      <c r="S29594">
        <v>0</v>
      </c>
      <c r="T29594">
        <v>0</v>
      </c>
    </row>
    <row r="29595" spans="1:20">
      <c r="A29595" s="3">
        <v>44197</v>
      </c>
      <c r="B29595" s="3">
        <v>43851</v>
      </c>
      <c r="C29595">
        <v>346</v>
      </c>
      <c r="D29595" s="4" t="s">
        <v>51</v>
      </c>
      <c r="E29595">
        <v>92777</v>
      </c>
      <c r="F29595">
        <v>1316</v>
      </c>
      <c r="G29595">
        <v>0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0</v>
      </c>
      <c r="N29595">
        <v>0</v>
      </c>
      <c r="O29595">
        <v>0</v>
      </c>
      <c r="P29595">
        <v>0</v>
      </c>
      <c r="Q29595">
        <v>0</v>
      </c>
      <c r="R29595">
        <v>0</v>
      </c>
      <c r="S29595">
        <v>0</v>
      </c>
      <c r="T29595">
        <v>0</v>
      </c>
    </row>
    <row r="29596" spans="1:20">
      <c r="A29596" s="3">
        <v>44198</v>
      </c>
      <c r="B29596" s="3">
        <v>43851</v>
      </c>
      <c r="C29596">
        <v>347</v>
      </c>
      <c r="D29596" s="4" t="s">
        <v>51</v>
      </c>
      <c r="E29596">
        <v>92898</v>
      </c>
      <c r="F29596">
        <v>1317</v>
      </c>
      <c r="G29596">
        <v>0</v>
      </c>
      <c r="H29596">
        <v>0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>
        <v>0</v>
      </c>
      <c r="O29596">
        <v>0</v>
      </c>
      <c r="P29596">
        <v>0</v>
      </c>
      <c r="Q29596">
        <v>0</v>
      </c>
      <c r="R29596">
        <v>0</v>
      </c>
      <c r="S29596">
        <v>0</v>
      </c>
      <c r="T29596">
        <v>0</v>
      </c>
    </row>
    <row r="29597" spans="1:20">
      <c r="A29597" s="3">
        <v>44199</v>
      </c>
      <c r="B29597" s="3">
        <v>43851</v>
      </c>
      <c r="C29597">
        <v>348</v>
      </c>
      <c r="D29597" s="4" t="s">
        <v>51</v>
      </c>
      <c r="E29597">
        <v>93048</v>
      </c>
      <c r="F29597">
        <v>1317</v>
      </c>
      <c r="G29597">
        <v>0</v>
      </c>
      <c r="H29597">
        <v>0</v>
      </c>
      <c r="I29597">
        <v>0</v>
      </c>
      <c r="J29597">
        <v>0</v>
      </c>
      <c r="K29597">
        <v>0</v>
      </c>
      <c r="L29597">
        <v>0</v>
      </c>
      <c r="M29597">
        <v>0</v>
      </c>
      <c r="N29597">
        <v>0</v>
      </c>
      <c r="O29597">
        <v>0</v>
      </c>
      <c r="P29597">
        <v>0</v>
      </c>
      <c r="Q29597">
        <v>0</v>
      </c>
      <c r="R29597">
        <v>0</v>
      </c>
      <c r="S29597">
        <v>0</v>
      </c>
      <c r="T29597">
        <v>0</v>
      </c>
    </row>
    <row r="29598" spans="1:20">
      <c r="A29598" s="3">
        <v>44200</v>
      </c>
      <c r="B29598" s="3">
        <v>43851</v>
      </c>
      <c r="C29598">
        <v>349</v>
      </c>
      <c r="D29598" s="4" t="s">
        <v>51</v>
      </c>
      <c r="E29598">
        <v>93247</v>
      </c>
      <c r="F29598">
        <v>1319</v>
      </c>
      <c r="G29598">
        <v>0</v>
      </c>
      <c r="H29598">
        <v>0</v>
      </c>
      <c r="I29598">
        <v>0</v>
      </c>
      <c r="J29598">
        <v>0</v>
      </c>
      <c r="K29598">
        <v>0</v>
      </c>
      <c r="L29598">
        <v>0</v>
      </c>
      <c r="M29598">
        <v>0</v>
      </c>
      <c r="N29598">
        <v>0</v>
      </c>
      <c r="O29598">
        <v>0</v>
      </c>
      <c r="P29598">
        <v>0</v>
      </c>
      <c r="Q29598">
        <v>0</v>
      </c>
      <c r="R29598">
        <v>0</v>
      </c>
      <c r="S29598">
        <v>0</v>
      </c>
      <c r="T29598">
        <v>0</v>
      </c>
    </row>
    <row r="29599" spans="1:20">
      <c r="A29599" s="3">
        <v>44201</v>
      </c>
      <c r="B29599" s="3">
        <v>43851</v>
      </c>
      <c r="C29599">
        <v>350</v>
      </c>
      <c r="D29599" s="4" t="s">
        <v>51</v>
      </c>
      <c r="E29599">
        <v>93501</v>
      </c>
      <c r="F29599">
        <v>1336</v>
      </c>
      <c r="G29599">
        <v>0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0</v>
      </c>
      <c r="N29599">
        <v>0</v>
      </c>
      <c r="O29599">
        <v>0</v>
      </c>
      <c r="P29599">
        <v>0</v>
      </c>
      <c r="Q29599">
        <v>0</v>
      </c>
      <c r="R29599">
        <v>0</v>
      </c>
      <c r="S29599">
        <v>0</v>
      </c>
      <c r="T29599">
        <v>0</v>
      </c>
    </row>
    <row r="29600" spans="1:20">
      <c r="A29600" s="3">
        <v>44202</v>
      </c>
      <c r="B29600" s="3">
        <v>43851</v>
      </c>
      <c r="C29600">
        <v>351</v>
      </c>
      <c r="D29600" s="4" t="s">
        <v>51</v>
      </c>
      <c r="E29600">
        <v>93839</v>
      </c>
      <c r="F29600">
        <v>1341</v>
      </c>
      <c r="G29600">
        <v>0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>
        <v>0</v>
      </c>
      <c r="O29600">
        <v>0</v>
      </c>
      <c r="P29600">
        <v>0</v>
      </c>
      <c r="Q29600">
        <v>0</v>
      </c>
      <c r="R29600">
        <v>0</v>
      </c>
      <c r="S29600">
        <v>0</v>
      </c>
      <c r="T29600">
        <v>0</v>
      </c>
    </row>
    <row r="29601" spans="1:20">
      <c r="A29601" s="3">
        <v>44203</v>
      </c>
      <c r="B29601" s="3">
        <v>43851</v>
      </c>
      <c r="C29601">
        <v>352</v>
      </c>
      <c r="D29601" s="4" t="s">
        <v>51</v>
      </c>
      <c r="E29601">
        <v>94163</v>
      </c>
      <c r="F29601">
        <v>1348</v>
      </c>
      <c r="G29601">
        <v>0</v>
      </c>
      <c r="H29601">
        <v>0</v>
      </c>
      <c r="I29601">
        <v>0</v>
      </c>
      <c r="J29601">
        <v>0</v>
      </c>
      <c r="K29601">
        <v>0</v>
      </c>
      <c r="L29601">
        <v>0</v>
      </c>
      <c r="M29601">
        <v>0</v>
      </c>
      <c r="N29601">
        <v>0</v>
      </c>
      <c r="O29601">
        <v>0</v>
      </c>
      <c r="P29601">
        <v>0</v>
      </c>
      <c r="Q29601">
        <v>0</v>
      </c>
      <c r="R29601">
        <v>0</v>
      </c>
      <c r="S29601">
        <v>0</v>
      </c>
      <c r="T29601">
        <v>0</v>
      </c>
    </row>
    <row r="29602" spans="1:20">
      <c r="A29602" s="3">
        <v>44204</v>
      </c>
      <c r="B29602" s="3">
        <v>43851</v>
      </c>
      <c r="C29602">
        <v>353</v>
      </c>
      <c r="D29602" s="4" t="s">
        <v>51</v>
      </c>
      <c r="E29602">
        <v>94446</v>
      </c>
      <c r="F29602">
        <v>1360</v>
      </c>
      <c r="G29602">
        <v>0</v>
      </c>
      <c r="H29602">
        <v>0</v>
      </c>
      <c r="I29602">
        <v>0</v>
      </c>
      <c r="J29602">
        <v>0</v>
      </c>
      <c r="K29602">
        <v>0</v>
      </c>
      <c r="L29602">
        <v>0</v>
      </c>
      <c r="M29602">
        <v>0</v>
      </c>
      <c r="N29602">
        <v>0</v>
      </c>
      <c r="O29602">
        <v>0</v>
      </c>
      <c r="P29602">
        <v>0</v>
      </c>
      <c r="Q29602">
        <v>0</v>
      </c>
      <c r="R29602">
        <v>0</v>
      </c>
      <c r="S29602">
        <v>0</v>
      </c>
      <c r="T29602">
        <v>0</v>
      </c>
    </row>
    <row r="29603" spans="1:20">
      <c r="A29603" s="3">
        <v>44205</v>
      </c>
      <c r="B29603" s="3">
        <v>43851</v>
      </c>
      <c r="C29603">
        <v>354</v>
      </c>
      <c r="D29603" s="4" t="s">
        <v>51</v>
      </c>
      <c r="E29603">
        <v>94566</v>
      </c>
      <c r="F29603">
        <v>1360</v>
      </c>
      <c r="G29603">
        <v>0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0</v>
      </c>
      <c r="N29603">
        <v>0</v>
      </c>
      <c r="O29603">
        <v>0</v>
      </c>
      <c r="P29603">
        <v>0</v>
      </c>
      <c r="Q29603">
        <v>0</v>
      </c>
      <c r="R29603">
        <v>0</v>
      </c>
      <c r="S29603">
        <v>0</v>
      </c>
      <c r="T29603">
        <v>0</v>
      </c>
    </row>
    <row r="29604" spans="1:20">
      <c r="A29604" s="3">
        <v>44206</v>
      </c>
      <c r="B29604" s="3">
        <v>43851</v>
      </c>
      <c r="C29604">
        <v>355</v>
      </c>
      <c r="D29604" s="4" t="s">
        <v>51</v>
      </c>
      <c r="E29604">
        <v>94724</v>
      </c>
      <c r="F29604">
        <v>1360</v>
      </c>
      <c r="G29604">
        <v>0</v>
      </c>
      <c r="H29604">
        <v>0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  <c r="P29604">
        <v>0</v>
      </c>
      <c r="Q29604">
        <v>0</v>
      </c>
      <c r="R29604">
        <v>0</v>
      </c>
      <c r="S29604">
        <v>0</v>
      </c>
      <c r="T29604">
        <v>0</v>
      </c>
    </row>
    <row r="29605" spans="1:20">
      <c r="A29605" s="3">
        <v>44207</v>
      </c>
      <c r="B29605" s="3">
        <v>43851</v>
      </c>
      <c r="C29605">
        <v>356</v>
      </c>
      <c r="D29605" s="4" t="s">
        <v>51</v>
      </c>
      <c r="E29605">
        <v>94838</v>
      </c>
      <c r="F29605">
        <v>1360</v>
      </c>
      <c r="G29605">
        <v>0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>
        <v>0</v>
      </c>
      <c r="O29605">
        <v>0</v>
      </c>
      <c r="P29605">
        <v>0</v>
      </c>
      <c r="Q29605">
        <v>0</v>
      </c>
      <c r="R29605">
        <v>0</v>
      </c>
      <c r="S29605">
        <v>0</v>
      </c>
      <c r="T29605">
        <v>0</v>
      </c>
    </row>
    <row r="29606" spans="1:20">
      <c r="A29606" s="3">
        <v>44208</v>
      </c>
      <c r="B29606" s="3">
        <v>43851</v>
      </c>
      <c r="C29606">
        <v>357</v>
      </c>
      <c r="D29606" s="4" t="s">
        <v>51</v>
      </c>
      <c r="E29606">
        <v>94976</v>
      </c>
      <c r="F29606">
        <v>1363</v>
      </c>
      <c r="G29606">
        <v>39479</v>
      </c>
      <c r="H29606">
        <v>53525</v>
      </c>
      <c r="I29606">
        <v>33648</v>
      </c>
      <c r="J29606">
        <v>1</v>
      </c>
      <c r="K29606">
        <v>5</v>
      </c>
      <c r="L29606">
        <v>5815</v>
      </c>
      <c r="M29606">
        <v>4</v>
      </c>
      <c r="N29606">
        <v>7</v>
      </c>
      <c r="R29606">
        <v>1</v>
      </c>
      <c r="S29606">
        <v>0</v>
      </c>
      <c r="T29606">
        <v>0</v>
      </c>
    </row>
    <row r="29607" spans="1:20">
      <c r="A29607" s="3">
        <v>44209</v>
      </c>
      <c r="B29607" s="3">
        <v>43851</v>
      </c>
      <c r="C29607">
        <v>358</v>
      </c>
      <c r="D29607" s="4" t="s">
        <v>51</v>
      </c>
      <c r="E29607">
        <v>95142</v>
      </c>
      <c r="F29607">
        <v>1364</v>
      </c>
      <c r="G29607">
        <v>40728</v>
      </c>
      <c r="H29607">
        <v>66725</v>
      </c>
      <c r="I29607">
        <v>34317</v>
      </c>
      <c r="J29607">
        <v>1</v>
      </c>
      <c r="K29607">
        <v>5</v>
      </c>
      <c r="L29607">
        <v>6395</v>
      </c>
      <c r="M29607">
        <v>4</v>
      </c>
      <c r="N29607">
        <v>9</v>
      </c>
      <c r="O29607">
        <v>1249</v>
      </c>
      <c r="P29607">
        <v>1249</v>
      </c>
      <c r="Q29607">
        <v>1639</v>
      </c>
      <c r="R29607">
        <v>1</v>
      </c>
      <c r="S29607">
        <v>0</v>
      </c>
      <c r="T29607">
        <v>0</v>
      </c>
    </row>
    <row r="29608" spans="1:20">
      <c r="A29608" s="3">
        <v>44210</v>
      </c>
      <c r="B29608" s="3">
        <v>43851</v>
      </c>
      <c r="C29608">
        <v>359</v>
      </c>
      <c r="D29608" s="4" t="s">
        <v>51</v>
      </c>
      <c r="E29608">
        <v>95385</v>
      </c>
      <c r="F29608">
        <v>1372</v>
      </c>
      <c r="G29608">
        <v>42774</v>
      </c>
      <c r="H29608">
        <v>68675</v>
      </c>
      <c r="I29608">
        <v>35293</v>
      </c>
      <c r="K29608">
        <v>6</v>
      </c>
      <c r="M29608">
        <v>5</v>
      </c>
      <c r="N29608">
        <v>9</v>
      </c>
      <c r="O29608">
        <v>2046</v>
      </c>
      <c r="P29608">
        <v>1648</v>
      </c>
      <c r="Q29608">
        <v>2163</v>
      </c>
      <c r="R29608">
        <v>1</v>
      </c>
      <c r="S29608">
        <v>0</v>
      </c>
      <c r="T29608">
        <v>0</v>
      </c>
    </row>
    <row r="29609" spans="1:20">
      <c r="A29609" s="3">
        <v>44211</v>
      </c>
      <c r="B29609" s="3">
        <v>43851</v>
      </c>
      <c r="C29609">
        <v>360</v>
      </c>
      <c r="D29609" s="4" t="s">
        <v>51</v>
      </c>
      <c r="E29609">
        <v>95621</v>
      </c>
      <c r="F29609">
        <v>1395</v>
      </c>
      <c r="G29609">
        <v>46410</v>
      </c>
      <c r="H29609">
        <v>68675</v>
      </c>
      <c r="I29609">
        <v>38506</v>
      </c>
      <c r="J29609">
        <v>1</v>
      </c>
      <c r="K29609">
        <v>6</v>
      </c>
      <c r="L29609">
        <v>7555</v>
      </c>
      <c r="M29609">
        <v>5</v>
      </c>
      <c r="N29609">
        <v>9</v>
      </c>
      <c r="O29609">
        <v>3636</v>
      </c>
      <c r="P29609">
        <v>2310</v>
      </c>
      <c r="Q29609">
        <v>3031</v>
      </c>
      <c r="R29609">
        <v>1</v>
      </c>
      <c r="S29609">
        <v>0</v>
      </c>
      <c r="T29609">
        <v>0</v>
      </c>
    </row>
    <row r="29610" spans="1:20">
      <c r="A29610" s="3">
        <v>44212</v>
      </c>
      <c r="B29610" s="3">
        <v>43851</v>
      </c>
      <c r="C29610">
        <v>361</v>
      </c>
      <c r="D29610" s="4" t="s">
        <v>51</v>
      </c>
      <c r="E29610">
        <v>95736</v>
      </c>
      <c r="F29610">
        <v>1403</v>
      </c>
      <c r="P29610">
        <v>2370</v>
      </c>
      <c r="Q29610">
        <v>3110</v>
      </c>
      <c r="S29610">
        <v>0</v>
      </c>
      <c r="T29610">
        <v>0</v>
      </c>
    </row>
    <row r="29611" spans="1:20">
      <c r="A29611" s="3">
        <v>44213</v>
      </c>
      <c r="B29611" s="3">
        <v>43851</v>
      </c>
      <c r="C29611">
        <v>362</v>
      </c>
      <c r="D29611" s="4" t="s">
        <v>51</v>
      </c>
      <c r="E29611">
        <v>95886</v>
      </c>
      <c r="F29611">
        <v>1406</v>
      </c>
      <c r="P29611">
        <v>2406</v>
      </c>
      <c r="Q29611">
        <v>3157</v>
      </c>
      <c r="S29611">
        <v>0</v>
      </c>
      <c r="T29611">
        <v>0</v>
      </c>
    </row>
    <row r="29612" spans="1:20">
      <c r="A29612" s="3">
        <v>44214</v>
      </c>
      <c r="B29612" s="3">
        <v>43851</v>
      </c>
      <c r="C29612">
        <v>363</v>
      </c>
      <c r="D29612" s="4" t="s">
        <v>51</v>
      </c>
      <c r="E29612">
        <v>95956</v>
      </c>
      <c r="F29612">
        <v>1406</v>
      </c>
      <c r="P29612">
        <v>2430</v>
      </c>
      <c r="Q29612">
        <v>3189</v>
      </c>
      <c r="S29612">
        <v>0</v>
      </c>
      <c r="T29612">
        <v>0</v>
      </c>
    </row>
    <row r="29613" spans="1:20">
      <c r="A29613" s="3">
        <v>44215</v>
      </c>
      <c r="B29613" s="3">
        <v>43851</v>
      </c>
      <c r="C29613">
        <v>364</v>
      </c>
      <c r="D29613" s="4" t="s">
        <v>51</v>
      </c>
      <c r="E29613">
        <v>96093</v>
      </c>
      <c r="F29613">
        <v>1408</v>
      </c>
      <c r="G29613">
        <v>56608</v>
      </c>
      <c r="H29613">
        <v>68675</v>
      </c>
      <c r="I29613">
        <v>47616</v>
      </c>
      <c r="J29613">
        <v>1</v>
      </c>
      <c r="K29613">
        <v>7</v>
      </c>
      <c r="L29613">
        <v>8641</v>
      </c>
      <c r="M29613">
        <v>6</v>
      </c>
      <c r="N29613">
        <v>9</v>
      </c>
      <c r="P29613">
        <v>2447</v>
      </c>
      <c r="Q29613">
        <v>3211</v>
      </c>
      <c r="R29613">
        <v>1</v>
      </c>
      <c r="S29613">
        <v>0</v>
      </c>
      <c r="T29613">
        <v>0</v>
      </c>
    </row>
    <row r="29614" spans="1:20">
      <c r="A29614" s="3">
        <v>44216</v>
      </c>
      <c r="B29614" s="3">
        <v>43851</v>
      </c>
      <c r="C29614">
        <v>365</v>
      </c>
      <c r="D29614" s="4" t="s">
        <v>51</v>
      </c>
      <c r="E29614">
        <v>96244</v>
      </c>
      <c r="F29614">
        <v>1409</v>
      </c>
      <c r="G29614">
        <v>57657</v>
      </c>
      <c r="H29614">
        <v>78150</v>
      </c>
      <c r="I29614">
        <v>48350</v>
      </c>
      <c r="J29614">
        <v>1</v>
      </c>
      <c r="K29614">
        <v>8</v>
      </c>
      <c r="L29614">
        <v>8954</v>
      </c>
      <c r="M29614">
        <v>6</v>
      </c>
      <c r="N29614">
        <v>10</v>
      </c>
      <c r="O29614">
        <v>1049</v>
      </c>
      <c r="P29614">
        <v>2418</v>
      </c>
      <c r="Q29614">
        <v>3173</v>
      </c>
      <c r="R29614">
        <v>1</v>
      </c>
      <c r="S29614">
        <v>0</v>
      </c>
      <c r="T29614">
        <v>0</v>
      </c>
    </row>
    <row r="29615" spans="1:20">
      <c r="A29615" s="3">
        <v>44217</v>
      </c>
      <c r="B29615" s="3">
        <v>43851</v>
      </c>
      <c r="C29615">
        <v>366</v>
      </c>
      <c r="D29615" s="4" t="s">
        <v>51</v>
      </c>
      <c r="E29615">
        <v>96392</v>
      </c>
      <c r="F29615">
        <v>1422</v>
      </c>
      <c r="G29615">
        <v>59245</v>
      </c>
      <c r="H29615">
        <v>82850</v>
      </c>
      <c r="I29615">
        <v>48986</v>
      </c>
      <c r="J29615">
        <v>1</v>
      </c>
      <c r="K29615">
        <v>8</v>
      </c>
      <c r="L29615">
        <v>9881</v>
      </c>
      <c r="M29615">
        <v>6</v>
      </c>
      <c r="N29615">
        <v>11</v>
      </c>
      <c r="O29615">
        <v>1588</v>
      </c>
      <c r="P29615">
        <v>2353</v>
      </c>
      <c r="Q29615">
        <v>3088</v>
      </c>
      <c r="R29615">
        <v>1</v>
      </c>
      <c r="S29615">
        <v>0</v>
      </c>
      <c r="T29615">
        <v>0</v>
      </c>
    </row>
    <row r="29616" spans="1:20">
      <c r="A29616" s="3">
        <v>44218</v>
      </c>
      <c r="B29616" s="3">
        <v>43851</v>
      </c>
      <c r="C29616">
        <v>367</v>
      </c>
      <c r="D29616" s="4" t="s">
        <v>51</v>
      </c>
      <c r="E29616">
        <v>96592</v>
      </c>
      <c r="F29616">
        <v>1428</v>
      </c>
      <c r="G29616">
        <v>64105</v>
      </c>
      <c r="H29616">
        <v>86750</v>
      </c>
      <c r="I29616">
        <v>51018</v>
      </c>
      <c r="J29616">
        <v>2</v>
      </c>
      <c r="K29616">
        <v>8</v>
      </c>
      <c r="L29616">
        <v>12428</v>
      </c>
      <c r="M29616">
        <v>7</v>
      </c>
      <c r="N29616">
        <v>11</v>
      </c>
      <c r="O29616">
        <v>4860</v>
      </c>
      <c r="P29616">
        <v>2528</v>
      </c>
      <c r="Q29616">
        <v>3317</v>
      </c>
      <c r="R29616">
        <v>1</v>
      </c>
      <c r="S29616">
        <v>0</v>
      </c>
      <c r="T29616">
        <v>0</v>
      </c>
    </row>
    <row r="29617" spans="1:20">
      <c r="A29617" s="3">
        <v>44219</v>
      </c>
      <c r="B29617" s="3">
        <v>43851</v>
      </c>
      <c r="C29617">
        <v>368</v>
      </c>
      <c r="D29617" s="4" t="s">
        <v>51</v>
      </c>
      <c r="E29617">
        <v>96745</v>
      </c>
      <c r="F29617">
        <v>1436</v>
      </c>
      <c r="G29617">
        <v>68999</v>
      </c>
      <c r="H29617">
        <v>86750</v>
      </c>
      <c r="I29617">
        <v>53491</v>
      </c>
      <c r="J29617">
        <v>2</v>
      </c>
      <c r="K29617">
        <v>9</v>
      </c>
      <c r="L29617">
        <v>14412</v>
      </c>
      <c r="M29617">
        <v>7</v>
      </c>
      <c r="N29617">
        <v>11</v>
      </c>
      <c r="O29617">
        <v>4894</v>
      </c>
      <c r="P29617">
        <v>2863</v>
      </c>
      <c r="Q29617">
        <v>3757</v>
      </c>
      <c r="R29617">
        <v>1</v>
      </c>
      <c r="S29617">
        <v>0</v>
      </c>
      <c r="T29617">
        <v>0</v>
      </c>
    </row>
    <row r="29618" spans="1:20">
      <c r="A29618" s="3">
        <v>44220</v>
      </c>
      <c r="B29618" s="3">
        <v>43851</v>
      </c>
      <c r="C29618">
        <v>369</v>
      </c>
      <c r="D29618" s="4" t="s">
        <v>51</v>
      </c>
      <c r="E29618">
        <v>96842</v>
      </c>
      <c r="F29618">
        <v>1436</v>
      </c>
      <c r="G29618">
        <v>73175</v>
      </c>
      <c r="H29618">
        <v>86750</v>
      </c>
      <c r="I29618">
        <v>56158</v>
      </c>
      <c r="J29618">
        <v>2</v>
      </c>
      <c r="K29618">
        <v>10</v>
      </c>
      <c r="L29618">
        <v>15589</v>
      </c>
      <c r="M29618">
        <v>7</v>
      </c>
      <c r="N29618">
        <v>11</v>
      </c>
      <c r="O29618">
        <v>4176</v>
      </c>
      <c r="P29618">
        <v>3095</v>
      </c>
      <c r="Q29618">
        <v>4061</v>
      </c>
      <c r="R29618">
        <v>1</v>
      </c>
      <c r="S29618">
        <v>0</v>
      </c>
      <c r="T29618">
        <v>0</v>
      </c>
    </row>
    <row r="29619" spans="1:20">
      <c r="A29619" s="3">
        <v>44221</v>
      </c>
      <c r="B29619" s="3">
        <v>43851</v>
      </c>
      <c r="C29619">
        <v>370</v>
      </c>
      <c r="D29619" s="4" t="s">
        <v>51</v>
      </c>
      <c r="E29619">
        <v>96899</v>
      </c>
      <c r="F29619">
        <v>1436</v>
      </c>
      <c r="G29619">
        <v>75242</v>
      </c>
      <c r="H29619">
        <v>86750</v>
      </c>
      <c r="I29619">
        <v>57996</v>
      </c>
      <c r="J29619">
        <v>2</v>
      </c>
      <c r="K29619">
        <v>10</v>
      </c>
      <c r="L29619">
        <v>15680</v>
      </c>
      <c r="M29619">
        <v>8</v>
      </c>
      <c r="N29619">
        <v>11</v>
      </c>
      <c r="O29619">
        <v>2067</v>
      </c>
      <c r="P29619">
        <v>3026</v>
      </c>
      <c r="Q29619">
        <v>3971</v>
      </c>
      <c r="R29619">
        <v>1</v>
      </c>
      <c r="S29619">
        <v>0</v>
      </c>
      <c r="T29619">
        <v>0</v>
      </c>
    </row>
    <row r="29620" spans="1:20">
      <c r="A29620" s="3">
        <v>44222</v>
      </c>
      <c r="B29620" s="3">
        <v>43851</v>
      </c>
      <c r="C29620">
        <v>371</v>
      </c>
      <c r="D29620" s="4" t="s">
        <v>51</v>
      </c>
      <c r="E29620">
        <v>97031</v>
      </c>
      <c r="F29620">
        <v>1440</v>
      </c>
      <c r="G29620">
        <v>75457</v>
      </c>
      <c r="H29620">
        <v>86750</v>
      </c>
      <c r="I29620">
        <v>58131</v>
      </c>
      <c r="J29620">
        <v>2</v>
      </c>
      <c r="K29620">
        <v>10</v>
      </c>
      <c r="L29620">
        <v>15742</v>
      </c>
      <c r="M29620">
        <v>8</v>
      </c>
      <c r="N29620">
        <v>11</v>
      </c>
      <c r="O29620">
        <v>215</v>
      </c>
      <c r="P29620">
        <v>2693</v>
      </c>
      <c r="Q29620">
        <v>3534</v>
      </c>
      <c r="R29620">
        <v>1</v>
      </c>
      <c r="S29620">
        <v>0</v>
      </c>
      <c r="T29620">
        <v>0</v>
      </c>
    </row>
    <row r="29621" spans="1:20">
      <c r="A29621" s="3">
        <v>44223</v>
      </c>
      <c r="B29621" s="3">
        <v>43851</v>
      </c>
      <c r="C29621">
        <v>372</v>
      </c>
      <c r="D29621" s="4" t="s">
        <v>51</v>
      </c>
      <c r="E29621">
        <v>97185</v>
      </c>
      <c r="F29621">
        <v>1441</v>
      </c>
      <c r="G29621">
        <v>77230</v>
      </c>
      <c r="H29621">
        <v>96425</v>
      </c>
      <c r="I29621">
        <v>58673</v>
      </c>
      <c r="J29621">
        <v>2</v>
      </c>
      <c r="K29621">
        <v>10</v>
      </c>
      <c r="L29621">
        <v>16952</v>
      </c>
      <c r="M29621">
        <v>8</v>
      </c>
      <c r="N29621">
        <v>13</v>
      </c>
      <c r="O29621">
        <v>1773</v>
      </c>
      <c r="P29621">
        <v>2796</v>
      </c>
      <c r="Q29621">
        <v>3669</v>
      </c>
      <c r="R29621">
        <v>1</v>
      </c>
      <c r="S29621">
        <v>0</v>
      </c>
      <c r="T29621">
        <v>0</v>
      </c>
    </row>
    <row r="29622" spans="1:20">
      <c r="A29622" s="3">
        <v>44224</v>
      </c>
      <c r="B29622" s="3">
        <v>43851</v>
      </c>
      <c r="C29622">
        <v>373</v>
      </c>
      <c r="D29622" s="4" t="s">
        <v>51</v>
      </c>
      <c r="E29622">
        <v>97330</v>
      </c>
      <c r="F29622">
        <v>1442</v>
      </c>
      <c r="G29622">
        <v>80051</v>
      </c>
      <c r="H29622">
        <v>105900</v>
      </c>
      <c r="I29622">
        <v>60164</v>
      </c>
      <c r="J29622">
        <v>2</v>
      </c>
      <c r="K29622">
        <v>10</v>
      </c>
      <c r="L29622">
        <v>18244</v>
      </c>
      <c r="M29622">
        <v>8</v>
      </c>
      <c r="N29622">
        <v>14</v>
      </c>
      <c r="O29622">
        <v>2821</v>
      </c>
      <c r="P29622">
        <v>2972</v>
      </c>
      <c r="Q29622">
        <v>3900</v>
      </c>
      <c r="R29622">
        <v>1</v>
      </c>
      <c r="S29622">
        <v>0</v>
      </c>
      <c r="T29622">
        <v>0</v>
      </c>
    </row>
    <row r="29623" spans="1:20">
      <c r="A29623" s="3">
        <v>44225</v>
      </c>
      <c r="B29623" s="3">
        <v>43851</v>
      </c>
      <c r="C29623">
        <v>374</v>
      </c>
      <c r="D29623" s="4" t="s">
        <v>51</v>
      </c>
      <c r="E29623">
        <v>97483</v>
      </c>
      <c r="F29623">
        <v>1444</v>
      </c>
      <c r="G29623">
        <v>86175</v>
      </c>
      <c r="H29623">
        <v>106875</v>
      </c>
      <c r="I29623">
        <v>63773</v>
      </c>
      <c r="J29623">
        <v>3</v>
      </c>
      <c r="K29623">
        <v>11</v>
      </c>
      <c r="L29623">
        <v>20700</v>
      </c>
      <c r="M29623">
        <v>8</v>
      </c>
      <c r="N29623">
        <v>14</v>
      </c>
      <c r="O29623">
        <v>6124</v>
      </c>
      <c r="P29623">
        <v>3153</v>
      </c>
      <c r="Q29623">
        <v>4137</v>
      </c>
      <c r="R29623">
        <v>1</v>
      </c>
      <c r="S29623">
        <v>0</v>
      </c>
      <c r="T29623">
        <v>0</v>
      </c>
    </row>
    <row r="29624" spans="1:20">
      <c r="A29624" s="3">
        <v>44226</v>
      </c>
      <c r="B29624" s="3">
        <v>43851</v>
      </c>
      <c r="C29624">
        <v>375</v>
      </c>
      <c r="D29624" s="4" t="s">
        <v>51</v>
      </c>
      <c r="E29624">
        <v>97587</v>
      </c>
      <c r="F29624">
        <v>1447</v>
      </c>
      <c r="G29624">
        <v>91585</v>
      </c>
      <c r="H29624">
        <v>108050</v>
      </c>
      <c r="I29624">
        <v>66885</v>
      </c>
      <c r="J29624">
        <v>3</v>
      </c>
      <c r="K29624">
        <v>12</v>
      </c>
      <c r="L29624">
        <v>22968</v>
      </c>
      <c r="M29624">
        <v>9</v>
      </c>
      <c r="N29624">
        <v>14</v>
      </c>
      <c r="O29624">
        <v>5410</v>
      </c>
      <c r="P29624">
        <v>3227</v>
      </c>
      <c r="Q29624">
        <v>4235</v>
      </c>
      <c r="R29624">
        <v>1</v>
      </c>
      <c r="S29624">
        <v>0</v>
      </c>
      <c r="T29624">
        <v>0</v>
      </c>
    </row>
    <row r="29625" spans="1:20">
      <c r="A29625" s="3">
        <v>44227</v>
      </c>
      <c r="B29625" s="3">
        <v>43851</v>
      </c>
      <c r="C29625">
        <v>376</v>
      </c>
      <c r="D29625" s="4" t="s">
        <v>51</v>
      </c>
      <c r="E29625">
        <v>97655</v>
      </c>
      <c r="F29625">
        <v>1447</v>
      </c>
      <c r="G29625">
        <v>97915</v>
      </c>
      <c r="H29625">
        <v>108050</v>
      </c>
      <c r="I29625">
        <v>70822</v>
      </c>
      <c r="J29625">
        <v>3</v>
      </c>
      <c r="K29625">
        <v>13</v>
      </c>
      <c r="L29625">
        <v>25359</v>
      </c>
      <c r="M29625">
        <v>9</v>
      </c>
      <c r="N29625">
        <v>14</v>
      </c>
      <c r="O29625">
        <v>6330</v>
      </c>
      <c r="P29625">
        <v>3534</v>
      </c>
      <c r="Q29625">
        <v>4637</v>
      </c>
      <c r="R29625">
        <v>1</v>
      </c>
      <c r="S29625">
        <v>0</v>
      </c>
      <c r="T29625">
        <v>0</v>
      </c>
    </row>
    <row r="29626" spans="1:20">
      <c r="A29626" s="3">
        <v>44228</v>
      </c>
      <c r="B29626" s="3">
        <v>43851</v>
      </c>
      <c r="C29626">
        <v>377</v>
      </c>
      <c r="D29626" s="4" t="s">
        <v>51</v>
      </c>
      <c r="E29626">
        <v>97708</v>
      </c>
      <c r="F29626">
        <v>1447</v>
      </c>
      <c r="G29626">
        <v>99481</v>
      </c>
      <c r="H29626">
        <v>108050</v>
      </c>
      <c r="I29626">
        <v>71587</v>
      </c>
      <c r="J29626">
        <v>3</v>
      </c>
      <c r="K29626">
        <v>13</v>
      </c>
      <c r="L29626">
        <v>26136</v>
      </c>
      <c r="M29626">
        <v>9</v>
      </c>
      <c r="N29626">
        <v>14</v>
      </c>
      <c r="O29626">
        <v>1566</v>
      </c>
      <c r="P29626">
        <v>3463</v>
      </c>
      <c r="Q29626">
        <v>4544</v>
      </c>
      <c r="R29626">
        <v>1</v>
      </c>
      <c r="S29626">
        <v>0</v>
      </c>
      <c r="T29626">
        <v>0</v>
      </c>
    </row>
    <row r="29627" spans="1:20">
      <c r="A29627" s="3">
        <v>44229</v>
      </c>
      <c r="B29627" s="3">
        <v>43851</v>
      </c>
      <c r="C29627">
        <v>378</v>
      </c>
      <c r="D29627" s="4" t="s">
        <v>51</v>
      </c>
      <c r="E29627">
        <v>97823</v>
      </c>
      <c r="F29627">
        <v>1447</v>
      </c>
      <c r="G29627">
        <v>99990</v>
      </c>
      <c r="H29627">
        <v>122050</v>
      </c>
      <c r="I29627">
        <v>71735</v>
      </c>
      <c r="J29627">
        <v>3</v>
      </c>
      <c r="K29627">
        <v>13</v>
      </c>
      <c r="L29627">
        <v>26493</v>
      </c>
      <c r="M29627">
        <v>9</v>
      </c>
      <c r="N29627">
        <v>16</v>
      </c>
      <c r="O29627">
        <v>509</v>
      </c>
      <c r="P29627">
        <v>3505</v>
      </c>
      <c r="Q29627">
        <v>4599</v>
      </c>
      <c r="R29627">
        <v>1</v>
      </c>
      <c r="S29627">
        <v>0</v>
      </c>
      <c r="T29627">
        <v>0</v>
      </c>
    </row>
    <row r="29628" spans="1:20">
      <c r="A29628" s="3">
        <v>44230</v>
      </c>
      <c r="B29628" s="3">
        <v>43851</v>
      </c>
      <c r="C29628">
        <v>379</v>
      </c>
      <c r="D29628" s="4" t="s">
        <v>51</v>
      </c>
      <c r="E29628">
        <v>97961</v>
      </c>
      <c r="F29628">
        <v>1447</v>
      </c>
      <c r="G29628">
        <v>103572</v>
      </c>
      <c r="H29628">
        <v>122150</v>
      </c>
      <c r="I29628">
        <v>72589</v>
      </c>
      <c r="J29628">
        <v>4</v>
      </c>
      <c r="K29628">
        <v>14</v>
      </c>
      <c r="L29628">
        <v>27418</v>
      </c>
      <c r="M29628">
        <v>10</v>
      </c>
      <c r="N29628">
        <v>16</v>
      </c>
      <c r="O29628">
        <v>3582</v>
      </c>
      <c r="P29628">
        <v>3763</v>
      </c>
      <c r="Q29628">
        <v>4938</v>
      </c>
      <c r="R29628">
        <v>1</v>
      </c>
      <c r="S29628">
        <v>0</v>
      </c>
      <c r="T29628">
        <v>0</v>
      </c>
    </row>
    <row r="29629" spans="1:20">
      <c r="A29629" s="3">
        <v>44231</v>
      </c>
      <c r="B29629" s="3">
        <v>43851</v>
      </c>
      <c r="C29629">
        <v>380</v>
      </c>
      <c r="D29629" s="4" t="s">
        <v>51</v>
      </c>
      <c r="E29629">
        <v>98059</v>
      </c>
      <c r="F29629">
        <v>1447</v>
      </c>
      <c r="G29629">
        <v>106900</v>
      </c>
      <c r="H29629">
        <v>131625</v>
      </c>
      <c r="I29629">
        <v>74387</v>
      </c>
      <c r="J29629">
        <v>4</v>
      </c>
      <c r="K29629">
        <v>14</v>
      </c>
      <c r="L29629">
        <v>28847</v>
      </c>
      <c r="M29629">
        <v>10</v>
      </c>
      <c r="N29629">
        <v>17</v>
      </c>
      <c r="O29629">
        <v>3328</v>
      </c>
      <c r="P29629">
        <v>3836</v>
      </c>
      <c r="Q29629">
        <v>5034</v>
      </c>
      <c r="R29629">
        <v>1</v>
      </c>
      <c r="S29629">
        <v>0</v>
      </c>
      <c r="T29629">
        <v>0</v>
      </c>
    </row>
    <row r="29630" spans="1:20">
      <c r="A29630" s="3">
        <v>44232</v>
      </c>
      <c r="B29630" s="3">
        <v>43851</v>
      </c>
      <c r="C29630">
        <v>381</v>
      </c>
      <c r="D29630" s="4" t="s">
        <v>51</v>
      </c>
      <c r="E29630">
        <v>98120</v>
      </c>
      <c r="F29630">
        <v>1451</v>
      </c>
      <c r="G29630">
        <v>112827</v>
      </c>
      <c r="H29630">
        <v>131625</v>
      </c>
      <c r="I29630">
        <v>78325</v>
      </c>
      <c r="J29630">
        <v>4</v>
      </c>
      <c r="K29630">
        <v>15</v>
      </c>
      <c r="L29630">
        <v>30829</v>
      </c>
      <c r="M29630">
        <v>10</v>
      </c>
      <c r="N29630">
        <v>17</v>
      </c>
      <c r="O29630">
        <v>5927</v>
      </c>
      <c r="P29630">
        <v>3807</v>
      </c>
      <c r="Q29630">
        <v>4996</v>
      </c>
      <c r="R29630">
        <v>1</v>
      </c>
      <c r="S29630">
        <v>0</v>
      </c>
      <c r="T29630">
        <v>0</v>
      </c>
    </row>
    <row r="29631" spans="1:20">
      <c r="A29631" s="3">
        <v>44233</v>
      </c>
      <c r="B29631" s="3">
        <v>43851</v>
      </c>
      <c r="C29631">
        <v>382</v>
      </c>
      <c r="D29631" s="4" t="s">
        <v>51</v>
      </c>
      <c r="E29631">
        <v>98131</v>
      </c>
      <c r="F29631">
        <v>1453</v>
      </c>
      <c r="G29631">
        <v>120742</v>
      </c>
      <c r="H29631">
        <v>131625</v>
      </c>
      <c r="I29631">
        <v>81935</v>
      </c>
      <c r="J29631">
        <v>5</v>
      </c>
      <c r="K29631">
        <v>16</v>
      </c>
      <c r="L29631">
        <v>35123</v>
      </c>
      <c r="M29631">
        <v>11</v>
      </c>
      <c r="N29631">
        <v>17</v>
      </c>
      <c r="O29631">
        <v>7915</v>
      </c>
      <c r="P29631">
        <v>4165</v>
      </c>
      <c r="Q29631">
        <v>5465</v>
      </c>
      <c r="R29631">
        <v>1</v>
      </c>
      <c r="S29631">
        <v>0</v>
      </c>
      <c r="T29631">
        <v>0</v>
      </c>
    </row>
    <row r="29632" spans="1:20">
      <c r="A29632" s="3">
        <v>44234</v>
      </c>
      <c r="B29632" s="3">
        <v>43851</v>
      </c>
      <c r="C29632">
        <v>383</v>
      </c>
      <c r="D29632" s="4" t="s">
        <v>51</v>
      </c>
      <c r="E29632">
        <v>98180</v>
      </c>
      <c r="F29632">
        <v>1453</v>
      </c>
      <c r="G29632">
        <v>126822</v>
      </c>
      <c r="H29632">
        <v>131625</v>
      </c>
      <c r="I29632">
        <v>85482</v>
      </c>
      <c r="J29632">
        <v>5</v>
      </c>
      <c r="K29632">
        <v>17</v>
      </c>
      <c r="L29632">
        <v>37651</v>
      </c>
      <c r="M29632">
        <v>11</v>
      </c>
      <c r="N29632">
        <v>17</v>
      </c>
      <c r="O29632">
        <v>6080</v>
      </c>
      <c r="P29632">
        <v>4130</v>
      </c>
      <c r="Q29632">
        <v>5420</v>
      </c>
      <c r="R29632">
        <v>1</v>
      </c>
      <c r="S29632">
        <v>0</v>
      </c>
      <c r="T29632">
        <v>0</v>
      </c>
    </row>
    <row r="29633" spans="1:20">
      <c r="A29633" s="3">
        <v>44235</v>
      </c>
      <c r="B29633" s="3">
        <v>43851</v>
      </c>
      <c r="C29633">
        <v>384</v>
      </c>
      <c r="D29633" s="4" t="s">
        <v>51</v>
      </c>
      <c r="E29633">
        <v>98210</v>
      </c>
      <c r="F29633">
        <v>1454</v>
      </c>
      <c r="G29633">
        <v>129780</v>
      </c>
      <c r="H29633">
        <v>131625</v>
      </c>
      <c r="I29633">
        <v>87633</v>
      </c>
      <c r="J29633">
        <v>5</v>
      </c>
      <c r="K29633">
        <v>17</v>
      </c>
      <c r="L29633">
        <v>38417</v>
      </c>
      <c r="M29633">
        <v>12</v>
      </c>
      <c r="N29633">
        <v>17</v>
      </c>
      <c r="O29633">
        <v>2958</v>
      </c>
      <c r="P29633">
        <v>4328</v>
      </c>
      <c r="Q29633">
        <v>5679</v>
      </c>
      <c r="R29633">
        <v>1</v>
      </c>
      <c r="S29633">
        <v>0</v>
      </c>
      <c r="T29633">
        <v>0</v>
      </c>
    </row>
    <row r="29634" spans="1:20">
      <c r="A29634" s="3">
        <v>44236</v>
      </c>
      <c r="B29634" s="3">
        <v>43851</v>
      </c>
      <c r="C29634">
        <v>385</v>
      </c>
      <c r="D29634" s="4" t="s">
        <v>51</v>
      </c>
      <c r="E29634">
        <v>98205</v>
      </c>
      <c r="F29634">
        <v>1457</v>
      </c>
      <c r="G29634">
        <v>129780</v>
      </c>
      <c r="H29634">
        <v>143400</v>
      </c>
      <c r="I29634">
        <v>87633</v>
      </c>
      <c r="J29634">
        <v>5</v>
      </c>
      <c r="K29634">
        <v>17</v>
      </c>
      <c r="L29634">
        <v>38417</v>
      </c>
      <c r="M29634">
        <v>12</v>
      </c>
      <c r="N29634">
        <v>19</v>
      </c>
      <c r="O29634">
        <v>0</v>
      </c>
      <c r="P29634">
        <v>4256</v>
      </c>
      <c r="Q29634">
        <v>5585</v>
      </c>
      <c r="R29634">
        <v>1</v>
      </c>
      <c r="S29634">
        <v>0</v>
      </c>
      <c r="T29634">
        <v>0</v>
      </c>
    </row>
    <row r="29635" spans="1:20">
      <c r="A29635" s="3">
        <v>44237</v>
      </c>
      <c r="B29635" s="3">
        <v>43851</v>
      </c>
      <c r="C29635">
        <v>386</v>
      </c>
      <c r="D29635" s="4" t="s">
        <v>51</v>
      </c>
      <c r="E29635">
        <v>98244</v>
      </c>
      <c r="F29635">
        <v>1459</v>
      </c>
      <c r="G29635">
        <v>130019</v>
      </c>
      <c r="H29635">
        <v>143400</v>
      </c>
      <c r="I29635">
        <v>88917</v>
      </c>
      <c r="J29635">
        <v>5</v>
      </c>
      <c r="K29635">
        <v>17</v>
      </c>
      <c r="L29635">
        <v>39154</v>
      </c>
      <c r="M29635">
        <v>12</v>
      </c>
      <c r="N29635">
        <v>19</v>
      </c>
      <c r="O29635">
        <v>239</v>
      </c>
      <c r="P29635">
        <v>3778</v>
      </c>
      <c r="Q29635">
        <v>4958</v>
      </c>
      <c r="R29635">
        <v>1</v>
      </c>
      <c r="S29635">
        <v>0</v>
      </c>
      <c r="T29635">
        <v>0</v>
      </c>
    </row>
    <row r="29636" spans="1:20">
      <c r="A29636" s="3">
        <v>44238</v>
      </c>
      <c r="B29636" s="3">
        <v>43851</v>
      </c>
      <c r="C29636">
        <v>387</v>
      </c>
      <c r="D29636" s="4" t="s">
        <v>51</v>
      </c>
      <c r="E29636">
        <v>98383</v>
      </c>
      <c r="F29636">
        <v>1460</v>
      </c>
      <c r="G29636">
        <v>133616</v>
      </c>
      <c r="H29636">
        <v>155375</v>
      </c>
      <c r="I29636">
        <v>90939</v>
      </c>
      <c r="J29636">
        <v>5</v>
      </c>
      <c r="K29636">
        <v>18</v>
      </c>
      <c r="L29636">
        <v>40721</v>
      </c>
      <c r="M29636">
        <v>12</v>
      </c>
      <c r="N29636">
        <v>20</v>
      </c>
      <c r="O29636">
        <v>3597</v>
      </c>
      <c r="P29636">
        <v>3817</v>
      </c>
      <c r="Q29636">
        <v>5009</v>
      </c>
      <c r="R29636">
        <v>1</v>
      </c>
      <c r="S29636">
        <v>0</v>
      </c>
      <c r="T29636">
        <v>0</v>
      </c>
    </row>
    <row r="29637" spans="1:20">
      <c r="A29637" s="3">
        <v>44239</v>
      </c>
      <c r="B29637" s="3">
        <v>43851</v>
      </c>
      <c r="C29637">
        <v>388</v>
      </c>
      <c r="D29637" s="4" t="s">
        <v>51</v>
      </c>
      <c r="E29637">
        <v>98496</v>
      </c>
      <c r="F29637">
        <v>1461</v>
      </c>
      <c r="G29637">
        <v>139392</v>
      </c>
      <c r="H29637">
        <v>155375</v>
      </c>
      <c r="I29637">
        <v>94160</v>
      </c>
      <c r="J29637">
        <v>6</v>
      </c>
      <c r="K29637">
        <v>18</v>
      </c>
      <c r="L29637">
        <v>43276</v>
      </c>
      <c r="M29637">
        <v>12</v>
      </c>
      <c r="N29637">
        <v>20</v>
      </c>
      <c r="O29637">
        <v>5776</v>
      </c>
      <c r="P29637">
        <v>3795</v>
      </c>
      <c r="Q29637">
        <v>4980</v>
      </c>
      <c r="R29637">
        <v>1</v>
      </c>
      <c r="S29637">
        <v>0</v>
      </c>
      <c r="T29637">
        <v>0</v>
      </c>
    </row>
    <row r="29638" spans="1:20">
      <c r="A29638" s="3">
        <v>44240</v>
      </c>
      <c r="B29638" s="3">
        <v>43851</v>
      </c>
      <c r="C29638">
        <v>389</v>
      </c>
      <c r="D29638" s="4" t="s">
        <v>51</v>
      </c>
      <c r="E29638">
        <v>98581</v>
      </c>
      <c r="F29638">
        <v>1461</v>
      </c>
      <c r="G29638">
        <v>144179</v>
      </c>
      <c r="H29638">
        <v>155375</v>
      </c>
      <c r="I29638">
        <v>96731</v>
      </c>
      <c r="J29638">
        <v>6</v>
      </c>
      <c r="K29638">
        <v>19</v>
      </c>
      <c r="L29638">
        <v>45474</v>
      </c>
      <c r="M29638">
        <v>13</v>
      </c>
      <c r="N29638">
        <v>20</v>
      </c>
      <c r="O29638">
        <v>4787</v>
      </c>
      <c r="P29638">
        <v>3348</v>
      </c>
      <c r="Q29638">
        <v>4393</v>
      </c>
      <c r="R29638">
        <v>1</v>
      </c>
      <c r="S29638">
        <v>0</v>
      </c>
      <c r="T29638">
        <v>0</v>
      </c>
    </row>
    <row r="29639" spans="1:20">
      <c r="A29639" s="3">
        <v>44241</v>
      </c>
      <c r="B29639" s="3">
        <v>43851</v>
      </c>
      <c r="C29639">
        <v>390</v>
      </c>
      <c r="D29639" s="4" t="s">
        <v>51</v>
      </c>
      <c r="E29639">
        <v>98627</v>
      </c>
      <c r="F29639">
        <v>1461</v>
      </c>
      <c r="G29639">
        <v>148916</v>
      </c>
      <c r="H29639">
        <v>155375</v>
      </c>
      <c r="I29639">
        <v>99364</v>
      </c>
      <c r="J29639">
        <v>6</v>
      </c>
      <c r="K29639">
        <v>20</v>
      </c>
      <c r="L29639">
        <v>47552</v>
      </c>
      <c r="M29639">
        <v>13</v>
      </c>
      <c r="N29639">
        <v>20</v>
      </c>
      <c r="O29639">
        <v>4737</v>
      </c>
      <c r="P29639">
        <v>3156</v>
      </c>
      <c r="Q29639">
        <v>4141</v>
      </c>
      <c r="R29639">
        <v>1</v>
      </c>
      <c r="S29639">
        <v>0</v>
      </c>
      <c r="T29639">
        <v>0</v>
      </c>
    </row>
    <row r="29640" spans="1:20">
      <c r="A29640" s="3">
        <v>44242</v>
      </c>
      <c r="B29640" s="3">
        <v>43851</v>
      </c>
      <c r="C29640">
        <v>391</v>
      </c>
      <c r="D29640" s="4" t="s">
        <v>51</v>
      </c>
      <c r="E29640">
        <v>98673</v>
      </c>
      <c r="F29640">
        <v>1461</v>
      </c>
      <c r="P29640">
        <v>3056</v>
      </c>
      <c r="Q29640">
        <v>4010</v>
      </c>
      <c r="S29640">
        <v>0</v>
      </c>
      <c r="T29640">
        <v>0</v>
      </c>
    </row>
    <row r="29641" spans="1:20">
      <c r="A29641" s="3">
        <v>44243</v>
      </c>
      <c r="B29641" s="3">
        <v>43851</v>
      </c>
      <c r="C29641">
        <v>392</v>
      </c>
      <c r="D29641" s="4" t="s">
        <v>51</v>
      </c>
      <c r="E29641">
        <v>98811</v>
      </c>
      <c r="F29641">
        <v>1461</v>
      </c>
      <c r="G29641">
        <v>153427</v>
      </c>
      <c r="H29641">
        <v>162175</v>
      </c>
      <c r="I29641">
        <v>102151</v>
      </c>
      <c r="J29641">
        <v>6</v>
      </c>
      <c r="K29641">
        <v>20</v>
      </c>
      <c r="L29641">
        <v>49263</v>
      </c>
      <c r="M29641">
        <v>13</v>
      </c>
      <c r="N29641">
        <v>21</v>
      </c>
      <c r="P29641">
        <v>3378</v>
      </c>
      <c r="Q29641">
        <v>4433</v>
      </c>
      <c r="R29641">
        <v>1</v>
      </c>
      <c r="S29641">
        <v>0</v>
      </c>
      <c r="T29641">
        <v>0</v>
      </c>
    </row>
    <row r="29642" spans="1:20">
      <c r="A29642" s="3">
        <v>44244</v>
      </c>
      <c r="B29642" s="3">
        <v>43851</v>
      </c>
      <c r="C29642">
        <v>393</v>
      </c>
      <c r="D29642" s="4" t="s">
        <v>51</v>
      </c>
      <c r="E29642">
        <v>98931</v>
      </c>
      <c r="F29642">
        <v>1461</v>
      </c>
      <c r="G29642">
        <v>154087</v>
      </c>
      <c r="H29642">
        <v>163150</v>
      </c>
      <c r="I29642">
        <v>102414</v>
      </c>
      <c r="J29642">
        <v>7</v>
      </c>
      <c r="K29642">
        <v>20</v>
      </c>
      <c r="L29642">
        <v>49615</v>
      </c>
      <c r="M29642">
        <v>13</v>
      </c>
      <c r="N29642">
        <v>21</v>
      </c>
      <c r="O29642">
        <v>660</v>
      </c>
      <c r="P29642">
        <v>3438</v>
      </c>
      <c r="Q29642">
        <v>4511</v>
      </c>
      <c r="R29642">
        <v>1</v>
      </c>
      <c r="S29642">
        <v>0</v>
      </c>
      <c r="T29642">
        <v>0</v>
      </c>
    </row>
    <row r="29643" spans="1:20">
      <c r="A29643" s="3">
        <v>44245</v>
      </c>
      <c r="B29643" s="3">
        <v>43851</v>
      </c>
      <c r="C29643">
        <v>394</v>
      </c>
      <c r="D29643" s="4" t="s">
        <v>51</v>
      </c>
      <c r="E29643">
        <v>99064</v>
      </c>
      <c r="F29643">
        <v>1465</v>
      </c>
      <c r="G29643">
        <v>156751</v>
      </c>
      <c r="H29643">
        <v>163150</v>
      </c>
      <c r="I29643">
        <v>104196</v>
      </c>
      <c r="J29643">
        <v>7</v>
      </c>
      <c r="K29643">
        <v>21</v>
      </c>
      <c r="L29643">
        <v>50438</v>
      </c>
      <c r="M29643">
        <v>14</v>
      </c>
      <c r="N29643">
        <v>21</v>
      </c>
      <c r="O29643">
        <v>2664</v>
      </c>
      <c r="P29643">
        <v>3305</v>
      </c>
      <c r="Q29643">
        <v>4337</v>
      </c>
      <c r="R29643">
        <v>1</v>
      </c>
      <c r="S29643">
        <v>0</v>
      </c>
      <c r="T29643">
        <v>0</v>
      </c>
    </row>
    <row r="29644" spans="1:20">
      <c r="A29644" s="3">
        <v>44246</v>
      </c>
      <c r="B29644" s="3">
        <v>43851</v>
      </c>
      <c r="C29644">
        <v>395</v>
      </c>
      <c r="D29644" s="4" t="s">
        <v>51</v>
      </c>
      <c r="E29644">
        <v>99183</v>
      </c>
      <c r="F29644">
        <v>1465</v>
      </c>
      <c r="G29644">
        <v>182325</v>
      </c>
      <c r="H29644">
        <v>192100</v>
      </c>
      <c r="I29644">
        <v>122026</v>
      </c>
      <c r="J29644">
        <v>8</v>
      </c>
      <c r="K29644">
        <v>24</v>
      </c>
      <c r="L29644">
        <v>58099</v>
      </c>
      <c r="M29644">
        <v>16</v>
      </c>
      <c r="N29644">
        <v>25</v>
      </c>
      <c r="O29644">
        <v>25574</v>
      </c>
      <c r="P29644">
        <v>6133</v>
      </c>
      <c r="Q29644">
        <v>8048</v>
      </c>
      <c r="R29644">
        <v>1</v>
      </c>
      <c r="S29644">
        <v>0</v>
      </c>
      <c r="T29644">
        <v>0</v>
      </c>
    </row>
    <row r="29645" spans="1:20">
      <c r="A29645" s="3">
        <v>44247</v>
      </c>
      <c r="B29645" s="3">
        <v>43851</v>
      </c>
      <c r="C29645">
        <v>396</v>
      </c>
      <c r="D29645" s="4" t="s">
        <v>51</v>
      </c>
      <c r="E29645">
        <v>99258</v>
      </c>
      <c r="F29645">
        <v>1467</v>
      </c>
      <c r="G29645">
        <v>188496</v>
      </c>
      <c r="H29645">
        <v>198650</v>
      </c>
      <c r="I29645">
        <v>124671</v>
      </c>
      <c r="J29645">
        <v>8</v>
      </c>
      <c r="K29645">
        <v>25</v>
      </c>
      <c r="L29645">
        <v>61624</v>
      </c>
      <c r="M29645">
        <v>16</v>
      </c>
      <c r="N29645">
        <v>26</v>
      </c>
      <c r="O29645">
        <v>6171</v>
      </c>
      <c r="P29645">
        <v>6331</v>
      </c>
      <c r="Q29645">
        <v>8308</v>
      </c>
      <c r="R29645">
        <v>1</v>
      </c>
      <c r="S29645">
        <v>0</v>
      </c>
      <c r="T29645">
        <v>0</v>
      </c>
    </row>
    <row r="29646" spans="1:20">
      <c r="A29646" s="3">
        <v>44248</v>
      </c>
      <c r="B29646" s="3">
        <v>43851</v>
      </c>
      <c r="C29646">
        <v>397</v>
      </c>
      <c r="D29646" s="4" t="s">
        <v>51</v>
      </c>
      <c r="E29646">
        <v>99307</v>
      </c>
      <c r="F29646">
        <v>1468</v>
      </c>
      <c r="P29646">
        <v>6216</v>
      </c>
      <c r="Q29646">
        <v>8157</v>
      </c>
      <c r="S29646">
        <v>0</v>
      </c>
      <c r="T29646">
        <v>0</v>
      </c>
    </row>
    <row r="29647" spans="1:20">
      <c r="A29647" s="3">
        <v>44249</v>
      </c>
      <c r="B29647" s="3">
        <v>43851</v>
      </c>
      <c r="C29647">
        <v>398</v>
      </c>
      <c r="D29647" s="4" t="s">
        <v>51</v>
      </c>
      <c r="E29647">
        <v>99342</v>
      </c>
      <c r="F29647">
        <v>1468</v>
      </c>
      <c r="G29647">
        <v>196365</v>
      </c>
      <c r="H29647">
        <v>198650</v>
      </c>
      <c r="I29647">
        <v>125196</v>
      </c>
      <c r="J29647">
        <v>8</v>
      </c>
      <c r="K29647">
        <v>26</v>
      </c>
      <c r="L29647">
        <v>63546</v>
      </c>
      <c r="M29647">
        <v>16</v>
      </c>
      <c r="N29647">
        <v>26</v>
      </c>
      <c r="P29647">
        <v>6456</v>
      </c>
      <c r="Q29647">
        <v>8472</v>
      </c>
      <c r="R29647">
        <v>1</v>
      </c>
      <c r="S29647">
        <v>0</v>
      </c>
      <c r="T29647">
        <v>0</v>
      </c>
    </row>
    <row r="29648" spans="1:20">
      <c r="A29648" s="3">
        <v>44250</v>
      </c>
      <c r="B29648" s="3">
        <v>43851</v>
      </c>
      <c r="C29648">
        <v>399</v>
      </c>
      <c r="D29648" s="4" t="s">
        <v>51</v>
      </c>
      <c r="E29648">
        <v>99446</v>
      </c>
      <c r="F29648">
        <v>1469</v>
      </c>
      <c r="G29648">
        <v>196576</v>
      </c>
      <c r="H29648">
        <v>217480</v>
      </c>
      <c r="I29648">
        <v>125262</v>
      </c>
      <c r="J29648">
        <v>8</v>
      </c>
      <c r="K29648">
        <v>26</v>
      </c>
      <c r="L29648">
        <v>63709</v>
      </c>
      <c r="M29648">
        <v>16</v>
      </c>
      <c r="N29648">
        <v>29</v>
      </c>
      <c r="O29648">
        <v>211</v>
      </c>
      <c r="P29648">
        <v>6164</v>
      </c>
      <c r="Q29648">
        <v>8089</v>
      </c>
      <c r="R29648">
        <v>1</v>
      </c>
      <c r="S29648">
        <v>0</v>
      </c>
      <c r="T29648">
        <v>0</v>
      </c>
    </row>
    <row r="29649" spans="1:20">
      <c r="A29649" s="3">
        <v>44251</v>
      </c>
      <c r="B29649" s="3">
        <v>43851</v>
      </c>
      <c r="C29649">
        <v>400</v>
      </c>
      <c r="D29649" s="4" t="s">
        <v>51</v>
      </c>
      <c r="E29649">
        <v>99561</v>
      </c>
      <c r="F29649">
        <v>1470</v>
      </c>
      <c r="G29649">
        <v>199813</v>
      </c>
      <c r="H29649">
        <v>233550</v>
      </c>
      <c r="I29649">
        <v>127113</v>
      </c>
      <c r="J29649">
        <v>8</v>
      </c>
      <c r="K29649">
        <v>26</v>
      </c>
      <c r="L29649">
        <v>64769</v>
      </c>
      <c r="M29649">
        <v>17</v>
      </c>
      <c r="N29649">
        <v>31</v>
      </c>
      <c r="O29649">
        <v>3237</v>
      </c>
      <c r="P29649">
        <v>6532</v>
      </c>
      <c r="Q29649">
        <v>8571</v>
      </c>
      <c r="R29649">
        <v>1</v>
      </c>
      <c r="S29649">
        <v>0</v>
      </c>
      <c r="T29649">
        <v>0</v>
      </c>
    </row>
    <row r="29650" spans="1:20">
      <c r="A29650" s="3">
        <v>44252</v>
      </c>
      <c r="B29650" s="3">
        <v>43851</v>
      </c>
      <c r="C29650">
        <v>401</v>
      </c>
      <c r="D29650" s="4" t="s">
        <v>51</v>
      </c>
      <c r="E29650">
        <v>99651</v>
      </c>
      <c r="F29650">
        <v>1471</v>
      </c>
      <c r="G29650">
        <v>203911</v>
      </c>
      <c r="H29650">
        <v>241100</v>
      </c>
      <c r="I29650">
        <v>129590</v>
      </c>
      <c r="J29650">
        <v>9</v>
      </c>
      <c r="K29650">
        <v>27</v>
      </c>
      <c r="L29650">
        <v>66374</v>
      </c>
      <c r="M29650">
        <v>17</v>
      </c>
      <c r="N29650">
        <v>32</v>
      </c>
      <c r="O29650">
        <v>4098</v>
      </c>
      <c r="P29650">
        <v>6737</v>
      </c>
      <c r="Q29650">
        <v>8840</v>
      </c>
      <c r="R29650">
        <v>1</v>
      </c>
      <c r="S29650">
        <v>0</v>
      </c>
      <c r="T29650">
        <v>0</v>
      </c>
    </row>
    <row r="29651" spans="1:20">
      <c r="A29651" s="3">
        <v>44253</v>
      </c>
      <c r="B29651" s="3">
        <v>43851</v>
      </c>
      <c r="C29651">
        <v>402</v>
      </c>
      <c r="D29651" s="4" t="s">
        <v>51</v>
      </c>
      <c r="E29651">
        <v>99741</v>
      </c>
      <c r="F29651">
        <v>1472</v>
      </c>
      <c r="G29651">
        <v>212625</v>
      </c>
      <c r="H29651">
        <v>245200</v>
      </c>
      <c r="I29651">
        <v>134672</v>
      </c>
      <c r="J29651">
        <v>9</v>
      </c>
      <c r="K29651">
        <v>28</v>
      </c>
      <c r="L29651">
        <v>69636</v>
      </c>
      <c r="M29651">
        <v>18</v>
      </c>
      <c r="N29651">
        <v>32</v>
      </c>
      <c r="O29651">
        <v>8714</v>
      </c>
      <c r="P29651">
        <v>4329</v>
      </c>
      <c r="Q29651">
        <v>5681</v>
      </c>
      <c r="R29651">
        <v>1</v>
      </c>
      <c r="S29651">
        <v>0</v>
      </c>
      <c r="T29651">
        <v>0</v>
      </c>
    </row>
    <row r="29652" spans="1:20">
      <c r="A29652" s="3">
        <v>44254</v>
      </c>
      <c r="B29652" s="3">
        <v>43851</v>
      </c>
      <c r="C29652">
        <v>403</v>
      </c>
      <c r="D29652" s="4" t="s">
        <v>51</v>
      </c>
      <c r="E29652">
        <v>99810</v>
      </c>
      <c r="F29652">
        <v>1475</v>
      </c>
      <c r="G29652">
        <v>225330</v>
      </c>
      <c r="H29652">
        <v>246570</v>
      </c>
      <c r="I29652">
        <v>142174</v>
      </c>
      <c r="J29652">
        <v>10</v>
      </c>
      <c r="K29652">
        <v>30</v>
      </c>
      <c r="L29652">
        <v>74353</v>
      </c>
      <c r="M29652">
        <v>19</v>
      </c>
      <c r="N29652">
        <v>32</v>
      </c>
      <c r="O29652">
        <v>12705</v>
      </c>
      <c r="P29652">
        <v>5262</v>
      </c>
      <c r="Q29652">
        <v>6905</v>
      </c>
      <c r="R29652">
        <v>1</v>
      </c>
      <c r="S29652">
        <v>0</v>
      </c>
      <c r="T29652">
        <v>0</v>
      </c>
    </row>
    <row r="29653" spans="1:20">
      <c r="A29653" s="3">
        <v>44255</v>
      </c>
      <c r="B29653" s="3">
        <v>43851</v>
      </c>
      <c r="C29653">
        <v>404</v>
      </c>
      <c r="D29653" s="4" t="s">
        <v>51</v>
      </c>
      <c r="E29653">
        <v>99839</v>
      </c>
      <c r="F29653">
        <v>1475</v>
      </c>
      <c r="G29653">
        <v>234209</v>
      </c>
      <c r="H29653">
        <v>246570</v>
      </c>
      <c r="I29653">
        <v>147054</v>
      </c>
      <c r="J29653">
        <v>10</v>
      </c>
      <c r="K29653">
        <v>31</v>
      </c>
      <c r="L29653">
        <v>77942</v>
      </c>
      <c r="M29653">
        <v>19</v>
      </c>
      <c r="N29653">
        <v>32</v>
      </c>
      <c r="O29653">
        <v>8879</v>
      </c>
      <c r="P29653">
        <v>5968</v>
      </c>
      <c r="Q29653">
        <v>7831</v>
      </c>
      <c r="R29653">
        <v>1</v>
      </c>
      <c r="S29653">
        <v>0</v>
      </c>
      <c r="T29653">
        <v>0</v>
      </c>
    </row>
    <row r="29654" spans="1:20">
      <c r="A29654" s="3">
        <v>44256</v>
      </c>
      <c r="B29654" s="3">
        <v>43851</v>
      </c>
      <c r="C29654">
        <v>405</v>
      </c>
      <c r="D29654" s="4" t="s">
        <v>51</v>
      </c>
      <c r="E29654">
        <v>99882</v>
      </c>
      <c r="F29654">
        <v>1475</v>
      </c>
      <c r="G29654">
        <v>238585</v>
      </c>
      <c r="H29654">
        <v>246570</v>
      </c>
      <c r="I29654">
        <v>149458</v>
      </c>
      <c r="J29654">
        <v>10</v>
      </c>
      <c r="K29654">
        <v>31</v>
      </c>
      <c r="L29654">
        <v>79483</v>
      </c>
      <c r="M29654">
        <v>20</v>
      </c>
      <c r="N29654">
        <v>32</v>
      </c>
      <c r="O29654">
        <v>4376</v>
      </c>
      <c r="P29654">
        <v>6031</v>
      </c>
      <c r="Q29654">
        <v>7914</v>
      </c>
      <c r="R29654">
        <v>1</v>
      </c>
      <c r="S29654">
        <v>0</v>
      </c>
      <c r="T29654">
        <v>0</v>
      </c>
    </row>
    <row r="29655" spans="1:20">
      <c r="A29655" s="3">
        <v>44257</v>
      </c>
      <c r="B29655" s="3">
        <v>43851</v>
      </c>
      <c r="C29655">
        <v>406</v>
      </c>
      <c r="D29655" s="4" t="s">
        <v>51</v>
      </c>
      <c r="E29655">
        <v>99987</v>
      </c>
      <c r="F29655">
        <v>1477</v>
      </c>
      <c r="G29655">
        <v>238848</v>
      </c>
      <c r="H29655">
        <v>266470</v>
      </c>
      <c r="I29655">
        <v>149585</v>
      </c>
      <c r="J29655">
        <v>10</v>
      </c>
      <c r="K29655">
        <v>31</v>
      </c>
      <c r="L29655">
        <v>79607</v>
      </c>
      <c r="M29655">
        <v>20</v>
      </c>
      <c r="N29655">
        <v>35</v>
      </c>
      <c r="O29655">
        <v>263</v>
      </c>
      <c r="P29655">
        <v>6039</v>
      </c>
      <c r="Q29655">
        <v>7925</v>
      </c>
      <c r="R29655">
        <v>1</v>
      </c>
      <c r="S29655">
        <v>0</v>
      </c>
      <c r="T29655">
        <v>0</v>
      </c>
    </row>
    <row r="29656" spans="1:20">
      <c r="A29656" s="3">
        <v>44258</v>
      </c>
      <c r="B29656" s="3">
        <v>43851</v>
      </c>
      <c r="C29656">
        <v>407</v>
      </c>
      <c r="D29656" s="4" t="s">
        <v>51</v>
      </c>
      <c r="E29656">
        <v>100097</v>
      </c>
      <c r="F29656">
        <v>1478</v>
      </c>
      <c r="G29656">
        <v>241181</v>
      </c>
      <c r="H29656">
        <v>269610</v>
      </c>
      <c r="I29656">
        <v>150729</v>
      </c>
      <c r="J29656">
        <v>11</v>
      </c>
      <c r="K29656">
        <v>32</v>
      </c>
      <c r="L29656">
        <v>80709</v>
      </c>
      <c r="M29656">
        <v>20</v>
      </c>
      <c r="N29656">
        <v>35</v>
      </c>
      <c r="O29656">
        <v>2333</v>
      </c>
      <c r="P29656">
        <v>5910</v>
      </c>
      <c r="Q29656">
        <v>7755</v>
      </c>
      <c r="R29656">
        <v>1</v>
      </c>
      <c r="S29656">
        <v>0</v>
      </c>
      <c r="T29656">
        <v>0</v>
      </c>
    </row>
    <row r="29657" spans="1:20">
      <c r="A29657" s="3">
        <v>44259</v>
      </c>
      <c r="B29657" s="3">
        <v>43851</v>
      </c>
      <c r="C29657">
        <v>408</v>
      </c>
      <c r="D29657" s="4" t="s">
        <v>51</v>
      </c>
      <c r="E29657">
        <v>100214</v>
      </c>
      <c r="F29657">
        <v>1478</v>
      </c>
      <c r="G29657">
        <v>246289</v>
      </c>
      <c r="H29657">
        <v>289160</v>
      </c>
      <c r="I29657">
        <v>153398</v>
      </c>
      <c r="J29657">
        <v>11</v>
      </c>
      <c r="K29657">
        <v>32</v>
      </c>
      <c r="L29657">
        <v>82964</v>
      </c>
      <c r="M29657">
        <v>20</v>
      </c>
      <c r="N29657">
        <v>38</v>
      </c>
      <c r="O29657">
        <v>5108</v>
      </c>
      <c r="P29657">
        <v>6054</v>
      </c>
      <c r="Q29657">
        <v>7944</v>
      </c>
      <c r="R29657">
        <v>1</v>
      </c>
      <c r="S29657">
        <v>0</v>
      </c>
      <c r="T29657">
        <v>0</v>
      </c>
    </row>
    <row r="29658" spans="1:20">
      <c r="A29658" s="3">
        <v>44260</v>
      </c>
      <c r="B29658" s="3">
        <v>43851</v>
      </c>
      <c r="C29658">
        <v>409</v>
      </c>
      <c r="D29658" s="4" t="s">
        <v>51</v>
      </c>
      <c r="E29658">
        <v>100308</v>
      </c>
      <c r="F29658">
        <v>1478</v>
      </c>
      <c r="G29658">
        <v>255282</v>
      </c>
      <c r="H29658">
        <v>293900</v>
      </c>
      <c r="I29658">
        <v>158378</v>
      </c>
      <c r="J29658">
        <v>11</v>
      </c>
      <c r="K29658">
        <v>34</v>
      </c>
      <c r="L29658">
        <v>86601</v>
      </c>
      <c r="M29658">
        <v>21</v>
      </c>
      <c r="N29658">
        <v>39</v>
      </c>
      <c r="O29658">
        <v>8993</v>
      </c>
      <c r="P29658">
        <v>6094</v>
      </c>
      <c r="Q29658">
        <v>7997</v>
      </c>
      <c r="R29658">
        <v>1</v>
      </c>
      <c r="S29658">
        <v>0</v>
      </c>
      <c r="T29658">
        <v>0</v>
      </c>
    </row>
    <row r="29659" spans="1:20">
      <c r="A29659" s="3">
        <v>44261</v>
      </c>
      <c r="B29659" s="3">
        <v>43851</v>
      </c>
      <c r="C29659">
        <v>410</v>
      </c>
      <c r="D29659" s="4" t="s">
        <v>51</v>
      </c>
      <c r="E29659">
        <v>100387</v>
      </c>
      <c r="F29659">
        <v>1479</v>
      </c>
      <c r="G29659">
        <v>264133</v>
      </c>
      <c r="H29659">
        <v>299900</v>
      </c>
      <c r="I29659">
        <v>164433</v>
      </c>
      <c r="J29659">
        <v>12</v>
      </c>
      <c r="K29659">
        <v>35</v>
      </c>
      <c r="L29659">
        <v>88541</v>
      </c>
      <c r="M29659">
        <v>22</v>
      </c>
      <c r="N29659">
        <v>39</v>
      </c>
      <c r="O29659">
        <v>8851</v>
      </c>
      <c r="P29659">
        <v>5543</v>
      </c>
      <c r="Q29659">
        <v>7274</v>
      </c>
      <c r="R29659">
        <v>1</v>
      </c>
      <c r="S29659">
        <v>0</v>
      </c>
      <c r="T29659">
        <v>0</v>
      </c>
    </row>
    <row r="29660" spans="1:20">
      <c r="A29660" s="3">
        <v>44262</v>
      </c>
      <c r="B29660" s="3">
        <v>43851</v>
      </c>
      <c r="C29660">
        <v>411</v>
      </c>
      <c r="D29660" s="4" t="s">
        <v>51</v>
      </c>
      <c r="E29660">
        <v>100421</v>
      </c>
      <c r="F29660">
        <v>1479</v>
      </c>
      <c r="G29660">
        <v>272721</v>
      </c>
      <c r="H29660">
        <v>299900</v>
      </c>
      <c r="I29660">
        <v>170418</v>
      </c>
      <c r="J29660">
        <v>12</v>
      </c>
      <c r="K29660">
        <v>36</v>
      </c>
      <c r="L29660">
        <v>90596</v>
      </c>
      <c r="M29660">
        <v>22</v>
      </c>
      <c r="N29660">
        <v>39</v>
      </c>
      <c r="O29660">
        <v>8588</v>
      </c>
      <c r="P29660">
        <v>5502</v>
      </c>
      <c r="Q29660">
        <v>7220</v>
      </c>
      <c r="R29660">
        <v>1</v>
      </c>
      <c r="S29660">
        <v>0</v>
      </c>
      <c r="T29660">
        <v>0</v>
      </c>
    </row>
    <row r="29661" spans="1:20">
      <c r="A29661" s="3">
        <v>44263</v>
      </c>
      <c r="B29661" s="3">
        <v>43851</v>
      </c>
      <c r="C29661">
        <v>412</v>
      </c>
      <c r="D29661" s="4" t="s">
        <v>51</v>
      </c>
      <c r="E29661">
        <v>100449</v>
      </c>
      <c r="F29661">
        <v>1479</v>
      </c>
      <c r="G29661">
        <v>275989</v>
      </c>
      <c r="H29661">
        <v>299900</v>
      </c>
      <c r="I29661">
        <v>172717</v>
      </c>
      <c r="J29661">
        <v>12</v>
      </c>
      <c r="K29661">
        <v>36</v>
      </c>
      <c r="L29661">
        <v>91455</v>
      </c>
      <c r="M29661">
        <v>23</v>
      </c>
      <c r="N29661">
        <v>39</v>
      </c>
      <c r="O29661">
        <v>3268</v>
      </c>
      <c r="P29661">
        <v>5343</v>
      </c>
      <c r="Q29661">
        <v>7011</v>
      </c>
      <c r="R29661">
        <v>1</v>
      </c>
      <c r="S29661">
        <v>0</v>
      </c>
      <c r="T29661">
        <v>0</v>
      </c>
    </row>
    <row r="29662" spans="1:20">
      <c r="A29662" s="3">
        <v>44264</v>
      </c>
      <c r="B29662" s="3">
        <v>43851</v>
      </c>
      <c r="C29662">
        <v>413</v>
      </c>
      <c r="D29662" s="4" t="s">
        <v>51</v>
      </c>
      <c r="E29662">
        <v>100544</v>
      </c>
      <c r="F29662">
        <v>1479</v>
      </c>
      <c r="G29662">
        <v>277845</v>
      </c>
      <c r="H29662">
        <v>318530</v>
      </c>
      <c r="I29662">
        <v>173961</v>
      </c>
      <c r="J29662">
        <v>12</v>
      </c>
      <c r="K29662">
        <v>36</v>
      </c>
      <c r="L29662">
        <v>91874</v>
      </c>
      <c r="M29662">
        <v>23</v>
      </c>
      <c r="N29662">
        <v>42</v>
      </c>
      <c r="O29662">
        <v>1856</v>
      </c>
      <c r="P29662">
        <v>5571</v>
      </c>
      <c r="Q29662">
        <v>7310</v>
      </c>
      <c r="R29662">
        <v>1</v>
      </c>
      <c r="S29662">
        <v>0</v>
      </c>
      <c r="T29662">
        <v>0</v>
      </c>
    </row>
    <row r="29663" spans="1:20">
      <c r="A29663" s="3">
        <v>44265</v>
      </c>
      <c r="B29663" s="3">
        <v>43851</v>
      </c>
      <c r="C29663">
        <v>414</v>
      </c>
      <c r="D29663" s="4" t="s">
        <v>51</v>
      </c>
      <c r="E29663">
        <v>100645</v>
      </c>
      <c r="F29663">
        <v>1481</v>
      </c>
      <c r="G29663">
        <v>280757</v>
      </c>
      <c r="H29663">
        <v>321600</v>
      </c>
      <c r="I29663">
        <v>175078</v>
      </c>
      <c r="J29663">
        <v>12</v>
      </c>
      <c r="K29663">
        <v>37</v>
      </c>
      <c r="L29663">
        <v>93608</v>
      </c>
      <c r="M29663">
        <v>23</v>
      </c>
      <c r="N29663">
        <v>42</v>
      </c>
      <c r="O29663">
        <v>2912</v>
      </c>
      <c r="P29663">
        <v>5654</v>
      </c>
      <c r="Q29663">
        <v>7419</v>
      </c>
      <c r="R29663">
        <v>1</v>
      </c>
      <c r="S29663">
        <v>0</v>
      </c>
      <c r="T29663">
        <v>0</v>
      </c>
    </row>
    <row r="29664" spans="1:20">
      <c r="A29664" s="3">
        <v>44266</v>
      </c>
      <c r="B29664" s="3">
        <v>43851</v>
      </c>
      <c r="C29664">
        <v>415</v>
      </c>
      <c r="D29664" s="4" t="s">
        <v>51</v>
      </c>
      <c r="E29664">
        <v>100757</v>
      </c>
      <c r="F29664">
        <v>1485</v>
      </c>
      <c r="G29664">
        <v>286495</v>
      </c>
      <c r="H29664">
        <v>339590</v>
      </c>
      <c r="I29664">
        <v>178388</v>
      </c>
      <c r="J29664">
        <v>13</v>
      </c>
      <c r="K29664">
        <v>38</v>
      </c>
      <c r="L29664">
        <v>96489</v>
      </c>
      <c r="M29664">
        <v>23</v>
      </c>
      <c r="N29664">
        <v>45</v>
      </c>
      <c r="O29664">
        <v>5738</v>
      </c>
      <c r="P29664">
        <v>5744</v>
      </c>
      <c r="Q29664">
        <v>7537</v>
      </c>
      <c r="R29664">
        <v>1</v>
      </c>
      <c r="S29664">
        <v>0</v>
      </c>
      <c r="T29664">
        <v>0</v>
      </c>
    </row>
    <row r="29665" spans="1:20">
      <c r="A29665" s="3">
        <v>44267</v>
      </c>
      <c r="B29665" s="3">
        <v>43851</v>
      </c>
      <c r="C29665">
        <v>416</v>
      </c>
      <c r="D29665" s="4" t="s">
        <v>51</v>
      </c>
      <c r="E29665">
        <v>100878</v>
      </c>
      <c r="F29665">
        <v>1486</v>
      </c>
      <c r="G29665">
        <v>297605</v>
      </c>
      <c r="H29665">
        <v>343200</v>
      </c>
      <c r="I29665">
        <v>186005</v>
      </c>
      <c r="J29665">
        <v>13</v>
      </c>
      <c r="K29665">
        <v>39</v>
      </c>
      <c r="L29665">
        <v>100996</v>
      </c>
      <c r="M29665">
        <v>24</v>
      </c>
      <c r="N29665">
        <v>45</v>
      </c>
      <c r="O29665">
        <v>11110</v>
      </c>
      <c r="P29665">
        <v>6046</v>
      </c>
      <c r="Q29665">
        <v>7934</v>
      </c>
      <c r="R29665">
        <v>1</v>
      </c>
      <c r="S29665">
        <v>0</v>
      </c>
      <c r="T29665">
        <v>0</v>
      </c>
    </row>
    <row r="29666" spans="1:20">
      <c r="A29666" s="3">
        <v>44268</v>
      </c>
      <c r="B29666" s="3">
        <v>43851</v>
      </c>
      <c r="C29666">
        <v>417</v>
      </c>
      <c r="D29666" s="4" t="s">
        <v>51</v>
      </c>
      <c r="E29666">
        <v>100973</v>
      </c>
      <c r="F29666">
        <v>1488</v>
      </c>
      <c r="G29666">
        <v>308699</v>
      </c>
      <c r="H29666">
        <v>344370</v>
      </c>
      <c r="I29666">
        <v>192137</v>
      </c>
      <c r="J29666">
        <v>14</v>
      </c>
      <c r="K29666">
        <v>41</v>
      </c>
      <c r="L29666">
        <v>106812</v>
      </c>
      <c r="M29666">
        <v>25</v>
      </c>
      <c r="N29666">
        <v>45</v>
      </c>
      <c r="O29666">
        <v>11094</v>
      </c>
      <c r="P29666">
        <v>6367</v>
      </c>
      <c r="Q29666">
        <v>8355</v>
      </c>
      <c r="R29666">
        <v>1</v>
      </c>
      <c r="S29666">
        <v>0</v>
      </c>
      <c r="T29666">
        <v>0</v>
      </c>
    </row>
    <row r="29667" spans="1:20">
      <c r="A29667" s="3">
        <v>44269</v>
      </c>
      <c r="B29667" s="3">
        <v>43851</v>
      </c>
      <c r="C29667">
        <v>418</v>
      </c>
      <c r="D29667" s="4" t="s">
        <v>51</v>
      </c>
      <c r="E29667">
        <v>101007</v>
      </c>
      <c r="F29667">
        <v>1488</v>
      </c>
      <c r="G29667">
        <v>317029</v>
      </c>
      <c r="H29667">
        <v>344170</v>
      </c>
      <c r="I29667">
        <v>197376</v>
      </c>
      <c r="J29667">
        <v>14</v>
      </c>
      <c r="K29667">
        <v>42</v>
      </c>
      <c r="L29667">
        <v>110128</v>
      </c>
      <c r="M29667">
        <v>26</v>
      </c>
      <c r="N29667">
        <v>45</v>
      </c>
      <c r="O29667">
        <v>8330</v>
      </c>
      <c r="P29667">
        <v>6330</v>
      </c>
      <c r="Q29667">
        <v>8306</v>
      </c>
      <c r="R29667">
        <v>1</v>
      </c>
      <c r="S29667">
        <v>0</v>
      </c>
      <c r="T29667">
        <v>0</v>
      </c>
    </row>
    <row r="29668" spans="1:20">
      <c r="A29668" s="3">
        <v>44270</v>
      </c>
      <c r="B29668" s="3">
        <v>43851</v>
      </c>
      <c r="C29668">
        <v>419</v>
      </c>
      <c r="D29668" s="4" t="s">
        <v>51</v>
      </c>
      <c r="E29668">
        <v>101032</v>
      </c>
      <c r="F29668">
        <v>1488</v>
      </c>
      <c r="G29668">
        <v>321677</v>
      </c>
      <c r="H29668">
        <v>344170</v>
      </c>
      <c r="I29668">
        <v>198656</v>
      </c>
      <c r="J29668">
        <v>15</v>
      </c>
      <c r="K29668">
        <v>42</v>
      </c>
      <c r="L29668">
        <v>113549</v>
      </c>
      <c r="M29668">
        <v>26</v>
      </c>
      <c r="N29668">
        <v>45</v>
      </c>
      <c r="O29668">
        <v>4648</v>
      </c>
      <c r="P29668">
        <v>6527</v>
      </c>
      <c r="Q29668">
        <v>8565</v>
      </c>
      <c r="R29668">
        <v>1</v>
      </c>
      <c r="S29668">
        <v>0</v>
      </c>
      <c r="T29668">
        <v>0</v>
      </c>
    </row>
    <row r="29669" spans="1:20">
      <c r="A29669" s="3">
        <v>44271</v>
      </c>
      <c r="B29669" s="3">
        <v>43851</v>
      </c>
      <c r="C29669">
        <v>420</v>
      </c>
      <c r="D29669" s="4" t="s">
        <v>51</v>
      </c>
      <c r="E29669">
        <v>101181</v>
      </c>
      <c r="F29669">
        <v>1489</v>
      </c>
      <c r="G29669">
        <v>321693</v>
      </c>
      <c r="H29669">
        <v>362400</v>
      </c>
      <c r="I29669">
        <v>198709</v>
      </c>
      <c r="J29669">
        <v>15</v>
      </c>
      <c r="K29669">
        <v>42</v>
      </c>
      <c r="L29669">
        <v>113616</v>
      </c>
      <c r="M29669">
        <v>26</v>
      </c>
      <c r="N29669">
        <v>48</v>
      </c>
      <c r="O29669">
        <v>16</v>
      </c>
      <c r="P29669">
        <v>6264</v>
      </c>
      <c r="Q29669">
        <v>8220</v>
      </c>
      <c r="R29669">
        <v>1</v>
      </c>
      <c r="S29669">
        <v>0</v>
      </c>
      <c r="T29669">
        <v>0</v>
      </c>
    </row>
    <row r="29670" spans="1:20">
      <c r="A29670" s="3">
        <v>44272</v>
      </c>
      <c r="B29670" s="3">
        <v>43851</v>
      </c>
      <c r="C29670">
        <v>421</v>
      </c>
      <c r="D29670" s="4" t="s">
        <v>51</v>
      </c>
      <c r="E29670">
        <v>101315</v>
      </c>
      <c r="F29670">
        <v>1490</v>
      </c>
      <c r="G29670">
        <v>325202</v>
      </c>
      <c r="H29670">
        <v>367000</v>
      </c>
      <c r="I29670">
        <v>200698</v>
      </c>
      <c r="J29670">
        <v>15</v>
      </c>
      <c r="K29670">
        <v>43</v>
      </c>
      <c r="L29670">
        <v>114769</v>
      </c>
      <c r="M29670">
        <v>26</v>
      </c>
      <c r="N29670">
        <v>48</v>
      </c>
      <c r="O29670">
        <v>3509</v>
      </c>
      <c r="P29670">
        <v>6349</v>
      </c>
      <c r="Q29670">
        <v>8331</v>
      </c>
      <c r="R29670">
        <v>1</v>
      </c>
      <c r="S29670">
        <v>0</v>
      </c>
      <c r="T29670">
        <v>0</v>
      </c>
    </row>
    <row r="29671" spans="1:20">
      <c r="A29671" s="3">
        <v>44273</v>
      </c>
      <c r="B29671" s="3">
        <v>43851</v>
      </c>
      <c r="C29671">
        <v>422</v>
      </c>
      <c r="D29671" s="4" t="s">
        <v>51</v>
      </c>
      <c r="E29671">
        <v>101434</v>
      </c>
      <c r="F29671">
        <v>1490</v>
      </c>
      <c r="G29671">
        <v>330516</v>
      </c>
      <c r="H29671">
        <v>385630</v>
      </c>
      <c r="I29671">
        <v>203723</v>
      </c>
      <c r="J29671">
        <v>15</v>
      </c>
      <c r="K29671">
        <v>43</v>
      </c>
      <c r="L29671">
        <v>117049</v>
      </c>
      <c r="M29671">
        <v>27</v>
      </c>
      <c r="N29671">
        <v>51</v>
      </c>
      <c r="O29671">
        <v>5314</v>
      </c>
      <c r="P29671">
        <v>6289</v>
      </c>
      <c r="Q29671">
        <v>8253</v>
      </c>
      <c r="R29671">
        <v>1</v>
      </c>
      <c r="S29671">
        <v>0</v>
      </c>
      <c r="T29671">
        <v>0</v>
      </c>
    </row>
    <row r="29672" spans="1:20">
      <c r="A29672" s="3">
        <v>44274</v>
      </c>
      <c r="B29672" s="3">
        <v>43851</v>
      </c>
      <c r="C29672">
        <v>423</v>
      </c>
      <c r="D29672" s="4" t="s">
        <v>51</v>
      </c>
      <c r="E29672">
        <v>101545</v>
      </c>
      <c r="F29672">
        <v>1491</v>
      </c>
      <c r="G29672">
        <v>340554</v>
      </c>
      <c r="H29672">
        <v>390610</v>
      </c>
      <c r="I29672">
        <v>209842</v>
      </c>
      <c r="J29672">
        <v>16</v>
      </c>
      <c r="K29672">
        <v>45</v>
      </c>
      <c r="L29672">
        <v>120838</v>
      </c>
      <c r="M29672">
        <v>28</v>
      </c>
      <c r="N29672">
        <v>51</v>
      </c>
      <c r="O29672">
        <v>10038</v>
      </c>
      <c r="P29672">
        <v>6136</v>
      </c>
      <c r="Q29672">
        <v>8052</v>
      </c>
      <c r="R29672">
        <v>1</v>
      </c>
      <c r="S29672">
        <v>0</v>
      </c>
      <c r="T29672">
        <v>0</v>
      </c>
    </row>
    <row r="29673" spans="1:20">
      <c r="A29673" s="3">
        <v>44275</v>
      </c>
      <c r="B29673" s="3">
        <v>43851</v>
      </c>
      <c r="C29673">
        <v>424</v>
      </c>
      <c r="D29673" s="4" t="s">
        <v>51</v>
      </c>
      <c r="E29673">
        <v>101633</v>
      </c>
      <c r="F29673">
        <v>1492</v>
      </c>
      <c r="G29673">
        <v>350706</v>
      </c>
      <c r="H29673">
        <v>390610</v>
      </c>
      <c r="I29673">
        <v>215512</v>
      </c>
      <c r="J29673">
        <v>16</v>
      </c>
      <c r="K29673">
        <v>46</v>
      </c>
      <c r="L29673">
        <v>125067</v>
      </c>
      <c r="M29673">
        <v>28</v>
      </c>
      <c r="N29673">
        <v>51</v>
      </c>
      <c r="O29673">
        <v>10152</v>
      </c>
      <c r="P29673">
        <v>6001</v>
      </c>
      <c r="Q29673">
        <v>7875</v>
      </c>
      <c r="R29673">
        <v>1</v>
      </c>
      <c r="S29673">
        <v>0</v>
      </c>
      <c r="T29673">
        <v>0</v>
      </c>
    </row>
    <row r="29674" spans="1:20">
      <c r="A29674" s="3">
        <v>44276</v>
      </c>
      <c r="B29674" s="3">
        <v>43851</v>
      </c>
      <c r="C29674">
        <v>425</v>
      </c>
      <c r="D29674" s="4" t="s">
        <v>51</v>
      </c>
      <c r="E29674">
        <v>101682</v>
      </c>
      <c r="F29674">
        <v>1492</v>
      </c>
      <c r="G29674">
        <v>357236</v>
      </c>
      <c r="H29674">
        <v>390610</v>
      </c>
      <c r="I29674">
        <v>218943</v>
      </c>
      <c r="J29674">
        <v>17</v>
      </c>
      <c r="K29674">
        <v>47</v>
      </c>
      <c r="L29674">
        <v>128013</v>
      </c>
      <c r="M29674">
        <v>29</v>
      </c>
      <c r="N29674">
        <v>51</v>
      </c>
      <c r="O29674">
        <v>6530</v>
      </c>
      <c r="P29674">
        <v>5744</v>
      </c>
      <c r="Q29674">
        <v>7537</v>
      </c>
      <c r="R29674">
        <v>1</v>
      </c>
      <c r="S29674">
        <v>0</v>
      </c>
      <c r="T29674">
        <v>0</v>
      </c>
    </row>
    <row r="29675" spans="1:20">
      <c r="A29675" s="3">
        <v>44277</v>
      </c>
      <c r="B29675" s="3">
        <v>43851</v>
      </c>
      <c r="C29675">
        <v>426</v>
      </c>
      <c r="D29675" s="4" t="s">
        <v>51</v>
      </c>
      <c r="E29675">
        <v>101732</v>
      </c>
      <c r="F29675">
        <v>1492</v>
      </c>
      <c r="G29675">
        <v>360501</v>
      </c>
      <c r="H29675">
        <v>390610</v>
      </c>
      <c r="I29675">
        <v>220711</v>
      </c>
      <c r="J29675">
        <v>17</v>
      </c>
      <c r="K29675">
        <v>47</v>
      </c>
      <c r="L29675">
        <v>129480</v>
      </c>
      <c r="M29675">
        <v>29</v>
      </c>
      <c r="N29675">
        <v>51</v>
      </c>
      <c r="O29675">
        <v>3265</v>
      </c>
      <c r="P29675">
        <v>5546</v>
      </c>
      <c r="Q29675">
        <v>7278</v>
      </c>
      <c r="R29675">
        <v>1</v>
      </c>
      <c r="S29675">
        <v>0</v>
      </c>
      <c r="T29675">
        <v>0</v>
      </c>
    </row>
    <row r="29676" spans="1:20">
      <c r="A29676" s="3">
        <v>44278</v>
      </c>
      <c r="B29676" s="3">
        <v>43851</v>
      </c>
      <c r="C29676">
        <v>427</v>
      </c>
      <c r="D29676" s="4" t="s">
        <v>51</v>
      </c>
      <c r="E29676">
        <v>101896</v>
      </c>
      <c r="F29676">
        <v>1494</v>
      </c>
      <c r="G29676">
        <v>360592</v>
      </c>
      <c r="H29676">
        <v>410240</v>
      </c>
      <c r="I29676">
        <v>220775</v>
      </c>
      <c r="J29676">
        <v>17</v>
      </c>
      <c r="K29676">
        <v>47</v>
      </c>
      <c r="L29676">
        <v>129550</v>
      </c>
      <c r="M29676">
        <v>29</v>
      </c>
      <c r="N29676">
        <v>54</v>
      </c>
      <c r="O29676">
        <v>91</v>
      </c>
      <c r="P29676">
        <v>5557</v>
      </c>
      <c r="Q29676">
        <v>7292</v>
      </c>
      <c r="R29676">
        <v>1</v>
      </c>
      <c r="S29676">
        <v>0</v>
      </c>
      <c r="T29676">
        <v>0</v>
      </c>
    </row>
    <row r="29677" spans="1:20">
      <c r="A29677" s="3">
        <v>44279</v>
      </c>
      <c r="B29677" s="3">
        <v>43851</v>
      </c>
      <c r="C29677">
        <v>428</v>
      </c>
      <c r="D29677" s="4" t="s">
        <v>51</v>
      </c>
      <c r="E29677">
        <v>102032</v>
      </c>
      <c r="F29677">
        <v>1495</v>
      </c>
      <c r="G29677">
        <v>363148</v>
      </c>
      <c r="H29677">
        <v>412210</v>
      </c>
      <c r="I29677">
        <v>222233</v>
      </c>
      <c r="J29677">
        <v>17</v>
      </c>
      <c r="K29677">
        <v>48</v>
      </c>
      <c r="L29677">
        <v>130409</v>
      </c>
      <c r="M29677">
        <v>29</v>
      </c>
      <c r="N29677">
        <v>54</v>
      </c>
      <c r="O29677">
        <v>2556</v>
      </c>
      <c r="P29677">
        <v>5421</v>
      </c>
      <c r="Q29677">
        <v>7114</v>
      </c>
      <c r="R29677">
        <v>1</v>
      </c>
      <c r="S29677">
        <v>0</v>
      </c>
      <c r="T29677">
        <v>0</v>
      </c>
    </row>
    <row r="29678" spans="1:20">
      <c r="A29678" s="3">
        <v>44280</v>
      </c>
      <c r="B29678" s="3">
        <v>43851</v>
      </c>
      <c r="C29678">
        <v>429</v>
      </c>
      <c r="D29678" s="4" t="s">
        <v>51</v>
      </c>
      <c r="E29678">
        <v>102230</v>
      </c>
      <c r="F29678">
        <v>1497</v>
      </c>
      <c r="G29678">
        <v>369029</v>
      </c>
      <c r="H29678">
        <v>423440</v>
      </c>
      <c r="I29678">
        <v>225684</v>
      </c>
      <c r="J29678">
        <v>17</v>
      </c>
      <c r="K29678">
        <v>48</v>
      </c>
      <c r="L29678">
        <v>132641</v>
      </c>
      <c r="M29678">
        <v>30</v>
      </c>
      <c r="N29678">
        <v>56</v>
      </c>
      <c r="O29678">
        <v>5881</v>
      </c>
      <c r="P29678">
        <v>5502</v>
      </c>
      <c r="Q29678">
        <v>7220</v>
      </c>
      <c r="R29678">
        <v>1</v>
      </c>
      <c r="S29678">
        <v>0</v>
      </c>
      <c r="T29678">
        <v>0</v>
      </c>
    </row>
    <row r="29679" spans="1:20">
      <c r="A29679" s="3">
        <v>44281</v>
      </c>
      <c r="B29679" s="3">
        <v>43851</v>
      </c>
      <c r="C29679">
        <v>430</v>
      </c>
      <c r="D29679" s="4" t="s">
        <v>51</v>
      </c>
      <c r="E29679">
        <v>102414</v>
      </c>
      <c r="F29679">
        <v>1498</v>
      </c>
      <c r="G29679">
        <v>379564</v>
      </c>
      <c r="H29679">
        <v>437720</v>
      </c>
      <c r="I29679">
        <v>229811</v>
      </c>
      <c r="J29679">
        <v>18</v>
      </c>
      <c r="K29679">
        <v>50</v>
      </c>
      <c r="L29679">
        <v>138883</v>
      </c>
      <c r="M29679">
        <v>30</v>
      </c>
      <c r="N29679">
        <v>57</v>
      </c>
      <c r="O29679">
        <v>10535</v>
      </c>
      <c r="P29679">
        <v>5573</v>
      </c>
      <c r="Q29679">
        <v>7313</v>
      </c>
      <c r="R29679">
        <v>1</v>
      </c>
      <c r="S29679">
        <v>0</v>
      </c>
      <c r="T29679">
        <v>0</v>
      </c>
    </row>
    <row r="29680" spans="1:20">
      <c r="A29680" s="3">
        <v>44282</v>
      </c>
      <c r="B29680" s="3">
        <v>43851</v>
      </c>
      <c r="C29680">
        <v>431</v>
      </c>
      <c r="D29680" s="4" t="s">
        <v>51</v>
      </c>
      <c r="E29680">
        <v>102568</v>
      </c>
      <c r="F29680">
        <v>1498</v>
      </c>
      <c r="G29680">
        <v>390760</v>
      </c>
      <c r="H29680">
        <v>437720</v>
      </c>
      <c r="I29680">
        <v>234208</v>
      </c>
      <c r="J29680">
        <v>19</v>
      </c>
      <c r="K29680">
        <v>51</v>
      </c>
      <c r="L29680">
        <v>144728</v>
      </c>
      <c r="M29680">
        <v>31</v>
      </c>
      <c r="N29680">
        <v>57</v>
      </c>
      <c r="O29680">
        <v>11196</v>
      </c>
      <c r="P29680">
        <v>5722</v>
      </c>
      <c r="Q29680">
        <v>7509</v>
      </c>
      <c r="R29680">
        <v>1</v>
      </c>
      <c r="S29680">
        <v>0</v>
      </c>
      <c r="T29680">
        <v>0</v>
      </c>
    </row>
    <row r="29681" spans="1:20">
      <c r="A29681" s="3">
        <v>44283</v>
      </c>
      <c r="B29681" s="3">
        <v>43851</v>
      </c>
      <c r="C29681">
        <v>432</v>
      </c>
      <c r="D29681" s="4" t="s">
        <v>51</v>
      </c>
      <c r="E29681">
        <v>102615</v>
      </c>
      <c r="F29681">
        <v>1498</v>
      </c>
      <c r="G29681">
        <v>397822</v>
      </c>
      <c r="H29681">
        <v>437720</v>
      </c>
      <c r="I29681">
        <v>236146</v>
      </c>
      <c r="J29681">
        <v>20</v>
      </c>
      <c r="K29681">
        <v>52</v>
      </c>
      <c r="L29681">
        <v>149705</v>
      </c>
      <c r="M29681">
        <v>31</v>
      </c>
      <c r="N29681">
        <v>57</v>
      </c>
      <c r="O29681">
        <v>7062</v>
      </c>
      <c r="P29681">
        <v>5798</v>
      </c>
      <c r="Q29681">
        <v>7608</v>
      </c>
      <c r="R29681">
        <v>1</v>
      </c>
      <c r="S29681">
        <v>0</v>
      </c>
      <c r="T29681">
        <v>0</v>
      </c>
    </row>
    <row r="29682" spans="1:20">
      <c r="A29682" s="3">
        <v>44284</v>
      </c>
      <c r="B29682" s="3">
        <v>43851</v>
      </c>
      <c r="C29682">
        <v>433</v>
      </c>
      <c r="D29682" s="4" t="s">
        <v>51</v>
      </c>
      <c r="E29682">
        <v>102671</v>
      </c>
      <c r="F29682">
        <v>1498</v>
      </c>
      <c r="G29682">
        <v>401626</v>
      </c>
      <c r="H29682">
        <v>437720</v>
      </c>
      <c r="I29682">
        <v>237354</v>
      </c>
      <c r="J29682">
        <v>20</v>
      </c>
      <c r="K29682">
        <v>53</v>
      </c>
      <c r="L29682">
        <v>151984</v>
      </c>
      <c r="M29682">
        <v>31</v>
      </c>
      <c r="N29682">
        <v>57</v>
      </c>
      <c r="O29682">
        <v>3804</v>
      </c>
      <c r="P29682">
        <v>5875</v>
      </c>
      <c r="Q29682">
        <v>7709</v>
      </c>
      <c r="R29682">
        <v>1</v>
      </c>
      <c r="S29682">
        <v>0</v>
      </c>
      <c r="T29682">
        <v>0</v>
      </c>
    </row>
    <row r="29683" spans="1:20">
      <c r="A29683" s="3">
        <v>44285</v>
      </c>
      <c r="B29683" s="3">
        <v>43851</v>
      </c>
      <c r="C29683">
        <v>434</v>
      </c>
      <c r="D29683" s="4" t="s">
        <v>51</v>
      </c>
      <c r="E29683">
        <v>102912</v>
      </c>
      <c r="F29683">
        <v>1498</v>
      </c>
      <c r="G29683">
        <v>410932</v>
      </c>
      <c r="H29683">
        <v>463590</v>
      </c>
      <c r="I29683">
        <v>244790</v>
      </c>
      <c r="J29683">
        <v>20</v>
      </c>
      <c r="K29683">
        <v>54</v>
      </c>
      <c r="L29683">
        <v>153845</v>
      </c>
      <c r="M29683">
        <v>32</v>
      </c>
      <c r="N29683">
        <v>61</v>
      </c>
      <c r="O29683">
        <v>9306</v>
      </c>
      <c r="P29683">
        <v>7191</v>
      </c>
      <c r="Q29683">
        <v>9436</v>
      </c>
      <c r="R29683">
        <v>1</v>
      </c>
      <c r="S29683">
        <v>0</v>
      </c>
      <c r="T29683">
        <v>0</v>
      </c>
    </row>
    <row r="29684" spans="1:20">
      <c r="A29684" s="3">
        <v>44286</v>
      </c>
      <c r="B29684" s="3">
        <v>43851</v>
      </c>
      <c r="C29684">
        <v>435</v>
      </c>
      <c r="D29684" s="4" t="s">
        <v>51</v>
      </c>
      <c r="E29684">
        <v>103123</v>
      </c>
      <c r="F29684">
        <v>1498</v>
      </c>
      <c r="G29684">
        <v>413386</v>
      </c>
      <c r="H29684">
        <v>464690</v>
      </c>
      <c r="I29684">
        <v>246500</v>
      </c>
      <c r="J29684">
        <v>20</v>
      </c>
      <c r="K29684">
        <v>54</v>
      </c>
      <c r="L29684">
        <v>154549</v>
      </c>
      <c r="M29684">
        <v>32</v>
      </c>
      <c r="N29684">
        <v>61</v>
      </c>
      <c r="O29684">
        <v>2454</v>
      </c>
      <c r="P29684">
        <v>7177</v>
      </c>
      <c r="Q29684">
        <v>9418</v>
      </c>
      <c r="R29684">
        <v>1</v>
      </c>
      <c r="S29684">
        <v>0</v>
      </c>
      <c r="T29684">
        <v>0</v>
      </c>
    </row>
    <row r="29685" spans="1:20">
      <c r="A29685" s="3">
        <v>44287</v>
      </c>
      <c r="B29685" s="3">
        <v>43851</v>
      </c>
      <c r="C29685">
        <v>436</v>
      </c>
      <c r="D29685" s="4" t="s">
        <v>51</v>
      </c>
      <c r="E29685">
        <v>103331</v>
      </c>
      <c r="F29685">
        <v>1498</v>
      </c>
      <c r="G29685">
        <v>419484</v>
      </c>
      <c r="H29685">
        <v>478620</v>
      </c>
      <c r="I29685">
        <v>250258</v>
      </c>
      <c r="J29685">
        <v>21</v>
      </c>
      <c r="K29685">
        <v>55</v>
      </c>
      <c r="L29685">
        <v>157052</v>
      </c>
      <c r="M29685">
        <v>33</v>
      </c>
      <c r="N29685">
        <v>63</v>
      </c>
      <c r="O29685">
        <v>6098</v>
      </c>
      <c r="P29685">
        <v>7208</v>
      </c>
      <c r="Q29685">
        <v>9459</v>
      </c>
      <c r="R29685">
        <v>1</v>
      </c>
      <c r="S29685">
        <v>0</v>
      </c>
      <c r="T29685">
        <v>0</v>
      </c>
    </row>
    <row r="29686" spans="1:20">
      <c r="A29686" s="3">
        <v>44288</v>
      </c>
      <c r="B29686" s="3">
        <v>43851</v>
      </c>
      <c r="C29686">
        <v>437</v>
      </c>
      <c r="D29686" s="4" t="s">
        <v>51</v>
      </c>
      <c r="E29686">
        <v>103492</v>
      </c>
      <c r="F29686">
        <v>1498</v>
      </c>
      <c r="G29686">
        <v>433534</v>
      </c>
      <c r="H29686">
        <v>490330</v>
      </c>
      <c r="I29686">
        <v>256513</v>
      </c>
      <c r="J29686">
        <v>22</v>
      </c>
      <c r="K29686">
        <v>57</v>
      </c>
      <c r="L29686">
        <v>164684</v>
      </c>
      <c r="M29686">
        <v>34</v>
      </c>
      <c r="N29686">
        <v>64</v>
      </c>
      <c r="O29686">
        <v>14050</v>
      </c>
      <c r="P29686">
        <v>7710</v>
      </c>
      <c r="Q29686">
        <v>10117</v>
      </c>
      <c r="R29686">
        <v>1</v>
      </c>
      <c r="S29686">
        <v>0</v>
      </c>
      <c r="T29686">
        <v>0</v>
      </c>
    </row>
    <row r="29687" spans="1:20">
      <c r="A29687" s="3">
        <v>44289</v>
      </c>
      <c r="B29687" s="3">
        <v>43851</v>
      </c>
      <c r="C29687">
        <v>438</v>
      </c>
      <c r="D29687" s="4" t="s">
        <v>51</v>
      </c>
      <c r="E29687">
        <v>103609</v>
      </c>
      <c r="F29687">
        <v>1498</v>
      </c>
      <c r="G29687">
        <v>445669</v>
      </c>
      <c r="H29687">
        <v>490330</v>
      </c>
      <c r="I29687">
        <v>261321</v>
      </c>
      <c r="J29687">
        <v>23</v>
      </c>
      <c r="K29687">
        <v>58</v>
      </c>
      <c r="L29687">
        <v>172158</v>
      </c>
      <c r="M29687">
        <v>34</v>
      </c>
      <c r="N29687">
        <v>64</v>
      </c>
      <c r="O29687">
        <v>12135</v>
      </c>
      <c r="P29687">
        <v>7844</v>
      </c>
      <c r="Q29687">
        <v>10293</v>
      </c>
      <c r="R29687">
        <v>1</v>
      </c>
      <c r="S29687">
        <v>0</v>
      </c>
      <c r="T29687">
        <v>0</v>
      </c>
    </row>
    <row r="29688" spans="1:20">
      <c r="A29688" s="3">
        <v>44290</v>
      </c>
      <c r="B29688" s="3">
        <v>43851</v>
      </c>
      <c r="C29688">
        <v>439</v>
      </c>
      <c r="D29688" s="4" t="s">
        <v>51</v>
      </c>
      <c r="E29688">
        <v>103670</v>
      </c>
      <c r="F29688">
        <v>1498</v>
      </c>
      <c r="G29688">
        <v>449089</v>
      </c>
      <c r="H29688">
        <v>490330</v>
      </c>
      <c r="I29688">
        <v>262979</v>
      </c>
      <c r="J29688">
        <v>23</v>
      </c>
      <c r="K29688">
        <v>59</v>
      </c>
      <c r="L29688">
        <v>174538</v>
      </c>
      <c r="M29688">
        <v>35</v>
      </c>
      <c r="N29688">
        <v>64</v>
      </c>
      <c r="O29688">
        <v>3420</v>
      </c>
      <c r="P29688">
        <v>7324</v>
      </c>
      <c r="Q29688">
        <v>9611</v>
      </c>
      <c r="R29688">
        <v>1</v>
      </c>
      <c r="S29688">
        <v>0</v>
      </c>
      <c r="T29688">
        <v>0</v>
      </c>
    </row>
    <row r="29689" spans="1:20">
      <c r="A29689" s="3">
        <v>44291</v>
      </c>
      <c r="B29689" s="3">
        <v>43851</v>
      </c>
      <c r="C29689">
        <v>440</v>
      </c>
      <c r="D29689" s="4" t="s">
        <v>51</v>
      </c>
      <c r="E29689">
        <v>103745</v>
      </c>
      <c r="F29689">
        <v>1497</v>
      </c>
      <c r="G29689">
        <v>450780</v>
      </c>
      <c r="H29689">
        <v>490330</v>
      </c>
      <c r="I29689">
        <v>263818</v>
      </c>
      <c r="J29689">
        <v>23</v>
      </c>
      <c r="K29689">
        <v>59</v>
      </c>
      <c r="L29689">
        <v>175389</v>
      </c>
      <c r="M29689">
        <v>35</v>
      </c>
      <c r="N29689">
        <v>64</v>
      </c>
      <c r="O29689">
        <v>1691</v>
      </c>
      <c r="P29689">
        <v>7022</v>
      </c>
      <c r="Q29689">
        <v>9214</v>
      </c>
      <c r="R29689">
        <v>1</v>
      </c>
      <c r="S29689">
        <v>0</v>
      </c>
      <c r="T29689">
        <v>0</v>
      </c>
    </row>
    <row r="29690" spans="1:20">
      <c r="A29690" s="3">
        <v>44292</v>
      </c>
      <c r="B29690" s="3">
        <v>43851</v>
      </c>
      <c r="C29690">
        <v>441</v>
      </c>
      <c r="D29690" s="4" t="s">
        <v>51</v>
      </c>
      <c r="E29690">
        <v>104005</v>
      </c>
      <c r="F29690">
        <v>1499</v>
      </c>
      <c r="G29690">
        <v>452933</v>
      </c>
      <c r="H29690">
        <v>521030</v>
      </c>
      <c r="I29690">
        <v>264001</v>
      </c>
      <c r="J29690">
        <v>23</v>
      </c>
      <c r="K29690">
        <v>59</v>
      </c>
      <c r="L29690">
        <v>176603</v>
      </c>
      <c r="M29690">
        <v>35</v>
      </c>
      <c r="N29690">
        <v>68</v>
      </c>
      <c r="O29690">
        <v>2153</v>
      </c>
      <c r="P29690">
        <v>6000</v>
      </c>
      <c r="Q29690">
        <v>7873</v>
      </c>
      <c r="R29690">
        <v>1</v>
      </c>
      <c r="S29690">
        <v>0</v>
      </c>
      <c r="T29690">
        <v>0</v>
      </c>
    </row>
    <row r="29691" spans="1:20">
      <c r="A29691" s="3">
        <v>44293</v>
      </c>
      <c r="B29691" s="3">
        <v>43851</v>
      </c>
      <c r="C29691">
        <v>442</v>
      </c>
      <c r="D29691" s="4" t="s">
        <v>51</v>
      </c>
      <c r="E29691">
        <v>104198</v>
      </c>
      <c r="F29691">
        <v>1499</v>
      </c>
      <c r="G29691">
        <v>456435</v>
      </c>
      <c r="H29691">
        <v>522430</v>
      </c>
      <c r="I29691">
        <v>265144</v>
      </c>
      <c r="J29691">
        <v>23</v>
      </c>
      <c r="K29691">
        <v>60</v>
      </c>
      <c r="L29691">
        <v>178877</v>
      </c>
      <c r="M29691">
        <v>35</v>
      </c>
      <c r="N29691">
        <v>69</v>
      </c>
      <c r="O29691">
        <v>3502</v>
      </c>
      <c r="P29691">
        <v>6150</v>
      </c>
      <c r="Q29691">
        <v>8070</v>
      </c>
      <c r="R29691">
        <v>1</v>
      </c>
      <c r="S29691">
        <v>0</v>
      </c>
      <c r="T29691">
        <v>0</v>
      </c>
    </row>
    <row r="29692" spans="1:20">
      <c r="A29692" s="3">
        <v>44294</v>
      </c>
      <c r="B29692" s="3">
        <v>43851</v>
      </c>
      <c r="C29692">
        <v>443</v>
      </c>
      <c r="D29692" s="4" t="s">
        <v>51</v>
      </c>
      <c r="E29692">
        <v>104395</v>
      </c>
      <c r="F29692">
        <v>1499</v>
      </c>
      <c r="G29692">
        <v>462999</v>
      </c>
      <c r="H29692">
        <v>535460</v>
      </c>
      <c r="I29692">
        <v>268305</v>
      </c>
      <c r="J29692">
        <v>24</v>
      </c>
      <c r="K29692">
        <v>61</v>
      </c>
      <c r="L29692">
        <v>182852</v>
      </c>
      <c r="M29692">
        <v>35</v>
      </c>
      <c r="N29692">
        <v>70</v>
      </c>
      <c r="O29692">
        <v>6564</v>
      </c>
      <c r="P29692">
        <v>6216</v>
      </c>
      <c r="Q29692">
        <v>8157</v>
      </c>
      <c r="R29692">
        <v>1</v>
      </c>
      <c r="S29692">
        <v>0</v>
      </c>
      <c r="T29692">
        <v>0</v>
      </c>
    </row>
    <row r="29693" spans="1:20">
      <c r="A29693" s="3">
        <v>44295</v>
      </c>
      <c r="B29693" s="3">
        <v>43851</v>
      </c>
      <c r="C29693">
        <v>444</v>
      </c>
      <c r="D29693" s="4" t="s">
        <v>51</v>
      </c>
      <c r="E29693">
        <v>104519</v>
      </c>
      <c r="F29693">
        <v>1501</v>
      </c>
      <c r="G29693">
        <v>474619</v>
      </c>
      <c r="H29693">
        <v>546570</v>
      </c>
      <c r="I29693">
        <v>271992</v>
      </c>
      <c r="J29693">
        <v>25</v>
      </c>
      <c r="K29693">
        <v>62</v>
      </c>
      <c r="L29693">
        <v>190635</v>
      </c>
      <c r="M29693">
        <v>36</v>
      </c>
      <c r="N29693">
        <v>72</v>
      </c>
      <c r="O29693">
        <v>11620</v>
      </c>
      <c r="P29693">
        <v>5869</v>
      </c>
      <c r="Q29693">
        <v>7701</v>
      </c>
      <c r="R29693">
        <v>1</v>
      </c>
      <c r="S29693">
        <v>0</v>
      </c>
      <c r="T29693">
        <v>0</v>
      </c>
    </row>
    <row r="29694" spans="1:20">
      <c r="A29694" s="3">
        <v>44296</v>
      </c>
      <c r="B29694" s="3">
        <v>43851</v>
      </c>
      <c r="C29694">
        <v>445</v>
      </c>
      <c r="D29694" s="4" t="s">
        <v>51</v>
      </c>
      <c r="E29694">
        <v>104732</v>
      </c>
      <c r="F29694">
        <v>1502</v>
      </c>
      <c r="G29694">
        <v>484807</v>
      </c>
      <c r="H29694">
        <v>547170</v>
      </c>
      <c r="I29694">
        <v>276426</v>
      </c>
      <c r="J29694">
        <v>26</v>
      </c>
      <c r="K29694">
        <v>64</v>
      </c>
      <c r="L29694">
        <v>198260</v>
      </c>
      <c r="M29694">
        <v>36</v>
      </c>
      <c r="N29694">
        <v>72</v>
      </c>
      <c r="O29694">
        <v>10188</v>
      </c>
      <c r="P29694">
        <v>5591</v>
      </c>
      <c r="Q29694">
        <v>7337</v>
      </c>
      <c r="R29694">
        <v>1</v>
      </c>
      <c r="S29694">
        <v>0</v>
      </c>
      <c r="T29694">
        <v>0</v>
      </c>
    </row>
    <row r="29695" spans="1:20">
      <c r="A29695" s="3">
        <v>44297</v>
      </c>
      <c r="B29695" s="3">
        <v>43851</v>
      </c>
      <c r="C29695">
        <v>446</v>
      </c>
      <c r="D29695" s="4" t="s">
        <v>51</v>
      </c>
      <c r="E29695">
        <v>104776</v>
      </c>
      <c r="F29695">
        <v>1502</v>
      </c>
      <c r="G29695">
        <v>491433</v>
      </c>
      <c r="H29695">
        <v>547170</v>
      </c>
      <c r="I29695">
        <v>278831</v>
      </c>
      <c r="J29695">
        <v>27</v>
      </c>
      <c r="K29695">
        <v>64</v>
      </c>
      <c r="L29695">
        <v>203101</v>
      </c>
      <c r="M29695">
        <v>37</v>
      </c>
      <c r="N29695">
        <v>72</v>
      </c>
      <c r="O29695">
        <v>6626</v>
      </c>
      <c r="P29695">
        <v>6049</v>
      </c>
      <c r="Q29695">
        <v>7938</v>
      </c>
      <c r="R29695">
        <v>1</v>
      </c>
      <c r="S29695">
        <v>0</v>
      </c>
      <c r="T29695">
        <v>0</v>
      </c>
    </row>
    <row r="29696" spans="1:20">
      <c r="A29696" s="3">
        <v>44298</v>
      </c>
      <c r="B29696" s="3">
        <v>43851</v>
      </c>
      <c r="C29696">
        <v>447</v>
      </c>
      <c r="D29696" s="4" t="s">
        <v>51</v>
      </c>
      <c r="E29696">
        <v>104839</v>
      </c>
      <c r="F29696">
        <v>1502</v>
      </c>
      <c r="G29696">
        <v>496230</v>
      </c>
      <c r="H29696">
        <v>547170</v>
      </c>
      <c r="I29696">
        <v>280575</v>
      </c>
      <c r="J29696">
        <v>27</v>
      </c>
      <c r="K29696">
        <v>65</v>
      </c>
      <c r="L29696">
        <v>206710</v>
      </c>
      <c r="M29696">
        <v>37</v>
      </c>
      <c r="N29696">
        <v>72</v>
      </c>
      <c r="O29696">
        <v>4797</v>
      </c>
      <c r="P29696">
        <v>6493</v>
      </c>
      <c r="Q29696">
        <v>8520</v>
      </c>
      <c r="R29696">
        <v>1</v>
      </c>
      <c r="S29696">
        <v>0</v>
      </c>
      <c r="T29696">
        <v>0</v>
      </c>
    </row>
    <row r="29697" spans="1:20">
      <c r="A29697" s="3">
        <v>44299</v>
      </c>
      <c r="B29697" s="3">
        <v>43851</v>
      </c>
      <c r="C29697">
        <v>448</v>
      </c>
      <c r="D29697" s="4" t="s">
        <v>51</v>
      </c>
      <c r="E29697">
        <v>105070</v>
      </c>
      <c r="F29697">
        <v>1504</v>
      </c>
      <c r="G29697">
        <v>496330</v>
      </c>
      <c r="H29697">
        <v>559860</v>
      </c>
      <c r="I29697">
        <v>280650</v>
      </c>
      <c r="J29697">
        <v>27</v>
      </c>
      <c r="K29697">
        <v>65</v>
      </c>
      <c r="L29697">
        <v>206741</v>
      </c>
      <c r="M29697">
        <v>37</v>
      </c>
      <c r="N29697">
        <v>73</v>
      </c>
      <c r="O29697">
        <v>100</v>
      </c>
      <c r="P29697">
        <v>6200</v>
      </c>
      <c r="Q29697">
        <v>8136</v>
      </c>
      <c r="R29697">
        <v>1</v>
      </c>
      <c r="S29697">
        <v>0</v>
      </c>
      <c r="T29697">
        <v>0</v>
      </c>
    </row>
    <row r="29698" spans="1:20">
      <c r="A29698" s="3">
        <v>44300</v>
      </c>
      <c r="B29698" s="3">
        <v>43851</v>
      </c>
      <c r="C29698">
        <v>449</v>
      </c>
      <c r="D29698" s="4" t="s">
        <v>51</v>
      </c>
      <c r="E29698">
        <v>105246</v>
      </c>
      <c r="F29698">
        <v>1505</v>
      </c>
      <c r="G29698">
        <v>499005</v>
      </c>
      <c r="H29698">
        <v>561930</v>
      </c>
      <c r="I29698">
        <v>281652</v>
      </c>
      <c r="J29698">
        <v>27</v>
      </c>
      <c r="K29698">
        <v>65</v>
      </c>
      <c r="L29698">
        <v>208612</v>
      </c>
      <c r="M29698">
        <v>37</v>
      </c>
      <c r="N29698">
        <v>74</v>
      </c>
      <c r="O29698">
        <v>2675</v>
      </c>
      <c r="P29698">
        <v>6081</v>
      </c>
      <c r="Q29698">
        <v>7980</v>
      </c>
      <c r="R29698">
        <v>1</v>
      </c>
      <c r="S29698">
        <v>0</v>
      </c>
      <c r="T29698">
        <v>0</v>
      </c>
    </row>
    <row r="29699" spans="1:20">
      <c r="A29699" s="3">
        <v>44301</v>
      </c>
      <c r="B29699" s="3">
        <v>43851</v>
      </c>
      <c r="C29699">
        <v>450</v>
      </c>
      <c r="D29699" s="4" t="s">
        <v>51</v>
      </c>
      <c r="E29699">
        <v>105411</v>
      </c>
      <c r="F29699">
        <v>1506</v>
      </c>
      <c r="G29699">
        <v>504937</v>
      </c>
      <c r="H29699">
        <v>579200</v>
      </c>
      <c r="I29699">
        <v>283076</v>
      </c>
      <c r="J29699">
        <v>28</v>
      </c>
      <c r="K29699">
        <v>66</v>
      </c>
      <c r="L29699">
        <v>212728</v>
      </c>
      <c r="M29699">
        <v>37</v>
      </c>
      <c r="N29699">
        <v>76</v>
      </c>
      <c r="O29699">
        <v>5932</v>
      </c>
      <c r="P29699">
        <v>5991</v>
      </c>
      <c r="Q29699">
        <v>7862</v>
      </c>
      <c r="R29699">
        <v>1</v>
      </c>
      <c r="S29699">
        <v>0</v>
      </c>
      <c r="T29699">
        <v>0</v>
      </c>
    </row>
    <row r="29700" spans="1:20">
      <c r="A29700" s="3">
        <v>44302</v>
      </c>
      <c r="B29700" s="3">
        <v>43851</v>
      </c>
      <c r="C29700">
        <v>451</v>
      </c>
      <c r="D29700" s="4" t="s">
        <v>51</v>
      </c>
      <c r="E29700">
        <v>105588</v>
      </c>
      <c r="F29700">
        <v>1509</v>
      </c>
      <c r="G29700">
        <v>512370</v>
      </c>
      <c r="H29700">
        <v>587940</v>
      </c>
      <c r="I29700">
        <v>286317</v>
      </c>
      <c r="J29700">
        <v>28</v>
      </c>
      <c r="K29700">
        <v>67</v>
      </c>
      <c r="L29700">
        <v>216079</v>
      </c>
      <c r="M29700">
        <v>38</v>
      </c>
      <c r="N29700">
        <v>77</v>
      </c>
      <c r="O29700">
        <v>7433</v>
      </c>
      <c r="P29700">
        <v>5393</v>
      </c>
      <c r="Q29700">
        <v>7077</v>
      </c>
      <c r="R29700">
        <v>1</v>
      </c>
      <c r="S29700">
        <v>0</v>
      </c>
      <c r="T29700">
        <v>0</v>
      </c>
    </row>
    <row r="29701" spans="1:20">
      <c r="A29701" s="3">
        <v>44303</v>
      </c>
      <c r="B29701" s="3">
        <v>43851</v>
      </c>
      <c r="C29701">
        <v>452</v>
      </c>
      <c r="D29701" s="4" t="s">
        <v>51</v>
      </c>
      <c r="E29701">
        <v>105727</v>
      </c>
      <c r="F29701">
        <v>1510</v>
      </c>
      <c r="G29701">
        <v>519718</v>
      </c>
      <c r="H29701">
        <v>590480</v>
      </c>
      <c r="I29701">
        <v>287805</v>
      </c>
      <c r="J29701">
        <v>29</v>
      </c>
      <c r="K29701">
        <v>68</v>
      </c>
      <c r="L29701">
        <v>221253</v>
      </c>
      <c r="M29701">
        <v>38</v>
      </c>
      <c r="N29701">
        <v>77</v>
      </c>
      <c r="O29701">
        <v>7348</v>
      </c>
      <c r="P29701">
        <v>4987</v>
      </c>
      <c r="Q29701">
        <v>6544</v>
      </c>
      <c r="R29701">
        <v>1</v>
      </c>
      <c r="S29701">
        <v>0</v>
      </c>
      <c r="T29701">
        <v>0</v>
      </c>
    </row>
    <row r="29702" spans="1:20">
      <c r="A29702" s="3">
        <v>44304</v>
      </c>
      <c r="B29702" s="3">
        <v>43851</v>
      </c>
      <c r="C29702">
        <v>453</v>
      </c>
      <c r="D29702" s="4" t="s">
        <v>51</v>
      </c>
      <c r="E29702">
        <v>105785</v>
      </c>
      <c r="F29702">
        <v>1510</v>
      </c>
      <c r="G29702">
        <v>525541</v>
      </c>
      <c r="H29702">
        <v>590480</v>
      </c>
      <c r="I29702">
        <v>289263</v>
      </c>
      <c r="J29702">
        <v>30</v>
      </c>
      <c r="K29702">
        <v>69</v>
      </c>
      <c r="L29702">
        <v>225263</v>
      </c>
      <c r="M29702">
        <v>38</v>
      </c>
      <c r="N29702">
        <v>77</v>
      </c>
      <c r="O29702">
        <v>5823</v>
      </c>
      <c r="P29702">
        <v>4873</v>
      </c>
      <c r="Q29702">
        <v>6394</v>
      </c>
      <c r="R29702">
        <v>1</v>
      </c>
      <c r="S29702">
        <v>0</v>
      </c>
      <c r="T29702">
        <v>0</v>
      </c>
    </row>
    <row r="29703" spans="1:20">
      <c r="A29703" s="3">
        <v>44305</v>
      </c>
      <c r="B29703" s="3">
        <v>43851</v>
      </c>
      <c r="C29703">
        <v>454</v>
      </c>
      <c r="D29703" s="4" t="s">
        <v>51</v>
      </c>
      <c r="E29703">
        <v>105836</v>
      </c>
      <c r="F29703">
        <v>1510</v>
      </c>
      <c r="G29703">
        <v>527870</v>
      </c>
      <c r="H29703">
        <v>590480</v>
      </c>
      <c r="I29703">
        <v>289672</v>
      </c>
      <c r="J29703">
        <v>30</v>
      </c>
      <c r="K29703">
        <v>69</v>
      </c>
      <c r="L29703">
        <v>226895</v>
      </c>
      <c r="M29703">
        <v>38</v>
      </c>
      <c r="N29703">
        <v>77</v>
      </c>
      <c r="O29703">
        <v>2329</v>
      </c>
      <c r="P29703">
        <v>4520</v>
      </c>
      <c r="Q29703">
        <v>5931</v>
      </c>
      <c r="R29703">
        <v>1</v>
      </c>
      <c r="S29703">
        <v>0</v>
      </c>
      <c r="T29703">
        <v>0</v>
      </c>
    </row>
    <row r="29704" spans="1:20">
      <c r="A29704" s="3">
        <v>44306</v>
      </c>
      <c r="B29704" s="3">
        <v>43851</v>
      </c>
      <c r="C29704">
        <v>455</v>
      </c>
      <c r="D29704" s="4" t="s">
        <v>51</v>
      </c>
      <c r="E29704">
        <v>106073</v>
      </c>
      <c r="F29704">
        <v>1513</v>
      </c>
      <c r="G29704">
        <v>527930</v>
      </c>
      <c r="H29704">
        <v>598530</v>
      </c>
      <c r="I29704">
        <v>289719</v>
      </c>
      <c r="J29704">
        <v>30</v>
      </c>
      <c r="K29704">
        <v>69</v>
      </c>
      <c r="L29704">
        <v>226960</v>
      </c>
      <c r="M29704">
        <v>38</v>
      </c>
      <c r="N29704">
        <v>79</v>
      </c>
      <c r="O29704">
        <v>60</v>
      </c>
      <c r="P29704">
        <v>4514</v>
      </c>
      <c r="Q29704">
        <v>5923</v>
      </c>
      <c r="R29704">
        <v>1</v>
      </c>
      <c r="S29704">
        <v>0</v>
      </c>
      <c r="T29704">
        <v>0</v>
      </c>
    </row>
    <row r="29705" spans="1:20">
      <c r="A29705" s="3">
        <v>44307</v>
      </c>
      <c r="B29705" s="3">
        <v>43851</v>
      </c>
      <c r="C29705">
        <v>456</v>
      </c>
      <c r="D29705" s="4" t="s">
        <v>51</v>
      </c>
      <c r="E29705">
        <v>106249</v>
      </c>
      <c r="F29705">
        <v>1515</v>
      </c>
      <c r="G29705">
        <v>530830</v>
      </c>
      <c r="H29705">
        <v>601100</v>
      </c>
      <c r="I29705">
        <v>290336</v>
      </c>
      <c r="J29705">
        <v>30</v>
      </c>
      <c r="K29705">
        <v>70</v>
      </c>
      <c r="L29705">
        <v>229053</v>
      </c>
      <c r="M29705">
        <v>38</v>
      </c>
      <c r="N29705">
        <v>79</v>
      </c>
      <c r="O29705">
        <v>2900</v>
      </c>
      <c r="P29705">
        <v>4546</v>
      </c>
      <c r="Q29705">
        <v>5965</v>
      </c>
      <c r="R29705">
        <v>1</v>
      </c>
      <c r="S29705">
        <v>0</v>
      </c>
      <c r="T29705">
        <v>0</v>
      </c>
    </row>
    <row r="29706" spans="1:20">
      <c r="A29706" s="3">
        <v>44308</v>
      </c>
      <c r="B29706" s="3">
        <v>43851</v>
      </c>
      <c r="C29706">
        <v>457</v>
      </c>
      <c r="D29706" s="4" t="s">
        <v>51</v>
      </c>
      <c r="E29706">
        <v>106416</v>
      </c>
      <c r="F29706">
        <v>1515</v>
      </c>
      <c r="G29706">
        <v>534462</v>
      </c>
      <c r="H29706">
        <v>620830</v>
      </c>
      <c r="I29706">
        <v>291189</v>
      </c>
      <c r="J29706">
        <v>30</v>
      </c>
      <c r="K29706">
        <v>70</v>
      </c>
      <c r="L29706">
        <v>231490</v>
      </c>
      <c r="M29706">
        <v>38</v>
      </c>
      <c r="N29706">
        <v>81</v>
      </c>
      <c r="O29706">
        <v>3632</v>
      </c>
      <c r="P29706">
        <v>4218</v>
      </c>
      <c r="Q29706">
        <v>5535</v>
      </c>
      <c r="R29706">
        <v>1</v>
      </c>
      <c r="S29706">
        <v>0</v>
      </c>
      <c r="T29706">
        <v>0</v>
      </c>
    </row>
    <row r="29707" spans="1:20">
      <c r="A29707" s="3">
        <v>44309</v>
      </c>
      <c r="B29707" s="3">
        <v>43851</v>
      </c>
      <c r="C29707">
        <v>458</v>
      </c>
      <c r="D29707" s="4" t="s">
        <v>51</v>
      </c>
      <c r="E29707">
        <v>106568</v>
      </c>
      <c r="F29707">
        <v>1517</v>
      </c>
      <c r="G29707">
        <v>540817</v>
      </c>
      <c r="H29707">
        <v>624340</v>
      </c>
      <c r="I29707">
        <v>292833</v>
      </c>
      <c r="J29707">
        <v>31</v>
      </c>
      <c r="K29707">
        <v>71</v>
      </c>
      <c r="L29707">
        <v>235778</v>
      </c>
      <c r="M29707">
        <v>38</v>
      </c>
      <c r="N29707">
        <v>82</v>
      </c>
      <c r="O29707">
        <v>6355</v>
      </c>
      <c r="P29707">
        <v>4064</v>
      </c>
      <c r="Q29707">
        <v>5333</v>
      </c>
      <c r="R29707">
        <v>1</v>
      </c>
      <c r="S29707">
        <v>0</v>
      </c>
      <c r="T29707">
        <v>0</v>
      </c>
    </row>
    <row r="29708" spans="1:20">
      <c r="A29708" s="3">
        <v>44310</v>
      </c>
      <c r="B29708" s="3">
        <v>43851</v>
      </c>
      <c r="C29708">
        <v>459</v>
      </c>
      <c r="D29708" s="4" t="s">
        <v>51</v>
      </c>
      <c r="E29708">
        <v>106687</v>
      </c>
      <c r="F29708">
        <v>1517</v>
      </c>
      <c r="G29708">
        <v>546923</v>
      </c>
      <c r="H29708">
        <v>626540</v>
      </c>
      <c r="I29708">
        <v>294090</v>
      </c>
      <c r="J29708">
        <v>32</v>
      </c>
      <c r="K29708">
        <v>72</v>
      </c>
      <c r="L29708">
        <v>240077</v>
      </c>
      <c r="M29708">
        <v>39</v>
      </c>
      <c r="N29708">
        <v>82</v>
      </c>
      <c r="O29708">
        <v>6106</v>
      </c>
      <c r="P29708">
        <v>3886</v>
      </c>
      <c r="Q29708">
        <v>5099</v>
      </c>
      <c r="R29708">
        <v>1</v>
      </c>
      <c r="S29708">
        <v>0</v>
      </c>
      <c r="T29708">
        <v>0</v>
      </c>
    </row>
    <row r="29709" spans="1:20">
      <c r="A29709" s="3">
        <v>44311</v>
      </c>
      <c r="B29709" s="3">
        <v>43851</v>
      </c>
      <c r="C29709">
        <v>460</v>
      </c>
      <c r="D29709" s="4" t="s">
        <v>51</v>
      </c>
      <c r="E29709">
        <v>106719</v>
      </c>
      <c r="F29709">
        <v>1517</v>
      </c>
      <c r="G29709">
        <v>551267</v>
      </c>
      <c r="H29709">
        <v>626540</v>
      </c>
      <c r="I29709">
        <v>295375</v>
      </c>
      <c r="J29709">
        <v>32</v>
      </c>
      <c r="K29709">
        <v>72</v>
      </c>
      <c r="L29709">
        <v>242962</v>
      </c>
      <c r="M29709">
        <v>39</v>
      </c>
      <c r="N29709">
        <v>82</v>
      </c>
      <c r="O29709">
        <v>4344</v>
      </c>
      <c r="P29709">
        <v>3675</v>
      </c>
      <c r="Q29709">
        <v>4822</v>
      </c>
      <c r="R29709">
        <v>1</v>
      </c>
      <c r="S29709">
        <v>0</v>
      </c>
      <c r="T29709">
        <v>0</v>
      </c>
    </row>
    <row r="29710" spans="1:20">
      <c r="A29710" s="3">
        <v>44312</v>
      </c>
      <c r="B29710" s="3">
        <v>43851</v>
      </c>
      <c r="C29710">
        <v>461</v>
      </c>
      <c r="D29710" s="4" t="s">
        <v>51</v>
      </c>
      <c r="E29710">
        <v>106840</v>
      </c>
      <c r="F29710">
        <v>1517</v>
      </c>
      <c r="G29710">
        <v>552616</v>
      </c>
      <c r="H29710">
        <v>626540</v>
      </c>
      <c r="I29710">
        <v>295754</v>
      </c>
      <c r="J29710">
        <v>32</v>
      </c>
      <c r="K29710">
        <v>73</v>
      </c>
      <c r="L29710">
        <v>243968</v>
      </c>
      <c r="M29710">
        <v>39</v>
      </c>
      <c r="N29710">
        <v>82</v>
      </c>
      <c r="O29710">
        <v>1349</v>
      </c>
      <c r="P29710">
        <v>3535</v>
      </c>
      <c r="Q29710">
        <v>4639</v>
      </c>
      <c r="R29710">
        <v>1</v>
      </c>
      <c r="S29710">
        <v>0</v>
      </c>
      <c r="T29710">
        <v>0</v>
      </c>
    </row>
    <row r="29711" spans="1:20">
      <c r="A29711" s="3">
        <v>44313</v>
      </c>
      <c r="B29711" s="3">
        <v>43851</v>
      </c>
      <c r="C29711">
        <v>462</v>
      </c>
      <c r="D29711" s="4" t="s">
        <v>51</v>
      </c>
      <c r="E29711">
        <v>107029</v>
      </c>
      <c r="F29711">
        <v>1517</v>
      </c>
      <c r="G29711">
        <v>552769</v>
      </c>
      <c r="H29711">
        <v>627810</v>
      </c>
      <c r="I29711">
        <v>295888</v>
      </c>
      <c r="J29711">
        <v>32</v>
      </c>
      <c r="K29711">
        <v>73</v>
      </c>
      <c r="L29711">
        <v>243992</v>
      </c>
      <c r="M29711">
        <v>39</v>
      </c>
      <c r="N29711">
        <v>82</v>
      </c>
      <c r="O29711">
        <v>153</v>
      </c>
      <c r="P29711">
        <v>3548</v>
      </c>
      <c r="Q29711">
        <v>4656</v>
      </c>
      <c r="R29711">
        <v>1</v>
      </c>
      <c r="S29711">
        <v>0</v>
      </c>
      <c r="T29711">
        <v>0</v>
      </c>
    </row>
    <row r="29712" spans="1:20">
      <c r="A29712" s="3">
        <v>44314</v>
      </c>
      <c r="B29712" s="3">
        <v>43851</v>
      </c>
      <c r="C29712">
        <v>463</v>
      </c>
      <c r="D29712" s="4" t="s">
        <v>51</v>
      </c>
      <c r="E29712">
        <v>107185</v>
      </c>
      <c r="F29712">
        <v>1517</v>
      </c>
      <c r="G29712">
        <v>554274</v>
      </c>
      <c r="H29712">
        <v>631580</v>
      </c>
      <c r="I29712">
        <v>296538</v>
      </c>
      <c r="J29712">
        <v>32</v>
      </c>
      <c r="K29712">
        <v>73</v>
      </c>
      <c r="L29712">
        <v>244760</v>
      </c>
      <c r="M29712">
        <v>39</v>
      </c>
      <c r="N29712">
        <v>83</v>
      </c>
      <c r="O29712">
        <v>1505</v>
      </c>
      <c r="P29712">
        <v>3349</v>
      </c>
      <c r="Q29712">
        <v>4395</v>
      </c>
      <c r="R29712">
        <v>1</v>
      </c>
      <c r="S29712">
        <v>0</v>
      </c>
      <c r="T29712">
        <v>0</v>
      </c>
    </row>
    <row r="29713" spans="1:20">
      <c r="A29713" s="3">
        <v>44315</v>
      </c>
      <c r="B29713" s="3">
        <v>43851</v>
      </c>
      <c r="C29713">
        <v>464</v>
      </c>
      <c r="D29713" s="4" t="s">
        <v>51</v>
      </c>
      <c r="E29713">
        <v>107329</v>
      </c>
      <c r="F29713">
        <v>1522</v>
      </c>
      <c r="G29713">
        <v>557851</v>
      </c>
      <c r="H29713">
        <v>641960</v>
      </c>
      <c r="I29713">
        <v>297564</v>
      </c>
      <c r="J29713">
        <v>32</v>
      </c>
      <c r="K29713">
        <v>73</v>
      </c>
      <c r="L29713">
        <v>247082</v>
      </c>
      <c r="M29713">
        <v>39</v>
      </c>
      <c r="N29713">
        <v>84</v>
      </c>
      <c r="O29713">
        <v>3577</v>
      </c>
      <c r="P29713">
        <v>3341</v>
      </c>
      <c r="Q29713">
        <v>4384</v>
      </c>
      <c r="R29713">
        <v>1</v>
      </c>
      <c r="S29713">
        <v>0</v>
      </c>
      <c r="T29713">
        <v>0</v>
      </c>
    </row>
    <row r="29714" spans="1:20">
      <c r="A29714" s="3">
        <v>44316</v>
      </c>
      <c r="B29714" s="3">
        <v>43851</v>
      </c>
      <c r="C29714">
        <v>465</v>
      </c>
      <c r="D29714" s="4" t="s">
        <v>51</v>
      </c>
      <c r="E29714">
        <v>107504</v>
      </c>
      <c r="F29714">
        <v>1523</v>
      </c>
      <c r="G29714">
        <v>562151</v>
      </c>
      <c r="H29714">
        <v>643330</v>
      </c>
      <c r="I29714">
        <v>298958</v>
      </c>
      <c r="J29714">
        <v>33</v>
      </c>
      <c r="K29714">
        <v>74</v>
      </c>
      <c r="L29714">
        <v>249623</v>
      </c>
      <c r="M29714">
        <v>39</v>
      </c>
      <c r="N29714">
        <v>84</v>
      </c>
      <c r="O29714">
        <v>4300</v>
      </c>
      <c r="P29714">
        <v>3048</v>
      </c>
      <c r="Q29714">
        <v>4000</v>
      </c>
      <c r="R29714">
        <v>1</v>
      </c>
      <c r="S29714">
        <v>0</v>
      </c>
      <c r="T29714">
        <v>0</v>
      </c>
    </row>
    <row r="29715" spans="1:20">
      <c r="A29715" s="3">
        <v>44317</v>
      </c>
      <c r="B29715" s="3">
        <v>43851</v>
      </c>
      <c r="C29715">
        <v>466</v>
      </c>
      <c r="D29715" s="4" t="s">
        <v>51</v>
      </c>
      <c r="E29715">
        <v>107670</v>
      </c>
      <c r="F29715">
        <v>1525</v>
      </c>
      <c r="G29715">
        <v>565496</v>
      </c>
      <c r="H29715">
        <v>645930</v>
      </c>
      <c r="I29715">
        <v>300087</v>
      </c>
      <c r="J29715">
        <v>33</v>
      </c>
      <c r="K29715">
        <v>74</v>
      </c>
      <c r="L29715">
        <v>251660</v>
      </c>
      <c r="M29715">
        <v>39</v>
      </c>
      <c r="N29715">
        <v>85</v>
      </c>
      <c r="O29715">
        <v>3345</v>
      </c>
      <c r="P29715">
        <v>2653</v>
      </c>
      <c r="Q29715">
        <v>3481</v>
      </c>
      <c r="R29715">
        <v>1</v>
      </c>
      <c r="S29715">
        <v>0</v>
      </c>
      <c r="T29715">
        <v>0</v>
      </c>
    </row>
    <row r="29716" spans="1:20">
      <c r="A29716" s="3">
        <v>44318</v>
      </c>
      <c r="B29716" s="3">
        <v>43851</v>
      </c>
      <c r="C29716">
        <v>467</v>
      </c>
      <c r="D29716" s="4" t="s">
        <v>51</v>
      </c>
      <c r="E29716">
        <v>107739</v>
      </c>
      <c r="F29716">
        <v>1525</v>
      </c>
      <c r="G29716">
        <v>567228</v>
      </c>
      <c r="H29716">
        <v>645930</v>
      </c>
      <c r="I29716">
        <v>300674</v>
      </c>
      <c r="J29716">
        <v>33</v>
      </c>
      <c r="K29716">
        <v>74</v>
      </c>
      <c r="L29716">
        <v>252915</v>
      </c>
      <c r="M29716">
        <v>39</v>
      </c>
      <c r="N29716">
        <v>85</v>
      </c>
      <c r="O29716">
        <v>1732</v>
      </c>
      <c r="P29716">
        <v>2280</v>
      </c>
      <c r="Q29716">
        <v>2992</v>
      </c>
      <c r="R29716">
        <v>1</v>
      </c>
      <c r="S29716">
        <v>0</v>
      </c>
      <c r="T29716">
        <v>0</v>
      </c>
    </row>
    <row r="29717" spans="1:20">
      <c r="A29717" s="3">
        <v>44319</v>
      </c>
      <c r="B29717" s="3">
        <v>43851</v>
      </c>
      <c r="C29717">
        <v>468</v>
      </c>
      <c r="D29717" s="4" t="s">
        <v>51</v>
      </c>
      <c r="E29717">
        <v>107794</v>
      </c>
      <c r="F29717">
        <v>1525</v>
      </c>
      <c r="G29717">
        <v>567560</v>
      </c>
      <c r="H29717">
        <v>645930</v>
      </c>
      <c r="I29717">
        <v>300753</v>
      </c>
      <c r="J29717">
        <v>33</v>
      </c>
      <c r="K29717">
        <v>74</v>
      </c>
      <c r="L29717">
        <v>253174</v>
      </c>
      <c r="M29717">
        <v>39</v>
      </c>
      <c r="N29717">
        <v>85</v>
      </c>
      <c r="O29717">
        <v>332</v>
      </c>
      <c r="P29717">
        <v>2135</v>
      </c>
      <c r="Q29717">
        <v>2802</v>
      </c>
      <c r="R29717">
        <v>1</v>
      </c>
      <c r="S29717">
        <v>0</v>
      </c>
      <c r="T29717">
        <v>0</v>
      </c>
    </row>
    <row r="29718" spans="1:20">
      <c r="A29718" s="3">
        <v>44320</v>
      </c>
      <c r="B29718" s="3">
        <v>43851</v>
      </c>
      <c r="C29718">
        <v>469</v>
      </c>
      <c r="D29718" s="4" t="s">
        <v>51</v>
      </c>
      <c r="E29718">
        <v>107943</v>
      </c>
      <c r="F29718">
        <v>1525</v>
      </c>
      <c r="G29718">
        <v>567924</v>
      </c>
      <c r="H29718">
        <v>647200</v>
      </c>
      <c r="I29718">
        <v>300916</v>
      </c>
      <c r="J29718">
        <v>33</v>
      </c>
      <c r="K29718">
        <v>75</v>
      </c>
      <c r="L29718">
        <v>253372</v>
      </c>
      <c r="M29718">
        <v>39</v>
      </c>
      <c r="N29718">
        <v>85</v>
      </c>
      <c r="O29718">
        <v>364</v>
      </c>
      <c r="P29718">
        <v>2165</v>
      </c>
      <c r="Q29718">
        <v>2841</v>
      </c>
      <c r="R29718">
        <v>1</v>
      </c>
      <c r="S29718">
        <v>0</v>
      </c>
      <c r="T29718">
        <v>0</v>
      </c>
    </row>
    <row r="29719" spans="1:20">
      <c r="A29719" s="3">
        <v>44321</v>
      </c>
      <c r="B29719" s="3">
        <v>43851</v>
      </c>
      <c r="C29719">
        <v>470</v>
      </c>
      <c r="D29719" s="4" t="s">
        <v>51</v>
      </c>
      <c r="E29719">
        <v>108112</v>
      </c>
      <c r="F29719">
        <v>1528</v>
      </c>
      <c r="G29719">
        <v>569428</v>
      </c>
      <c r="H29719">
        <v>649500</v>
      </c>
      <c r="I29719">
        <v>301577</v>
      </c>
      <c r="J29719">
        <v>33</v>
      </c>
      <c r="K29719">
        <v>75</v>
      </c>
      <c r="L29719">
        <v>254181</v>
      </c>
      <c r="M29719">
        <v>40</v>
      </c>
      <c r="N29719">
        <v>85</v>
      </c>
      <c r="O29719">
        <v>1504</v>
      </c>
      <c r="P29719">
        <v>2165</v>
      </c>
      <c r="Q29719">
        <v>2841</v>
      </c>
      <c r="R29719">
        <v>1</v>
      </c>
      <c r="S29719">
        <v>0</v>
      </c>
      <c r="T29719">
        <v>0</v>
      </c>
    </row>
    <row r="29720" spans="1:20">
      <c r="A29720" s="3">
        <v>44322</v>
      </c>
      <c r="B29720" s="3">
        <v>43851</v>
      </c>
      <c r="C29720">
        <v>471</v>
      </c>
      <c r="D29720" s="4" t="s">
        <v>51</v>
      </c>
      <c r="E29720">
        <v>108249</v>
      </c>
      <c r="F29720">
        <v>1530</v>
      </c>
      <c r="G29720">
        <v>571481</v>
      </c>
      <c r="H29720">
        <v>653100</v>
      </c>
      <c r="I29720">
        <v>302407</v>
      </c>
      <c r="J29720">
        <v>34</v>
      </c>
      <c r="K29720">
        <v>75</v>
      </c>
      <c r="L29720">
        <v>255367</v>
      </c>
      <c r="M29720">
        <v>40</v>
      </c>
      <c r="N29720">
        <v>86</v>
      </c>
      <c r="O29720">
        <v>2053</v>
      </c>
      <c r="P29720">
        <v>1947</v>
      </c>
      <c r="Q29720">
        <v>2555</v>
      </c>
      <c r="R29720">
        <v>1</v>
      </c>
      <c r="S29720">
        <v>0</v>
      </c>
      <c r="T29720">
        <v>0</v>
      </c>
    </row>
    <row r="29721" spans="1:20">
      <c r="A29721" s="3">
        <v>44323</v>
      </c>
      <c r="B29721" s="3">
        <v>43851</v>
      </c>
      <c r="C29721">
        <v>472</v>
      </c>
      <c r="D29721" s="4" t="s">
        <v>51</v>
      </c>
      <c r="E29721">
        <v>108371</v>
      </c>
      <c r="F29721">
        <v>1529</v>
      </c>
      <c r="G29721">
        <v>575543</v>
      </c>
      <c r="H29721">
        <v>653100</v>
      </c>
      <c r="I29721">
        <v>303352</v>
      </c>
      <c r="J29721">
        <v>34</v>
      </c>
      <c r="K29721">
        <v>76</v>
      </c>
      <c r="L29721">
        <v>258207</v>
      </c>
      <c r="M29721">
        <v>40</v>
      </c>
      <c r="N29721">
        <v>86</v>
      </c>
      <c r="O29721">
        <v>4062</v>
      </c>
      <c r="P29721">
        <v>1913</v>
      </c>
      <c r="Q29721">
        <v>2510</v>
      </c>
      <c r="R29721">
        <v>1</v>
      </c>
      <c r="S29721">
        <v>0</v>
      </c>
      <c r="T29721">
        <v>0</v>
      </c>
    </row>
    <row r="29722" spans="1:20">
      <c r="A29722" s="3">
        <v>44324</v>
      </c>
      <c r="B29722" s="3">
        <v>43851</v>
      </c>
      <c r="C29722">
        <v>473</v>
      </c>
      <c r="D29722" s="4" t="s">
        <v>51</v>
      </c>
      <c r="E29722">
        <v>108469</v>
      </c>
      <c r="F29722">
        <v>1529</v>
      </c>
      <c r="G29722">
        <v>579625</v>
      </c>
      <c r="H29722">
        <v>654800</v>
      </c>
      <c r="I29722">
        <v>304640</v>
      </c>
      <c r="J29722">
        <v>34</v>
      </c>
      <c r="K29722">
        <v>76</v>
      </c>
      <c r="L29722">
        <v>260528</v>
      </c>
      <c r="M29722">
        <v>40</v>
      </c>
      <c r="N29722">
        <v>86</v>
      </c>
      <c r="O29722">
        <v>4082</v>
      </c>
      <c r="P29722">
        <v>2018</v>
      </c>
      <c r="Q29722">
        <v>2648</v>
      </c>
      <c r="R29722">
        <v>1</v>
      </c>
      <c r="S29722">
        <v>0</v>
      </c>
      <c r="T29722">
        <v>0</v>
      </c>
    </row>
    <row r="29723" spans="1:20">
      <c r="A29723" s="3">
        <v>44325</v>
      </c>
      <c r="B29723" s="3">
        <v>43851</v>
      </c>
      <c r="C29723">
        <v>474</v>
      </c>
      <c r="D29723" s="4" t="s">
        <v>51</v>
      </c>
      <c r="E29723">
        <v>108512</v>
      </c>
      <c r="F29723">
        <v>1529</v>
      </c>
      <c r="G29723">
        <v>581749</v>
      </c>
      <c r="H29723">
        <v>654800</v>
      </c>
      <c r="I29723">
        <v>305561</v>
      </c>
      <c r="J29723">
        <v>34</v>
      </c>
      <c r="K29723">
        <v>76</v>
      </c>
      <c r="L29723">
        <v>261859</v>
      </c>
      <c r="M29723">
        <v>40</v>
      </c>
      <c r="N29723">
        <v>86</v>
      </c>
      <c r="O29723">
        <v>2124</v>
      </c>
      <c r="P29723">
        <v>2074</v>
      </c>
      <c r="Q29723">
        <v>2722</v>
      </c>
      <c r="R29723">
        <v>1</v>
      </c>
      <c r="S29723">
        <v>0</v>
      </c>
      <c r="T29723">
        <v>0</v>
      </c>
    </row>
    <row r="29724" spans="1:20">
      <c r="A29724" s="3">
        <v>44326</v>
      </c>
      <c r="B29724" s="3">
        <v>43851</v>
      </c>
      <c r="C29724">
        <v>475</v>
      </c>
      <c r="D29724" s="4" t="s">
        <v>51</v>
      </c>
      <c r="E29724">
        <v>108556</v>
      </c>
      <c r="F29724">
        <v>1529</v>
      </c>
      <c r="G29724">
        <v>582564</v>
      </c>
      <c r="H29724">
        <v>654800</v>
      </c>
      <c r="I29724">
        <v>305803</v>
      </c>
      <c r="J29724">
        <v>34</v>
      </c>
      <c r="K29724">
        <v>76</v>
      </c>
      <c r="L29724">
        <v>262443</v>
      </c>
      <c r="M29724">
        <v>40</v>
      </c>
      <c r="N29724">
        <v>86</v>
      </c>
      <c r="O29724">
        <v>815</v>
      </c>
      <c r="P29724">
        <v>2143</v>
      </c>
      <c r="Q29724">
        <v>2812</v>
      </c>
      <c r="R29724">
        <v>1</v>
      </c>
      <c r="S29724">
        <v>0</v>
      </c>
      <c r="T29724">
        <v>0</v>
      </c>
    </row>
    <row r="29725" spans="1:20">
      <c r="A29725" s="3">
        <v>44327</v>
      </c>
      <c r="B29725" s="3">
        <v>43851</v>
      </c>
      <c r="C29725">
        <v>476</v>
      </c>
      <c r="D29725" s="4" t="s">
        <v>51</v>
      </c>
      <c r="E29725">
        <v>108682</v>
      </c>
      <c r="F29725">
        <v>1532</v>
      </c>
      <c r="G29725">
        <v>582582</v>
      </c>
      <c r="H29725">
        <v>660750</v>
      </c>
      <c r="I29725">
        <v>305846</v>
      </c>
      <c r="J29725">
        <v>34</v>
      </c>
      <c r="K29725">
        <v>76</v>
      </c>
      <c r="L29725">
        <v>262479</v>
      </c>
      <c r="M29725">
        <v>40</v>
      </c>
      <c r="N29725">
        <v>87</v>
      </c>
      <c r="O29725">
        <v>18</v>
      </c>
      <c r="P29725">
        <v>2094</v>
      </c>
      <c r="Q29725">
        <v>2748</v>
      </c>
      <c r="R29725">
        <v>1</v>
      </c>
      <c r="S29725">
        <v>0</v>
      </c>
      <c r="T29725">
        <v>0</v>
      </c>
    </row>
    <row r="29726" spans="1:20">
      <c r="A29726" s="3">
        <v>44328</v>
      </c>
      <c r="B29726" s="3">
        <v>43851</v>
      </c>
      <c r="C29726">
        <v>477</v>
      </c>
      <c r="D29726" s="4" t="s">
        <v>51</v>
      </c>
      <c r="E29726">
        <v>108793</v>
      </c>
      <c r="F29726">
        <v>1532</v>
      </c>
      <c r="G29726">
        <v>583379</v>
      </c>
      <c r="H29726">
        <v>663320</v>
      </c>
      <c r="I29726">
        <v>306183</v>
      </c>
      <c r="J29726">
        <v>34</v>
      </c>
      <c r="K29726">
        <v>77</v>
      </c>
      <c r="L29726">
        <v>262933</v>
      </c>
      <c r="M29726">
        <v>40</v>
      </c>
      <c r="N29726">
        <v>87</v>
      </c>
      <c r="O29726">
        <v>797</v>
      </c>
      <c r="P29726">
        <v>1993</v>
      </c>
      <c r="Q29726">
        <v>2615</v>
      </c>
      <c r="R29726">
        <v>1</v>
      </c>
      <c r="S29726">
        <v>0</v>
      </c>
      <c r="T29726">
        <v>0</v>
      </c>
    </row>
    <row r="29727" spans="1:20">
      <c r="A29727" s="3">
        <v>44329</v>
      </c>
      <c r="B29727" s="3">
        <v>43851</v>
      </c>
      <c r="C29727">
        <v>478</v>
      </c>
      <c r="D29727" s="4" t="s">
        <v>51</v>
      </c>
      <c r="E29727">
        <v>108907</v>
      </c>
      <c r="F29727">
        <v>1533</v>
      </c>
      <c r="G29727">
        <v>586153</v>
      </c>
      <c r="H29727">
        <v>663320</v>
      </c>
      <c r="I29727">
        <v>306982</v>
      </c>
      <c r="J29727">
        <v>35</v>
      </c>
      <c r="K29727">
        <v>77</v>
      </c>
      <c r="L29727">
        <v>264447</v>
      </c>
      <c r="M29727">
        <v>40</v>
      </c>
      <c r="N29727">
        <v>87</v>
      </c>
      <c r="O29727">
        <v>2774</v>
      </c>
      <c r="P29727">
        <v>2096</v>
      </c>
      <c r="Q29727">
        <v>2750</v>
      </c>
      <c r="R29727">
        <v>1</v>
      </c>
      <c r="S29727">
        <v>0</v>
      </c>
      <c r="T29727">
        <v>0</v>
      </c>
    </row>
    <row r="29728" spans="1:20">
      <c r="A29728" s="3">
        <v>44330</v>
      </c>
      <c r="B29728" s="3">
        <v>43851</v>
      </c>
      <c r="C29728">
        <v>479</v>
      </c>
      <c r="D29728" s="4" t="s">
        <v>51</v>
      </c>
      <c r="E29728">
        <v>109003</v>
      </c>
      <c r="F29728">
        <v>1534</v>
      </c>
      <c r="G29728">
        <v>588562</v>
      </c>
      <c r="H29728">
        <v>664790</v>
      </c>
      <c r="I29728">
        <v>307756</v>
      </c>
      <c r="J29728">
        <v>35</v>
      </c>
      <c r="K29728">
        <v>77</v>
      </c>
      <c r="L29728">
        <v>265936</v>
      </c>
      <c r="M29728">
        <v>40</v>
      </c>
      <c r="N29728">
        <v>87</v>
      </c>
      <c r="O29728">
        <v>2409</v>
      </c>
      <c r="P29728">
        <v>1860</v>
      </c>
      <c r="Q29728">
        <v>2441</v>
      </c>
      <c r="R29728">
        <v>1</v>
      </c>
      <c r="S29728">
        <v>0</v>
      </c>
      <c r="T29728">
        <v>0</v>
      </c>
    </row>
    <row r="29729" spans="1:20">
      <c r="A29729" s="3">
        <v>44331</v>
      </c>
      <c r="B29729" s="3">
        <v>43851</v>
      </c>
      <c r="C29729">
        <v>480</v>
      </c>
      <c r="D29729" s="4" t="s">
        <v>51</v>
      </c>
      <c r="E29729">
        <v>109087</v>
      </c>
      <c r="F29729">
        <v>1534</v>
      </c>
      <c r="G29729">
        <v>591193</v>
      </c>
      <c r="H29729">
        <v>664790</v>
      </c>
      <c r="I29729">
        <v>308900</v>
      </c>
      <c r="J29729">
        <v>35</v>
      </c>
      <c r="K29729">
        <v>78</v>
      </c>
      <c r="L29729">
        <v>267334</v>
      </c>
      <c r="M29729">
        <v>41</v>
      </c>
      <c r="N29729">
        <v>87</v>
      </c>
      <c r="O29729">
        <v>2631</v>
      </c>
      <c r="P29729">
        <v>1653</v>
      </c>
      <c r="Q29729">
        <v>2169</v>
      </c>
      <c r="R29729">
        <v>1</v>
      </c>
      <c r="S29729">
        <v>0</v>
      </c>
      <c r="T29729">
        <v>0</v>
      </c>
    </row>
    <row r="29730" spans="1:20">
      <c r="A29730" s="3">
        <v>44332</v>
      </c>
      <c r="B29730" s="3">
        <v>43851</v>
      </c>
      <c r="C29730">
        <v>481</v>
      </c>
      <c r="D29730" s="4" t="s">
        <v>51</v>
      </c>
      <c r="E29730">
        <v>109134</v>
      </c>
      <c r="F29730">
        <v>1534</v>
      </c>
      <c r="G29730">
        <v>592919</v>
      </c>
      <c r="H29730">
        <v>664790</v>
      </c>
      <c r="I29730">
        <v>309724</v>
      </c>
      <c r="J29730">
        <v>35</v>
      </c>
      <c r="K29730">
        <v>78</v>
      </c>
      <c r="L29730">
        <v>268355</v>
      </c>
      <c r="M29730">
        <v>41</v>
      </c>
      <c r="N29730">
        <v>87</v>
      </c>
      <c r="O29730">
        <v>1726</v>
      </c>
      <c r="P29730">
        <v>1596</v>
      </c>
      <c r="Q29730">
        <v>2094</v>
      </c>
      <c r="R29730">
        <v>1</v>
      </c>
      <c r="S29730">
        <v>0</v>
      </c>
      <c r="T29730">
        <v>0</v>
      </c>
    </row>
    <row r="29731" spans="1:20">
      <c r="A29731" s="3">
        <v>44333</v>
      </c>
      <c r="B29731" s="3">
        <v>43851</v>
      </c>
      <c r="C29731">
        <v>482</v>
      </c>
      <c r="D29731" s="4" t="s">
        <v>51</v>
      </c>
      <c r="E29731">
        <v>109165</v>
      </c>
      <c r="F29731">
        <v>1534</v>
      </c>
      <c r="G29731">
        <v>593419</v>
      </c>
      <c r="H29731">
        <v>664790</v>
      </c>
      <c r="I29731">
        <v>309962</v>
      </c>
      <c r="J29731">
        <v>35</v>
      </c>
      <c r="K29731">
        <v>78</v>
      </c>
      <c r="L29731">
        <v>268603</v>
      </c>
      <c r="M29731">
        <v>41</v>
      </c>
      <c r="N29731">
        <v>87</v>
      </c>
      <c r="O29731">
        <v>500</v>
      </c>
      <c r="P29731">
        <v>1551</v>
      </c>
      <c r="Q29731">
        <v>2035</v>
      </c>
      <c r="R29731">
        <v>1</v>
      </c>
      <c r="S29731">
        <v>0</v>
      </c>
      <c r="T29731">
        <v>0</v>
      </c>
    </row>
    <row r="29732" spans="1:20">
      <c r="A29732" s="3">
        <v>44334</v>
      </c>
      <c r="B29732" s="3">
        <v>43851</v>
      </c>
      <c r="C29732">
        <v>483</v>
      </c>
      <c r="D29732" s="4" t="s">
        <v>51</v>
      </c>
      <c r="E29732">
        <v>109265</v>
      </c>
      <c r="F29732">
        <v>1534</v>
      </c>
      <c r="G29732">
        <v>593472</v>
      </c>
      <c r="H29732">
        <v>670640</v>
      </c>
      <c r="I29732">
        <v>310007</v>
      </c>
      <c r="J29732">
        <v>35</v>
      </c>
      <c r="K29732">
        <v>78</v>
      </c>
      <c r="L29732">
        <v>268635</v>
      </c>
      <c r="M29732">
        <v>41</v>
      </c>
      <c r="N29732">
        <v>88</v>
      </c>
      <c r="O29732">
        <v>53</v>
      </c>
      <c r="P29732">
        <v>1556</v>
      </c>
      <c r="Q29732">
        <v>2042</v>
      </c>
      <c r="R29732">
        <v>1</v>
      </c>
      <c r="S29732">
        <v>0</v>
      </c>
      <c r="T29732">
        <v>0</v>
      </c>
    </row>
    <row r="29733" spans="1:20">
      <c r="A29733" s="3">
        <v>44335</v>
      </c>
      <c r="B29733" s="3">
        <v>43851</v>
      </c>
      <c r="C29733">
        <v>484</v>
      </c>
      <c r="D29733" s="4" t="s">
        <v>51</v>
      </c>
      <c r="E29733">
        <v>109392</v>
      </c>
      <c r="F29733">
        <v>1536</v>
      </c>
      <c r="G29733">
        <v>594677</v>
      </c>
      <c r="H29733">
        <v>672440</v>
      </c>
      <c r="I29733">
        <v>310678</v>
      </c>
      <c r="J29733">
        <v>35</v>
      </c>
      <c r="K29733">
        <v>78</v>
      </c>
      <c r="L29733">
        <v>269237</v>
      </c>
      <c r="M29733">
        <v>41</v>
      </c>
      <c r="N29733">
        <v>88</v>
      </c>
      <c r="O29733">
        <v>1205</v>
      </c>
      <c r="P29733">
        <v>1614</v>
      </c>
      <c r="Q29733">
        <v>2118</v>
      </c>
      <c r="R29733">
        <v>1</v>
      </c>
      <c r="S29733">
        <v>0</v>
      </c>
      <c r="T29733">
        <v>0</v>
      </c>
    </row>
    <row r="29734" spans="1:20">
      <c r="A29734" s="3">
        <v>44336</v>
      </c>
      <c r="B29734" s="3">
        <v>43851</v>
      </c>
      <c r="C29734">
        <v>485</v>
      </c>
      <c r="D29734" s="4" t="s">
        <v>51</v>
      </c>
      <c r="E29734">
        <v>109470</v>
      </c>
      <c r="F29734">
        <v>1537</v>
      </c>
      <c r="G29734">
        <v>597686</v>
      </c>
      <c r="H29734">
        <v>672440</v>
      </c>
      <c r="I29734">
        <v>312423</v>
      </c>
      <c r="J29734">
        <v>35</v>
      </c>
      <c r="K29734">
        <v>78</v>
      </c>
      <c r="L29734">
        <v>270414</v>
      </c>
      <c r="M29734">
        <v>41</v>
      </c>
      <c r="N29734">
        <v>88</v>
      </c>
      <c r="O29734">
        <v>3009</v>
      </c>
      <c r="P29734">
        <v>1648</v>
      </c>
      <c r="Q29734">
        <v>2163</v>
      </c>
      <c r="R29734">
        <v>1</v>
      </c>
      <c r="S29734">
        <v>0</v>
      </c>
      <c r="T29734">
        <v>0</v>
      </c>
    </row>
    <row r="29735" spans="1:20">
      <c r="A29735" s="3">
        <v>44337</v>
      </c>
      <c r="B29735" s="3">
        <v>43851</v>
      </c>
      <c r="C29735">
        <v>486</v>
      </c>
      <c r="D29735" s="4" t="s">
        <v>51</v>
      </c>
      <c r="E29735">
        <v>109539</v>
      </c>
      <c r="F29735">
        <v>1537</v>
      </c>
      <c r="G29735">
        <v>599591</v>
      </c>
      <c r="H29735">
        <v>676050</v>
      </c>
      <c r="I29735">
        <v>313384</v>
      </c>
      <c r="J29735">
        <v>36</v>
      </c>
      <c r="K29735">
        <v>79</v>
      </c>
      <c r="L29735">
        <v>271413</v>
      </c>
      <c r="M29735">
        <v>41</v>
      </c>
      <c r="N29735">
        <v>89</v>
      </c>
      <c r="O29735">
        <v>1905</v>
      </c>
      <c r="P29735">
        <v>1576</v>
      </c>
      <c r="Q29735">
        <v>2068</v>
      </c>
      <c r="R29735">
        <v>1</v>
      </c>
      <c r="S29735">
        <v>0</v>
      </c>
      <c r="T29735">
        <v>0</v>
      </c>
    </row>
    <row r="29736" spans="1:20">
      <c r="A29736" s="3">
        <v>44338</v>
      </c>
      <c r="B29736" s="3">
        <v>43851</v>
      </c>
      <c r="C29736">
        <v>487</v>
      </c>
      <c r="D29736" s="4" t="s">
        <v>51</v>
      </c>
      <c r="E29736">
        <v>109607</v>
      </c>
      <c r="F29736">
        <v>1537</v>
      </c>
      <c r="G29736">
        <v>602639</v>
      </c>
      <c r="H29736">
        <v>676250</v>
      </c>
      <c r="I29736">
        <v>315058</v>
      </c>
      <c r="J29736">
        <v>36</v>
      </c>
      <c r="K29736">
        <v>79</v>
      </c>
      <c r="L29736">
        <v>272862</v>
      </c>
      <c r="M29736">
        <v>41</v>
      </c>
      <c r="N29736">
        <v>89</v>
      </c>
      <c r="O29736">
        <v>3048</v>
      </c>
      <c r="P29736">
        <v>1635</v>
      </c>
      <c r="Q29736">
        <v>2145</v>
      </c>
      <c r="R29736">
        <v>1</v>
      </c>
      <c r="S29736">
        <v>0</v>
      </c>
      <c r="T29736">
        <v>0</v>
      </c>
    </row>
    <row r="29737" spans="1:20">
      <c r="A29737" s="3">
        <v>44339</v>
      </c>
      <c r="B29737" s="3">
        <v>43851</v>
      </c>
      <c r="C29737">
        <v>488</v>
      </c>
      <c r="D29737" s="4" t="s">
        <v>51</v>
      </c>
      <c r="E29737">
        <v>109633</v>
      </c>
      <c r="F29737">
        <v>1537</v>
      </c>
      <c r="G29737">
        <v>604725</v>
      </c>
      <c r="H29737">
        <v>676250</v>
      </c>
      <c r="I29737">
        <v>316226</v>
      </c>
      <c r="J29737">
        <v>36</v>
      </c>
      <c r="K29737">
        <v>79</v>
      </c>
      <c r="L29737">
        <v>273967</v>
      </c>
      <c r="M29737">
        <v>42</v>
      </c>
      <c r="N29737">
        <v>89</v>
      </c>
      <c r="O29737">
        <v>2086</v>
      </c>
      <c r="P29737">
        <v>1687</v>
      </c>
      <c r="Q29737">
        <v>2214</v>
      </c>
      <c r="R29737">
        <v>1</v>
      </c>
      <c r="S29737">
        <v>0</v>
      </c>
      <c r="T29737">
        <v>0</v>
      </c>
    </row>
    <row r="29738" spans="1:20">
      <c r="A29738" s="3">
        <v>44340</v>
      </c>
      <c r="B29738" s="3">
        <v>43851</v>
      </c>
      <c r="C29738">
        <v>489</v>
      </c>
      <c r="D29738" s="4" t="s">
        <v>51</v>
      </c>
      <c r="E29738">
        <v>109663</v>
      </c>
      <c r="F29738">
        <v>1537</v>
      </c>
      <c r="G29738">
        <v>605366</v>
      </c>
      <c r="H29738">
        <v>676250</v>
      </c>
      <c r="I29738">
        <v>316590</v>
      </c>
      <c r="J29738">
        <v>36</v>
      </c>
      <c r="K29738">
        <v>79</v>
      </c>
      <c r="L29738">
        <v>274239</v>
      </c>
      <c r="M29738">
        <v>42</v>
      </c>
      <c r="N29738">
        <v>89</v>
      </c>
      <c r="O29738">
        <v>641</v>
      </c>
      <c r="P29738">
        <v>1707</v>
      </c>
      <c r="Q29738">
        <v>2240</v>
      </c>
      <c r="R29738">
        <v>1</v>
      </c>
      <c r="S29738">
        <v>0</v>
      </c>
      <c r="T29738">
        <v>0</v>
      </c>
    </row>
    <row r="29739" spans="1:20">
      <c r="A29739" s="3">
        <v>44341</v>
      </c>
      <c r="B29739" s="3">
        <v>43851</v>
      </c>
      <c r="C29739">
        <v>490</v>
      </c>
      <c r="D29739" s="4" t="s">
        <v>51</v>
      </c>
      <c r="E29739">
        <v>109743</v>
      </c>
      <c r="F29739">
        <v>1537</v>
      </c>
      <c r="G29739">
        <v>605571</v>
      </c>
      <c r="H29739">
        <v>683770</v>
      </c>
      <c r="I29739">
        <v>316727</v>
      </c>
      <c r="J29739">
        <v>36</v>
      </c>
      <c r="K29739">
        <v>79</v>
      </c>
      <c r="L29739">
        <v>274335</v>
      </c>
      <c r="M29739">
        <v>42</v>
      </c>
      <c r="N29739">
        <v>90</v>
      </c>
      <c r="O29739">
        <v>205</v>
      </c>
      <c r="P29739">
        <v>1728</v>
      </c>
      <c r="Q29739">
        <v>2268</v>
      </c>
      <c r="R29739">
        <v>1</v>
      </c>
      <c r="S29739">
        <v>0</v>
      </c>
      <c r="T29739">
        <v>0</v>
      </c>
    </row>
    <row r="29740" spans="1:20">
      <c r="A29740" s="3">
        <v>44342</v>
      </c>
      <c r="B29740" s="3">
        <v>43851</v>
      </c>
      <c r="C29740">
        <v>491</v>
      </c>
      <c r="D29740" s="4" t="s">
        <v>51</v>
      </c>
      <c r="E29740">
        <v>109810</v>
      </c>
      <c r="F29740">
        <v>1539</v>
      </c>
      <c r="G29740">
        <v>606692</v>
      </c>
      <c r="H29740">
        <v>684070</v>
      </c>
      <c r="I29740">
        <v>317453</v>
      </c>
      <c r="J29740">
        <v>36</v>
      </c>
      <c r="K29740">
        <v>80</v>
      </c>
      <c r="L29740">
        <v>274839</v>
      </c>
      <c r="M29740">
        <v>42</v>
      </c>
      <c r="N29740">
        <v>90</v>
      </c>
      <c r="O29740">
        <v>1121</v>
      </c>
      <c r="P29740">
        <v>1716</v>
      </c>
      <c r="Q29740">
        <v>2252</v>
      </c>
      <c r="R29740">
        <v>1</v>
      </c>
      <c r="S29740">
        <v>0</v>
      </c>
      <c r="T29740">
        <v>0</v>
      </c>
    </row>
    <row r="29741" spans="1:20">
      <c r="A29741" s="3">
        <v>44343</v>
      </c>
      <c r="B29741" s="3">
        <v>43851</v>
      </c>
      <c r="C29741">
        <v>492</v>
      </c>
      <c r="D29741" s="4" t="s">
        <v>51</v>
      </c>
      <c r="E29741">
        <v>109851</v>
      </c>
      <c r="F29741">
        <v>1541</v>
      </c>
      <c r="G29741">
        <v>608339</v>
      </c>
      <c r="H29741">
        <v>684070</v>
      </c>
      <c r="I29741">
        <v>318312</v>
      </c>
      <c r="J29741">
        <v>36</v>
      </c>
      <c r="K29741">
        <v>80</v>
      </c>
      <c r="L29741">
        <v>275726</v>
      </c>
      <c r="M29741">
        <v>42</v>
      </c>
      <c r="N29741">
        <v>90</v>
      </c>
      <c r="O29741">
        <v>1647</v>
      </c>
      <c r="P29741">
        <v>1522</v>
      </c>
      <c r="Q29741">
        <v>1997</v>
      </c>
      <c r="R29741">
        <v>1</v>
      </c>
      <c r="S29741">
        <v>0</v>
      </c>
      <c r="T29741">
        <v>0</v>
      </c>
    </row>
    <row r="29742" spans="1:20">
      <c r="A29742" s="3">
        <v>44344</v>
      </c>
      <c r="B29742" s="3">
        <v>43851</v>
      </c>
      <c r="C29742">
        <v>493</v>
      </c>
      <c r="D29742" s="4" t="s">
        <v>51</v>
      </c>
      <c r="E29742">
        <v>109900</v>
      </c>
      <c r="F29742">
        <v>1543</v>
      </c>
      <c r="G29742">
        <v>610196</v>
      </c>
      <c r="H29742">
        <v>684070</v>
      </c>
      <c r="I29742">
        <v>319390</v>
      </c>
      <c r="J29742">
        <v>36</v>
      </c>
      <c r="K29742">
        <v>80</v>
      </c>
      <c r="L29742">
        <v>276647</v>
      </c>
      <c r="M29742">
        <v>42</v>
      </c>
      <c r="N29742">
        <v>90</v>
      </c>
      <c r="O29742">
        <v>1857</v>
      </c>
      <c r="P29742">
        <v>1515</v>
      </c>
      <c r="Q29742">
        <v>1988</v>
      </c>
      <c r="R29742">
        <v>1</v>
      </c>
      <c r="S29742">
        <v>0</v>
      </c>
      <c r="T29742">
        <v>0</v>
      </c>
    </row>
    <row r="29743" spans="1:20">
      <c r="A29743" s="3">
        <v>44345</v>
      </c>
      <c r="B29743" s="3">
        <v>43851</v>
      </c>
      <c r="C29743">
        <v>494</v>
      </c>
      <c r="D29743" s="4" t="s">
        <v>51</v>
      </c>
      <c r="E29743">
        <v>109946</v>
      </c>
      <c r="F29743">
        <v>1543</v>
      </c>
      <c r="G29743">
        <v>612414</v>
      </c>
      <c r="H29743">
        <v>688750</v>
      </c>
      <c r="I29743">
        <v>320506</v>
      </c>
      <c r="J29743">
        <v>36</v>
      </c>
      <c r="K29743">
        <v>80</v>
      </c>
      <c r="L29743">
        <v>277860</v>
      </c>
      <c r="M29743">
        <v>42</v>
      </c>
      <c r="N29743">
        <v>90</v>
      </c>
      <c r="O29743">
        <v>2218</v>
      </c>
      <c r="P29743">
        <v>1396</v>
      </c>
      <c r="Q29743">
        <v>1832</v>
      </c>
      <c r="R29743">
        <v>1</v>
      </c>
      <c r="S29743">
        <v>0</v>
      </c>
      <c r="T29743">
        <v>0</v>
      </c>
    </row>
    <row r="29744" spans="1:20">
      <c r="A29744" s="3">
        <v>44346</v>
      </c>
      <c r="B29744" s="3">
        <v>43851</v>
      </c>
      <c r="C29744">
        <v>495</v>
      </c>
      <c r="D29744" s="4" t="s">
        <v>51</v>
      </c>
      <c r="E29744">
        <v>109966</v>
      </c>
      <c r="F29744">
        <v>1543</v>
      </c>
      <c r="G29744">
        <v>614245</v>
      </c>
      <c r="H29744">
        <v>688750</v>
      </c>
      <c r="I29744">
        <v>321554</v>
      </c>
      <c r="J29744">
        <v>37</v>
      </c>
      <c r="K29744">
        <v>81</v>
      </c>
      <c r="L29744">
        <v>278804</v>
      </c>
      <c r="M29744">
        <v>42</v>
      </c>
      <c r="N29744">
        <v>90</v>
      </c>
      <c r="O29744">
        <v>1831</v>
      </c>
      <c r="P29744">
        <v>1360</v>
      </c>
      <c r="Q29744">
        <v>1785</v>
      </c>
      <c r="R29744">
        <v>1</v>
      </c>
      <c r="S29744">
        <v>0</v>
      </c>
      <c r="T29744">
        <v>0</v>
      </c>
    </row>
    <row r="29745" spans="1:20">
      <c r="A29745" s="3">
        <v>44347</v>
      </c>
      <c r="B29745" s="3">
        <v>43851</v>
      </c>
      <c r="C29745">
        <v>496</v>
      </c>
      <c r="D29745" s="4" t="s">
        <v>51</v>
      </c>
      <c r="E29745">
        <v>109975</v>
      </c>
      <c r="F29745">
        <v>1543</v>
      </c>
      <c r="P29745">
        <v>1292</v>
      </c>
      <c r="Q29745">
        <v>1695</v>
      </c>
      <c r="S29745">
        <v>0</v>
      </c>
      <c r="T29745">
        <v>0</v>
      </c>
    </row>
    <row r="29746" spans="1:20">
      <c r="A29746" s="3">
        <v>44348</v>
      </c>
      <c r="B29746" s="3">
        <v>43851</v>
      </c>
      <c r="C29746">
        <v>497</v>
      </c>
      <c r="D29746" s="4" t="s">
        <v>51</v>
      </c>
      <c r="E29746">
        <v>109993</v>
      </c>
      <c r="F29746">
        <v>1543</v>
      </c>
      <c r="G29746">
        <v>614568</v>
      </c>
      <c r="H29746">
        <v>688750</v>
      </c>
      <c r="I29746">
        <v>321763</v>
      </c>
      <c r="J29746">
        <v>37</v>
      </c>
      <c r="K29746">
        <v>81</v>
      </c>
      <c r="L29746">
        <v>278971</v>
      </c>
      <c r="M29746">
        <v>42</v>
      </c>
      <c r="N29746">
        <v>90</v>
      </c>
      <c r="P29746">
        <v>1285</v>
      </c>
      <c r="Q29746">
        <v>1686</v>
      </c>
      <c r="R29746">
        <v>1</v>
      </c>
      <c r="S29746">
        <v>0</v>
      </c>
      <c r="T29746">
        <v>0</v>
      </c>
    </row>
    <row r="29747" spans="1:20">
      <c r="A29747" s="3">
        <v>44349</v>
      </c>
      <c r="B29747" s="3">
        <v>43851</v>
      </c>
      <c r="C29747">
        <v>498</v>
      </c>
      <c r="D29747" s="4" t="s">
        <v>51</v>
      </c>
      <c r="E29747">
        <v>110076</v>
      </c>
      <c r="F29747">
        <v>1543</v>
      </c>
      <c r="G29747">
        <v>614692</v>
      </c>
      <c r="H29747">
        <v>688750</v>
      </c>
      <c r="I29747">
        <v>321845</v>
      </c>
      <c r="J29747">
        <v>37</v>
      </c>
      <c r="K29747">
        <v>81</v>
      </c>
      <c r="L29747">
        <v>279030</v>
      </c>
      <c r="M29747">
        <v>42</v>
      </c>
      <c r="N29747">
        <v>90</v>
      </c>
      <c r="O29747">
        <v>124</v>
      </c>
      <c r="P29747">
        <v>1143</v>
      </c>
      <c r="Q29747">
        <v>1500</v>
      </c>
      <c r="R29747">
        <v>1</v>
      </c>
      <c r="S29747">
        <v>0</v>
      </c>
      <c r="T29747">
        <v>0</v>
      </c>
    </row>
    <row r="29748" spans="1:20">
      <c r="A29748" s="3">
        <v>44350</v>
      </c>
      <c r="B29748" s="3">
        <v>43851</v>
      </c>
      <c r="C29748">
        <v>499</v>
      </c>
      <c r="D29748" s="4" t="s">
        <v>51</v>
      </c>
      <c r="E29748">
        <v>110129</v>
      </c>
      <c r="F29748">
        <v>1546</v>
      </c>
      <c r="G29748">
        <v>616200</v>
      </c>
      <c r="H29748">
        <v>689550</v>
      </c>
      <c r="I29748">
        <v>322592</v>
      </c>
      <c r="J29748">
        <v>37</v>
      </c>
      <c r="K29748">
        <v>81</v>
      </c>
      <c r="L29748">
        <v>279802</v>
      </c>
      <c r="M29748">
        <v>42</v>
      </c>
      <c r="N29748">
        <v>90</v>
      </c>
      <c r="O29748">
        <v>1508</v>
      </c>
      <c r="P29748">
        <v>1123</v>
      </c>
      <c r="Q29748">
        <v>1474</v>
      </c>
      <c r="R29748">
        <v>1</v>
      </c>
      <c r="S29748">
        <v>0</v>
      </c>
      <c r="T29748">
        <v>0</v>
      </c>
    </row>
    <row r="29749" spans="1:20">
      <c r="A29749" s="3">
        <v>44351</v>
      </c>
      <c r="B29749" s="3">
        <v>43851</v>
      </c>
      <c r="C29749">
        <v>500</v>
      </c>
      <c r="D29749" s="4" t="s">
        <v>51</v>
      </c>
      <c r="E29749">
        <v>110182</v>
      </c>
      <c r="F29749">
        <v>1546</v>
      </c>
      <c r="G29749">
        <v>617621</v>
      </c>
      <c r="H29749">
        <v>689750</v>
      </c>
      <c r="I29749">
        <v>323364</v>
      </c>
      <c r="J29749">
        <v>37</v>
      </c>
      <c r="K29749">
        <v>81</v>
      </c>
      <c r="L29749">
        <v>280490</v>
      </c>
      <c r="M29749">
        <v>42</v>
      </c>
      <c r="N29749">
        <v>91</v>
      </c>
      <c r="O29749">
        <v>1421</v>
      </c>
      <c r="P29749">
        <v>1061</v>
      </c>
      <c r="Q29749">
        <v>1392</v>
      </c>
      <c r="R29749">
        <v>1</v>
      </c>
      <c r="S29749">
        <v>0</v>
      </c>
      <c r="T29749">
        <v>0</v>
      </c>
    </row>
    <row r="29750" spans="1:20">
      <c r="A29750" s="3">
        <v>44352</v>
      </c>
      <c r="B29750" s="3">
        <v>43851</v>
      </c>
      <c r="C29750">
        <v>501</v>
      </c>
      <c r="D29750" s="4" t="s">
        <v>51</v>
      </c>
      <c r="E29750">
        <v>110209</v>
      </c>
      <c r="F29750">
        <v>1547</v>
      </c>
      <c r="G29750">
        <v>617712</v>
      </c>
      <c r="H29750">
        <v>695930</v>
      </c>
      <c r="I29750">
        <v>323461</v>
      </c>
      <c r="J29750">
        <v>37</v>
      </c>
      <c r="K29750">
        <v>81</v>
      </c>
      <c r="L29750">
        <v>280566</v>
      </c>
      <c r="M29750">
        <v>42</v>
      </c>
      <c r="N29750">
        <v>91</v>
      </c>
      <c r="O29750">
        <v>91</v>
      </c>
      <c r="P29750">
        <v>757</v>
      </c>
      <c r="Q29750">
        <v>993</v>
      </c>
      <c r="R29750">
        <v>1</v>
      </c>
      <c r="S29750">
        <v>0</v>
      </c>
      <c r="T29750">
        <v>0</v>
      </c>
    </row>
    <row r="29751" spans="1:20">
      <c r="A29751" s="3">
        <v>44353</v>
      </c>
      <c r="B29751" s="3">
        <v>43851</v>
      </c>
      <c r="C29751">
        <v>502</v>
      </c>
      <c r="D29751" s="4" t="s">
        <v>51</v>
      </c>
      <c r="E29751">
        <v>110230</v>
      </c>
      <c r="F29751">
        <v>1547</v>
      </c>
      <c r="G29751">
        <v>619359</v>
      </c>
      <c r="H29751">
        <v>695930</v>
      </c>
      <c r="I29751">
        <v>324292</v>
      </c>
      <c r="J29751">
        <v>37</v>
      </c>
      <c r="K29751">
        <v>81</v>
      </c>
      <c r="L29751">
        <v>281557</v>
      </c>
      <c r="M29751">
        <v>43</v>
      </c>
      <c r="N29751">
        <v>91</v>
      </c>
      <c r="O29751">
        <v>1647</v>
      </c>
      <c r="P29751">
        <v>731</v>
      </c>
      <c r="Q29751">
        <v>959</v>
      </c>
      <c r="R29751">
        <v>1</v>
      </c>
      <c r="S29751">
        <v>0</v>
      </c>
      <c r="T29751">
        <v>0</v>
      </c>
    </row>
    <row r="29752" spans="1:20">
      <c r="A29752" s="3">
        <v>44354</v>
      </c>
      <c r="B29752" s="3">
        <v>43851</v>
      </c>
      <c r="C29752">
        <v>503</v>
      </c>
      <c r="D29752" s="4" t="s">
        <v>51</v>
      </c>
      <c r="E29752">
        <v>110246</v>
      </c>
      <c r="F29752">
        <v>1547</v>
      </c>
      <c r="G29752">
        <v>621050</v>
      </c>
      <c r="H29752">
        <v>695930</v>
      </c>
      <c r="I29752">
        <v>325017</v>
      </c>
      <c r="J29752">
        <v>37</v>
      </c>
      <c r="K29752">
        <v>82</v>
      </c>
      <c r="L29752">
        <v>282536</v>
      </c>
      <c r="M29752">
        <v>43</v>
      </c>
      <c r="N29752">
        <v>91</v>
      </c>
      <c r="O29752">
        <v>1691</v>
      </c>
      <c r="P29752">
        <v>949</v>
      </c>
      <c r="Q29752">
        <v>1245</v>
      </c>
      <c r="R29752">
        <v>1</v>
      </c>
      <c r="S29752">
        <v>0</v>
      </c>
      <c r="T29752">
        <v>0</v>
      </c>
    </row>
    <row r="29753" spans="1:20">
      <c r="A29753" s="3">
        <v>44355</v>
      </c>
      <c r="B29753" s="3">
        <v>43851</v>
      </c>
      <c r="C29753">
        <v>504</v>
      </c>
      <c r="D29753" s="4" t="s">
        <v>51</v>
      </c>
      <c r="E29753">
        <v>110285</v>
      </c>
      <c r="F29753">
        <v>1547</v>
      </c>
      <c r="G29753">
        <v>621080</v>
      </c>
      <c r="H29753">
        <v>699640</v>
      </c>
      <c r="I29753">
        <v>325057</v>
      </c>
      <c r="J29753">
        <v>37</v>
      </c>
      <c r="K29753">
        <v>82</v>
      </c>
      <c r="L29753">
        <v>282571</v>
      </c>
      <c r="M29753">
        <v>43</v>
      </c>
      <c r="N29753">
        <v>92</v>
      </c>
      <c r="O29753">
        <v>30</v>
      </c>
      <c r="P29753">
        <v>930</v>
      </c>
      <c r="Q29753">
        <v>1220</v>
      </c>
      <c r="R29753">
        <v>1</v>
      </c>
      <c r="S29753">
        <v>0</v>
      </c>
      <c r="T29753">
        <v>0</v>
      </c>
    </row>
    <row r="29754" spans="1:20">
      <c r="A29754" s="3">
        <v>44356</v>
      </c>
      <c r="B29754" s="3">
        <v>43851</v>
      </c>
      <c r="C29754">
        <v>505</v>
      </c>
      <c r="D29754" s="4" t="s">
        <v>51</v>
      </c>
      <c r="E29754">
        <v>110329</v>
      </c>
      <c r="F29754">
        <v>1548</v>
      </c>
      <c r="G29754">
        <v>621954</v>
      </c>
      <c r="H29754">
        <v>700440</v>
      </c>
      <c r="I29754">
        <v>325515</v>
      </c>
      <c r="J29754">
        <v>37</v>
      </c>
      <c r="K29754">
        <v>82</v>
      </c>
      <c r="L29754">
        <v>283066</v>
      </c>
      <c r="M29754">
        <v>43</v>
      </c>
      <c r="N29754">
        <v>92</v>
      </c>
      <c r="O29754">
        <v>874</v>
      </c>
      <c r="P29754">
        <v>1037</v>
      </c>
      <c r="Q29754">
        <v>1361</v>
      </c>
      <c r="R29754">
        <v>1</v>
      </c>
      <c r="S29754">
        <v>0</v>
      </c>
      <c r="T29754">
        <v>0</v>
      </c>
    </row>
    <row r="29755" spans="1:20">
      <c r="A29755" s="3">
        <v>44357</v>
      </c>
      <c r="B29755" s="3">
        <v>43851</v>
      </c>
      <c r="C29755">
        <v>506</v>
      </c>
      <c r="D29755" s="4" t="s">
        <v>51</v>
      </c>
      <c r="E29755">
        <v>110382</v>
      </c>
      <c r="F29755">
        <v>1548</v>
      </c>
      <c r="G29755">
        <v>621981</v>
      </c>
      <c r="H29755">
        <v>700440</v>
      </c>
      <c r="I29755">
        <v>325568</v>
      </c>
      <c r="J29755">
        <v>37</v>
      </c>
      <c r="K29755">
        <v>82</v>
      </c>
      <c r="L29755">
        <v>283113</v>
      </c>
      <c r="M29755">
        <v>43</v>
      </c>
      <c r="N29755">
        <v>92</v>
      </c>
      <c r="O29755">
        <v>27</v>
      </c>
      <c r="P29755">
        <v>826</v>
      </c>
      <c r="Q29755">
        <v>1084</v>
      </c>
      <c r="R29755">
        <v>1</v>
      </c>
      <c r="S29755">
        <v>0</v>
      </c>
      <c r="T29755">
        <v>0</v>
      </c>
    </row>
    <row r="29756" spans="1:20">
      <c r="A29756" s="3">
        <v>44358</v>
      </c>
      <c r="B29756" s="3">
        <v>43851</v>
      </c>
      <c r="C29756">
        <v>507</v>
      </c>
      <c r="D29756" s="4" t="s">
        <v>51</v>
      </c>
      <c r="E29756">
        <v>110417</v>
      </c>
      <c r="F29756">
        <v>1551</v>
      </c>
      <c r="G29756">
        <v>623884</v>
      </c>
      <c r="H29756">
        <v>700440</v>
      </c>
      <c r="I29756">
        <v>326258</v>
      </c>
      <c r="J29756">
        <v>37</v>
      </c>
      <c r="K29756">
        <v>82</v>
      </c>
      <c r="L29756">
        <v>284278</v>
      </c>
      <c r="M29756">
        <v>43</v>
      </c>
      <c r="N29756">
        <v>92</v>
      </c>
      <c r="O29756">
        <v>1903</v>
      </c>
      <c r="P29756">
        <v>895</v>
      </c>
      <c r="Q29756">
        <v>1174</v>
      </c>
      <c r="R29756">
        <v>1</v>
      </c>
      <c r="S29756">
        <v>0</v>
      </c>
      <c r="T29756">
        <v>0</v>
      </c>
    </row>
    <row r="29757" spans="1:20">
      <c r="A29757" s="3">
        <v>44359</v>
      </c>
      <c r="B29757" s="3">
        <v>43851</v>
      </c>
      <c r="C29757">
        <v>508</v>
      </c>
      <c r="D29757" s="4" t="s">
        <v>51</v>
      </c>
      <c r="E29757">
        <v>110457</v>
      </c>
      <c r="F29757">
        <v>1551</v>
      </c>
      <c r="G29757">
        <v>625615</v>
      </c>
      <c r="H29757">
        <v>702640</v>
      </c>
      <c r="I29757">
        <v>326910</v>
      </c>
      <c r="J29757">
        <v>37</v>
      </c>
      <c r="K29757">
        <v>82</v>
      </c>
      <c r="L29757">
        <v>285377</v>
      </c>
      <c r="M29757">
        <v>43</v>
      </c>
      <c r="N29757">
        <v>92</v>
      </c>
      <c r="O29757">
        <v>1731</v>
      </c>
      <c r="P29757">
        <v>1129</v>
      </c>
      <c r="Q29757">
        <v>1482</v>
      </c>
      <c r="R29757">
        <v>1</v>
      </c>
      <c r="S29757">
        <v>0</v>
      </c>
      <c r="T29757">
        <v>0</v>
      </c>
    </row>
    <row r="29758" spans="1:20">
      <c r="A29758" s="3">
        <v>44360</v>
      </c>
      <c r="B29758" s="3">
        <v>43851</v>
      </c>
      <c r="C29758">
        <v>509</v>
      </c>
      <c r="D29758" s="4" t="s">
        <v>51</v>
      </c>
      <c r="E29758">
        <v>110463</v>
      </c>
      <c r="F29758">
        <v>1551</v>
      </c>
      <c r="G29758">
        <v>627177</v>
      </c>
      <c r="H29758">
        <v>702640</v>
      </c>
      <c r="I29758">
        <v>327507</v>
      </c>
      <c r="J29758">
        <v>38</v>
      </c>
      <c r="K29758">
        <v>82</v>
      </c>
      <c r="L29758">
        <v>286399</v>
      </c>
      <c r="M29758">
        <v>43</v>
      </c>
      <c r="N29758">
        <v>92</v>
      </c>
      <c r="O29758">
        <v>1562</v>
      </c>
      <c r="P29758">
        <v>1117</v>
      </c>
      <c r="Q29758">
        <v>1466</v>
      </c>
      <c r="R29758">
        <v>1</v>
      </c>
      <c r="S29758">
        <v>0</v>
      </c>
      <c r="T29758">
        <v>0</v>
      </c>
    </row>
    <row r="29759" spans="1:20">
      <c r="A29759" s="3">
        <v>44361</v>
      </c>
      <c r="B29759" s="3">
        <v>43851</v>
      </c>
      <c r="C29759">
        <v>510</v>
      </c>
      <c r="D29759" s="4" t="s">
        <v>51</v>
      </c>
      <c r="E29759">
        <v>110471</v>
      </c>
      <c r="F29759">
        <v>1551</v>
      </c>
      <c r="G29759">
        <v>628655</v>
      </c>
      <c r="H29759">
        <v>702640</v>
      </c>
      <c r="I29759">
        <v>328036</v>
      </c>
      <c r="J29759">
        <v>38</v>
      </c>
      <c r="K29759">
        <v>82</v>
      </c>
      <c r="L29759">
        <v>287390</v>
      </c>
      <c r="M29759">
        <v>43</v>
      </c>
      <c r="N29759">
        <v>92</v>
      </c>
      <c r="O29759">
        <v>1478</v>
      </c>
      <c r="P29759">
        <v>1086</v>
      </c>
      <c r="Q29759">
        <v>1425</v>
      </c>
      <c r="R29759">
        <v>1</v>
      </c>
      <c r="S29759">
        <v>0</v>
      </c>
      <c r="T29759">
        <v>0</v>
      </c>
    </row>
    <row r="29760" spans="1:20">
      <c r="A29760" s="3">
        <v>44362</v>
      </c>
      <c r="B29760" s="3">
        <v>43851</v>
      </c>
      <c r="C29760">
        <v>511</v>
      </c>
      <c r="D29760" s="4" t="s">
        <v>51</v>
      </c>
      <c r="E29760">
        <v>110504</v>
      </c>
      <c r="F29760">
        <v>1552</v>
      </c>
      <c r="G29760">
        <v>629001</v>
      </c>
      <c r="H29760">
        <v>707420</v>
      </c>
      <c r="I29760">
        <v>328158</v>
      </c>
      <c r="J29760">
        <v>38</v>
      </c>
      <c r="K29760">
        <v>83</v>
      </c>
      <c r="L29760">
        <v>287627</v>
      </c>
      <c r="M29760">
        <v>43</v>
      </c>
      <c r="N29760">
        <v>93</v>
      </c>
      <c r="O29760">
        <v>346</v>
      </c>
      <c r="P29760">
        <v>1132</v>
      </c>
      <c r="Q29760">
        <v>1485</v>
      </c>
      <c r="R29760">
        <v>1</v>
      </c>
      <c r="S29760">
        <v>0</v>
      </c>
      <c r="T29760">
        <v>0</v>
      </c>
    </row>
    <row r="29761" spans="1:20">
      <c r="A29761" s="3">
        <v>44363</v>
      </c>
      <c r="B29761" s="3">
        <v>43851</v>
      </c>
      <c r="C29761">
        <v>512</v>
      </c>
      <c r="D29761" s="4" t="s">
        <v>51</v>
      </c>
      <c r="E29761">
        <v>110523</v>
      </c>
      <c r="F29761">
        <v>1553</v>
      </c>
      <c r="G29761">
        <v>629653</v>
      </c>
      <c r="H29761">
        <v>707820</v>
      </c>
      <c r="I29761">
        <v>328495</v>
      </c>
      <c r="J29761">
        <v>38</v>
      </c>
      <c r="K29761">
        <v>83</v>
      </c>
      <c r="L29761">
        <v>288032</v>
      </c>
      <c r="M29761">
        <v>43</v>
      </c>
      <c r="N29761">
        <v>93</v>
      </c>
      <c r="O29761">
        <v>652</v>
      </c>
      <c r="P29761">
        <v>1100</v>
      </c>
      <c r="Q29761">
        <v>1443</v>
      </c>
      <c r="R29761">
        <v>1</v>
      </c>
      <c r="S29761">
        <v>0</v>
      </c>
      <c r="T29761">
        <v>0</v>
      </c>
    </row>
    <row r="29762" spans="1:20">
      <c r="A29762" s="3">
        <v>44364</v>
      </c>
      <c r="B29762" s="3">
        <v>43851</v>
      </c>
      <c r="C29762">
        <v>513</v>
      </c>
      <c r="D29762" s="4" t="s">
        <v>51</v>
      </c>
      <c r="E29762">
        <v>110551</v>
      </c>
      <c r="F29762">
        <v>1554</v>
      </c>
      <c r="G29762">
        <v>631234</v>
      </c>
      <c r="H29762">
        <v>708420</v>
      </c>
      <c r="I29762">
        <v>329215</v>
      </c>
      <c r="J29762">
        <v>38</v>
      </c>
      <c r="K29762">
        <v>83</v>
      </c>
      <c r="L29762">
        <v>289031</v>
      </c>
      <c r="M29762">
        <v>43</v>
      </c>
      <c r="N29762">
        <v>93</v>
      </c>
      <c r="O29762">
        <v>1581</v>
      </c>
      <c r="P29762">
        <v>1322</v>
      </c>
      <c r="Q29762">
        <v>1735</v>
      </c>
      <c r="R29762">
        <v>1</v>
      </c>
      <c r="S29762">
        <v>0</v>
      </c>
      <c r="T29762">
        <v>0</v>
      </c>
    </row>
    <row r="29763" spans="1:20">
      <c r="A29763" s="3">
        <v>44365</v>
      </c>
      <c r="B29763" s="3">
        <v>43851</v>
      </c>
      <c r="C29763">
        <v>514</v>
      </c>
      <c r="D29763" s="4" t="s">
        <v>51</v>
      </c>
      <c r="E29763">
        <v>110575</v>
      </c>
      <c r="F29763">
        <v>1554</v>
      </c>
      <c r="G29763">
        <v>632342</v>
      </c>
      <c r="H29763">
        <v>708660</v>
      </c>
      <c r="I29763">
        <v>329723</v>
      </c>
      <c r="J29763">
        <v>38</v>
      </c>
      <c r="K29763">
        <v>83</v>
      </c>
      <c r="L29763">
        <v>289693</v>
      </c>
      <c r="M29763">
        <v>43</v>
      </c>
      <c r="N29763">
        <v>93</v>
      </c>
      <c r="O29763">
        <v>1108</v>
      </c>
      <c r="P29763">
        <v>1208</v>
      </c>
      <c r="Q29763">
        <v>1585</v>
      </c>
      <c r="R29763">
        <v>1</v>
      </c>
      <c r="S29763">
        <v>0</v>
      </c>
      <c r="T29763">
        <v>0</v>
      </c>
    </row>
    <row r="29764" spans="1:20">
      <c r="A29764" s="3">
        <v>44366</v>
      </c>
      <c r="B29764" s="3">
        <v>43851</v>
      </c>
      <c r="C29764">
        <v>515</v>
      </c>
      <c r="D29764" s="4" t="s">
        <v>51</v>
      </c>
      <c r="E29764">
        <v>110590</v>
      </c>
      <c r="F29764">
        <v>1554</v>
      </c>
      <c r="G29764">
        <v>633888</v>
      </c>
      <c r="H29764">
        <v>709060</v>
      </c>
      <c r="I29764">
        <v>330359</v>
      </c>
      <c r="J29764">
        <v>38</v>
      </c>
      <c r="K29764">
        <v>83</v>
      </c>
      <c r="L29764">
        <v>290709</v>
      </c>
      <c r="M29764">
        <v>43</v>
      </c>
      <c r="N29764">
        <v>93</v>
      </c>
      <c r="O29764">
        <v>1546</v>
      </c>
      <c r="P29764">
        <v>1182</v>
      </c>
      <c r="Q29764">
        <v>1551</v>
      </c>
      <c r="R29764">
        <v>1</v>
      </c>
      <c r="S29764">
        <v>0</v>
      </c>
      <c r="T29764">
        <v>0</v>
      </c>
    </row>
    <row r="29765" spans="1:20">
      <c r="A29765" s="3">
        <v>44367</v>
      </c>
      <c r="B29765" s="3">
        <v>43851</v>
      </c>
      <c r="C29765">
        <v>516</v>
      </c>
      <c r="D29765" s="4" t="s">
        <v>51</v>
      </c>
      <c r="E29765">
        <v>110598</v>
      </c>
      <c r="F29765">
        <v>1554</v>
      </c>
      <c r="G29765">
        <v>634945</v>
      </c>
      <c r="H29765">
        <v>709060</v>
      </c>
      <c r="I29765">
        <v>330822</v>
      </c>
      <c r="J29765">
        <v>38</v>
      </c>
      <c r="K29765">
        <v>83</v>
      </c>
      <c r="L29765">
        <v>291387</v>
      </c>
      <c r="M29765">
        <v>43</v>
      </c>
      <c r="N29765">
        <v>93</v>
      </c>
      <c r="O29765">
        <v>1057</v>
      </c>
      <c r="P29765">
        <v>1110</v>
      </c>
      <c r="Q29765">
        <v>1457</v>
      </c>
      <c r="R29765">
        <v>1</v>
      </c>
      <c r="S29765">
        <v>0</v>
      </c>
      <c r="T29765">
        <v>0</v>
      </c>
    </row>
    <row r="29766" spans="1:20">
      <c r="A29766" s="3">
        <v>44368</v>
      </c>
      <c r="B29766" s="3">
        <v>43851</v>
      </c>
      <c r="C29766">
        <v>517</v>
      </c>
      <c r="D29766" s="4" t="s">
        <v>51</v>
      </c>
      <c r="E29766">
        <v>110602</v>
      </c>
      <c r="F29766">
        <v>1554</v>
      </c>
      <c r="G29766">
        <v>635388</v>
      </c>
      <c r="H29766">
        <v>709060</v>
      </c>
      <c r="I29766">
        <v>331004</v>
      </c>
      <c r="J29766">
        <v>38</v>
      </c>
      <c r="K29766">
        <v>83</v>
      </c>
      <c r="L29766">
        <v>291678</v>
      </c>
      <c r="M29766">
        <v>43</v>
      </c>
      <c r="N29766">
        <v>93</v>
      </c>
      <c r="O29766">
        <v>443</v>
      </c>
      <c r="P29766">
        <v>962</v>
      </c>
      <c r="Q29766">
        <v>1262</v>
      </c>
      <c r="R29766">
        <v>1</v>
      </c>
      <c r="S29766">
        <v>0</v>
      </c>
      <c r="T29766">
        <v>0</v>
      </c>
    </row>
    <row r="29767" spans="1:20">
      <c r="A29767" s="3">
        <v>44369</v>
      </c>
      <c r="B29767" s="3">
        <v>43851</v>
      </c>
      <c r="C29767">
        <v>518</v>
      </c>
      <c r="D29767" s="4" t="s">
        <v>51</v>
      </c>
      <c r="E29767">
        <v>110629</v>
      </c>
      <c r="F29767">
        <v>1557</v>
      </c>
      <c r="G29767">
        <v>635417</v>
      </c>
      <c r="H29767">
        <v>709360</v>
      </c>
      <c r="I29767">
        <v>331045</v>
      </c>
      <c r="J29767">
        <v>38</v>
      </c>
      <c r="K29767">
        <v>83</v>
      </c>
      <c r="L29767">
        <v>291720</v>
      </c>
      <c r="M29767">
        <v>43</v>
      </c>
      <c r="N29767">
        <v>93</v>
      </c>
      <c r="O29767">
        <v>29</v>
      </c>
      <c r="P29767">
        <v>917</v>
      </c>
      <c r="Q29767">
        <v>1203</v>
      </c>
      <c r="R29767">
        <v>1</v>
      </c>
      <c r="S29767">
        <v>0</v>
      </c>
      <c r="T29767">
        <v>0</v>
      </c>
    </row>
    <row r="29768" spans="1:20">
      <c r="A29768" s="3">
        <v>44370</v>
      </c>
      <c r="B29768" s="3">
        <v>43851</v>
      </c>
      <c r="C29768">
        <v>519</v>
      </c>
      <c r="D29768" s="4" t="s">
        <v>51</v>
      </c>
      <c r="E29768">
        <v>110645</v>
      </c>
      <c r="F29768">
        <v>1557</v>
      </c>
      <c r="G29768">
        <v>636040</v>
      </c>
      <c r="H29768">
        <v>709860</v>
      </c>
      <c r="I29768">
        <v>331386</v>
      </c>
      <c r="J29768">
        <v>38</v>
      </c>
      <c r="K29768">
        <v>83</v>
      </c>
      <c r="L29768">
        <v>292099</v>
      </c>
      <c r="M29768">
        <v>43</v>
      </c>
      <c r="N29768">
        <v>93</v>
      </c>
      <c r="O29768">
        <v>623</v>
      </c>
      <c r="P29768">
        <v>912</v>
      </c>
      <c r="Q29768">
        <v>1197</v>
      </c>
      <c r="R29768">
        <v>1</v>
      </c>
      <c r="S29768">
        <v>0</v>
      </c>
      <c r="T29768">
        <v>0</v>
      </c>
    </row>
    <row r="29769" spans="1:20">
      <c r="A29769" s="3">
        <v>44371</v>
      </c>
      <c r="B29769" s="3">
        <v>43851</v>
      </c>
      <c r="C29769">
        <v>520</v>
      </c>
      <c r="D29769" s="4" t="s">
        <v>51</v>
      </c>
      <c r="E29769">
        <v>110658</v>
      </c>
      <c r="F29769">
        <v>1558</v>
      </c>
      <c r="G29769">
        <v>637216</v>
      </c>
      <c r="H29769">
        <v>710060</v>
      </c>
      <c r="I29769">
        <v>331869</v>
      </c>
      <c r="J29769">
        <v>38</v>
      </c>
      <c r="K29769">
        <v>84</v>
      </c>
      <c r="L29769">
        <v>292840</v>
      </c>
      <c r="M29769">
        <v>44</v>
      </c>
      <c r="N29769">
        <v>93</v>
      </c>
      <c r="O29769">
        <v>1176</v>
      </c>
      <c r="P29769">
        <v>855</v>
      </c>
      <c r="Q29769">
        <v>1122</v>
      </c>
      <c r="R29769">
        <v>1</v>
      </c>
      <c r="S29769">
        <v>0</v>
      </c>
      <c r="T29769">
        <v>0</v>
      </c>
    </row>
    <row r="29770" spans="1:20">
      <c r="A29770" s="3">
        <v>44372</v>
      </c>
      <c r="B29770" s="3">
        <v>43851</v>
      </c>
      <c r="C29770">
        <v>521</v>
      </c>
      <c r="D29770" s="4" t="s">
        <v>51</v>
      </c>
      <c r="E29770">
        <v>110675</v>
      </c>
      <c r="F29770">
        <v>1558</v>
      </c>
      <c r="G29770">
        <v>638426</v>
      </c>
      <c r="H29770">
        <v>711430</v>
      </c>
      <c r="I29770">
        <v>332466</v>
      </c>
      <c r="J29770">
        <v>39</v>
      </c>
      <c r="K29770">
        <v>84</v>
      </c>
      <c r="L29770">
        <v>293591</v>
      </c>
      <c r="M29770">
        <v>44</v>
      </c>
      <c r="N29770">
        <v>93</v>
      </c>
      <c r="O29770">
        <v>1210</v>
      </c>
      <c r="P29770">
        <v>869</v>
      </c>
      <c r="Q29770">
        <v>1140</v>
      </c>
      <c r="R29770">
        <v>1</v>
      </c>
      <c r="S29770">
        <v>0</v>
      </c>
      <c r="T29770">
        <v>0</v>
      </c>
    </row>
    <row r="29771" spans="1:20">
      <c r="A29771" s="3">
        <v>44373</v>
      </c>
      <c r="B29771" s="3">
        <v>43851</v>
      </c>
      <c r="C29771">
        <v>522</v>
      </c>
      <c r="D29771" s="4" t="s">
        <v>51</v>
      </c>
      <c r="E29771">
        <v>110688</v>
      </c>
      <c r="F29771">
        <v>1559</v>
      </c>
      <c r="G29771">
        <v>639763</v>
      </c>
      <c r="H29771">
        <v>713330</v>
      </c>
      <c r="I29771">
        <v>333061</v>
      </c>
      <c r="J29771">
        <v>39</v>
      </c>
      <c r="K29771">
        <v>84</v>
      </c>
      <c r="L29771">
        <v>294390</v>
      </c>
      <c r="M29771">
        <v>44</v>
      </c>
      <c r="N29771">
        <v>94</v>
      </c>
      <c r="O29771">
        <v>1337</v>
      </c>
      <c r="P29771">
        <v>839</v>
      </c>
      <c r="Q29771">
        <v>1101</v>
      </c>
      <c r="R29771">
        <v>1</v>
      </c>
      <c r="S29771">
        <v>0</v>
      </c>
      <c r="T29771">
        <v>0</v>
      </c>
    </row>
    <row r="29772" spans="1:20">
      <c r="A29772" s="3">
        <v>44374</v>
      </c>
      <c r="B29772" s="3">
        <v>43851</v>
      </c>
      <c r="C29772">
        <v>523</v>
      </c>
      <c r="D29772" s="4" t="s">
        <v>51</v>
      </c>
      <c r="E29772">
        <v>110694</v>
      </c>
      <c r="F29772">
        <v>1559</v>
      </c>
      <c r="G29772">
        <v>640781</v>
      </c>
      <c r="H29772">
        <v>713330</v>
      </c>
      <c r="I29772">
        <v>333518</v>
      </c>
      <c r="J29772">
        <v>39</v>
      </c>
      <c r="K29772">
        <v>84</v>
      </c>
      <c r="L29772">
        <v>295006</v>
      </c>
      <c r="M29772">
        <v>44</v>
      </c>
      <c r="N29772">
        <v>94</v>
      </c>
      <c r="O29772">
        <v>1018</v>
      </c>
      <c r="P29772">
        <v>834</v>
      </c>
      <c r="Q29772">
        <v>1094</v>
      </c>
      <c r="R29772">
        <v>1</v>
      </c>
      <c r="S29772">
        <v>0</v>
      </c>
      <c r="T29772">
        <v>0</v>
      </c>
    </row>
    <row r="29773" spans="1:20">
      <c r="A29773" s="3">
        <v>44375</v>
      </c>
      <c r="B29773" s="3">
        <v>43851</v>
      </c>
      <c r="C29773">
        <v>524</v>
      </c>
      <c r="D29773" s="4" t="s">
        <v>51</v>
      </c>
      <c r="E29773">
        <v>110697</v>
      </c>
      <c r="F29773">
        <v>1559</v>
      </c>
      <c r="G29773">
        <v>641078</v>
      </c>
      <c r="H29773">
        <v>713330</v>
      </c>
      <c r="I29773">
        <v>333622</v>
      </c>
      <c r="J29773">
        <v>39</v>
      </c>
      <c r="K29773">
        <v>84</v>
      </c>
      <c r="L29773">
        <v>295215</v>
      </c>
      <c r="M29773">
        <v>44</v>
      </c>
      <c r="N29773">
        <v>94</v>
      </c>
      <c r="O29773">
        <v>297</v>
      </c>
      <c r="P29773">
        <v>813</v>
      </c>
      <c r="Q29773">
        <v>1067</v>
      </c>
      <c r="R29773">
        <v>1</v>
      </c>
      <c r="S29773">
        <v>0</v>
      </c>
      <c r="T29773">
        <v>0</v>
      </c>
    </row>
    <row r="29774" spans="1:20">
      <c r="A29774" s="3">
        <v>44376</v>
      </c>
      <c r="B29774" s="3">
        <v>43851</v>
      </c>
      <c r="C29774">
        <v>525</v>
      </c>
      <c r="D29774" s="4" t="s">
        <v>51</v>
      </c>
      <c r="E29774">
        <v>110711</v>
      </c>
      <c r="F29774">
        <v>1559</v>
      </c>
      <c r="G29774">
        <v>641125</v>
      </c>
      <c r="H29774">
        <v>718110</v>
      </c>
      <c r="I29774">
        <v>333665</v>
      </c>
      <c r="J29774">
        <v>39</v>
      </c>
      <c r="K29774">
        <v>84</v>
      </c>
      <c r="L29774">
        <v>295253</v>
      </c>
      <c r="M29774">
        <v>44</v>
      </c>
      <c r="N29774">
        <v>94</v>
      </c>
      <c r="O29774">
        <v>47</v>
      </c>
      <c r="P29774">
        <v>815</v>
      </c>
      <c r="Q29774">
        <v>1069</v>
      </c>
      <c r="R29774">
        <v>1</v>
      </c>
      <c r="S29774">
        <v>0</v>
      </c>
      <c r="T29774">
        <v>0</v>
      </c>
    </row>
    <row r="29775" spans="1:20">
      <c r="A29775" s="3">
        <v>44377</v>
      </c>
      <c r="B29775" s="3">
        <v>43851</v>
      </c>
      <c r="C29775">
        <v>526</v>
      </c>
      <c r="D29775" s="4" t="s">
        <v>51</v>
      </c>
      <c r="E29775">
        <v>110738</v>
      </c>
      <c r="F29775">
        <v>1559</v>
      </c>
      <c r="G29775">
        <v>641906</v>
      </c>
      <c r="H29775">
        <v>718310</v>
      </c>
      <c r="I29775">
        <v>334131</v>
      </c>
      <c r="J29775">
        <v>39</v>
      </c>
      <c r="K29775">
        <v>84</v>
      </c>
      <c r="L29775">
        <v>295725</v>
      </c>
      <c r="M29775">
        <v>44</v>
      </c>
      <c r="N29775">
        <v>94</v>
      </c>
      <c r="O29775">
        <v>781</v>
      </c>
      <c r="P29775">
        <v>838</v>
      </c>
      <c r="Q29775">
        <v>1100</v>
      </c>
      <c r="R29775">
        <v>1</v>
      </c>
      <c r="S29775">
        <v>0</v>
      </c>
      <c r="T29775">
        <v>0</v>
      </c>
    </row>
    <row r="29776" spans="1:20">
      <c r="A29776" s="3">
        <v>44378</v>
      </c>
      <c r="B29776" s="3">
        <v>43851</v>
      </c>
      <c r="C29776">
        <v>527</v>
      </c>
      <c r="D29776" s="4" t="s">
        <v>51</v>
      </c>
      <c r="E29776">
        <v>110749</v>
      </c>
      <c r="F29776">
        <v>1559</v>
      </c>
      <c r="G29776">
        <v>643108</v>
      </c>
      <c r="H29776">
        <v>718510</v>
      </c>
      <c r="I29776">
        <v>334750</v>
      </c>
      <c r="J29776">
        <v>39</v>
      </c>
      <c r="K29776">
        <v>84</v>
      </c>
      <c r="L29776">
        <v>296509</v>
      </c>
      <c r="M29776">
        <v>44</v>
      </c>
      <c r="N29776">
        <v>94</v>
      </c>
      <c r="O29776">
        <v>1202</v>
      </c>
      <c r="P29776">
        <v>842</v>
      </c>
      <c r="Q29776">
        <v>1105</v>
      </c>
      <c r="R29776">
        <v>1</v>
      </c>
      <c r="S29776">
        <v>0</v>
      </c>
      <c r="T29776">
        <v>0</v>
      </c>
    </row>
    <row r="29777" spans="1:20">
      <c r="A29777" s="3">
        <v>44379</v>
      </c>
      <c r="B29777" s="3">
        <v>43851</v>
      </c>
      <c r="C29777">
        <v>528</v>
      </c>
      <c r="D29777" s="4" t="s">
        <v>51</v>
      </c>
      <c r="E29777">
        <v>110760</v>
      </c>
      <c r="F29777">
        <v>1559</v>
      </c>
      <c r="G29777">
        <v>644215</v>
      </c>
      <c r="H29777">
        <v>718510</v>
      </c>
      <c r="I29777">
        <v>335286</v>
      </c>
      <c r="J29777">
        <v>39</v>
      </c>
      <c r="K29777">
        <v>85</v>
      </c>
      <c r="L29777">
        <v>297070</v>
      </c>
      <c r="M29777">
        <v>44</v>
      </c>
      <c r="N29777">
        <v>94</v>
      </c>
      <c r="O29777">
        <v>1107</v>
      </c>
      <c r="P29777">
        <v>827</v>
      </c>
      <c r="Q29777">
        <v>1085</v>
      </c>
      <c r="R29777">
        <v>1</v>
      </c>
      <c r="S29777">
        <v>0</v>
      </c>
      <c r="T29777">
        <v>0</v>
      </c>
    </row>
    <row r="29778" spans="1:20">
      <c r="A29778" s="3">
        <v>44380</v>
      </c>
      <c r="B29778" s="3">
        <v>43851</v>
      </c>
      <c r="C29778">
        <v>529</v>
      </c>
      <c r="D29778" s="4" t="s">
        <v>51</v>
      </c>
      <c r="E29778">
        <v>110765</v>
      </c>
      <c r="F29778">
        <v>1559</v>
      </c>
      <c r="G29778">
        <v>645162</v>
      </c>
      <c r="H29778">
        <v>718510</v>
      </c>
      <c r="I29778">
        <v>335749</v>
      </c>
      <c r="J29778">
        <v>39</v>
      </c>
      <c r="K29778">
        <v>85</v>
      </c>
      <c r="L29778">
        <v>297605</v>
      </c>
      <c r="M29778">
        <v>44</v>
      </c>
      <c r="N29778">
        <v>94</v>
      </c>
      <c r="O29778">
        <v>947</v>
      </c>
      <c r="P29778">
        <v>771</v>
      </c>
      <c r="Q29778">
        <v>1012</v>
      </c>
      <c r="R29778">
        <v>1</v>
      </c>
      <c r="S29778">
        <v>0</v>
      </c>
      <c r="T29778">
        <v>0</v>
      </c>
    </row>
    <row r="29779" spans="1:20">
      <c r="A29779" s="3">
        <v>44381</v>
      </c>
      <c r="B29779" s="3">
        <v>43851</v>
      </c>
      <c r="C29779">
        <v>530</v>
      </c>
      <c r="D29779" s="4" t="s">
        <v>51</v>
      </c>
      <c r="E29779">
        <v>110767</v>
      </c>
      <c r="F29779">
        <v>1559</v>
      </c>
      <c r="G29779">
        <v>646106</v>
      </c>
      <c r="H29779">
        <v>718510</v>
      </c>
      <c r="I29779">
        <v>336264</v>
      </c>
      <c r="J29779">
        <v>39</v>
      </c>
      <c r="K29779">
        <v>85</v>
      </c>
      <c r="L29779">
        <v>298062</v>
      </c>
      <c r="M29779">
        <v>44</v>
      </c>
      <c r="N29779">
        <v>94</v>
      </c>
      <c r="O29779">
        <v>944</v>
      </c>
      <c r="P29779">
        <v>761</v>
      </c>
      <c r="Q29779">
        <v>999</v>
      </c>
      <c r="R29779">
        <v>1</v>
      </c>
      <c r="S29779">
        <v>0</v>
      </c>
      <c r="T29779">
        <v>0</v>
      </c>
    </row>
    <row r="29780" spans="1:20">
      <c r="A29780" s="3">
        <v>44382</v>
      </c>
      <c r="B29780" s="3">
        <v>43851</v>
      </c>
      <c r="C29780">
        <v>531</v>
      </c>
      <c r="D29780" s="4" t="s">
        <v>51</v>
      </c>
      <c r="E29780">
        <v>110776</v>
      </c>
      <c r="F29780">
        <v>1559</v>
      </c>
      <c r="P29780">
        <v>730</v>
      </c>
      <c r="Q29780">
        <v>958</v>
      </c>
      <c r="S29780">
        <v>0</v>
      </c>
      <c r="T29780">
        <v>0</v>
      </c>
    </row>
    <row r="29781" spans="1:20">
      <c r="A29781" s="3">
        <v>44383</v>
      </c>
      <c r="B29781" s="3">
        <v>43851</v>
      </c>
      <c r="C29781">
        <v>532</v>
      </c>
      <c r="D29781" s="4" t="s">
        <v>51</v>
      </c>
      <c r="E29781">
        <v>110782</v>
      </c>
      <c r="F29781">
        <v>1559</v>
      </c>
      <c r="G29781">
        <v>646272</v>
      </c>
      <c r="H29781">
        <v>718510</v>
      </c>
      <c r="I29781">
        <v>336382</v>
      </c>
      <c r="J29781">
        <v>39</v>
      </c>
      <c r="K29781">
        <v>85</v>
      </c>
      <c r="L29781">
        <v>298138</v>
      </c>
      <c r="M29781">
        <v>44</v>
      </c>
      <c r="N29781">
        <v>94</v>
      </c>
      <c r="P29781">
        <v>735</v>
      </c>
      <c r="Q29781">
        <v>964</v>
      </c>
      <c r="R29781">
        <v>1</v>
      </c>
      <c r="S29781">
        <v>0</v>
      </c>
      <c r="T29781">
        <v>0</v>
      </c>
    </row>
    <row r="29782" spans="1:20">
      <c r="A29782" s="3">
        <v>44384</v>
      </c>
      <c r="B29782" s="3">
        <v>43851</v>
      </c>
      <c r="C29782">
        <v>533</v>
      </c>
      <c r="D29782" s="4" t="s">
        <v>51</v>
      </c>
      <c r="E29782">
        <v>110810</v>
      </c>
      <c r="F29782">
        <v>1559</v>
      </c>
      <c r="G29782">
        <v>646424</v>
      </c>
      <c r="H29782">
        <v>718510</v>
      </c>
      <c r="I29782">
        <v>336476</v>
      </c>
      <c r="J29782">
        <v>39</v>
      </c>
      <c r="K29782">
        <v>85</v>
      </c>
      <c r="L29782">
        <v>298201</v>
      </c>
      <c r="M29782">
        <v>44</v>
      </c>
      <c r="N29782">
        <v>94</v>
      </c>
      <c r="O29782">
        <v>152</v>
      </c>
      <c r="P29782">
        <v>645</v>
      </c>
      <c r="Q29782">
        <v>846</v>
      </c>
      <c r="R29782">
        <v>1</v>
      </c>
      <c r="S29782">
        <v>0</v>
      </c>
      <c r="T29782">
        <v>0</v>
      </c>
    </row>
    <row r="29783" spans="1:20">
      <c r="A29783" s="3">
        <v>44385</v>
      </c>
      <c r="B29783" s="3">
        <v>43851</v>
      </c>
      <c r="C29783">
        <v>534</v>
      </c>
      <c r="D29783" s="4" t="s">
        <v>51</v>
      </c>
      <c r="E29783">
        <v>110839</v>
      </c>
      <c r="F29783">
        <v>1561</v>
      </c>
      <c r="G29783">
        <v>647362</v>
      </c>
      <c r="H29783">
        <v>724160</v>
      </c>
      <c r="I29783">
        <v>336931</v>
      </c>
      <c r="J29783">
        <v>39</v>
      </c>
      <c r="K29783">
        <v>85</v>
      </c>
      <c r="L29783">
        <v>298782</v>
      </c>
      <c r="M29783">
        <v>44</v>
      </c>
      <c r="N29783">
        <v>95</v>
      </c>
      <c r="O29783">
        <v>938</v>
      </c>
      <c r="P29783">
        <v>608</v>
      </c>
      <c r="Q29783">
        <v>798</v>
      </c>
      <c r="R29783">
        <v>1</v>
      </c>
      <c r="S29783">
        <v>0</v>
      </c>
      <c r="T29783">
        <v>0</v>
      </c>
    </row>
    <row r="29784" spans="1:20">
      <c r="A29784" s="3">
        <v>44386</v>
      </c>
      <c r="B29784" s="3">
        <v>43851</v>
      </c>
      <c r="C29784">
        <v>535</v>
      </c>
      <c r="D29784" s="4" t="s">
        <v>51</v>
      </c>
      <c r="E29784">
        <v>110852</v>
      </c>
      <c r="F29784">
        <v>1563</v>
      </c>
      <c r="G29784">
        <v>648277</v>
      </c>
      <c r="H29784">
        <v>724360</v>
      </c>
      <c r="I29784">
        <v>337388</v>
      </c>
      <c r="J29784">
        <v>39</v>
      </c>
      <c r="K29784">
        <v>85</v>
      </c>
      <c r="L29784">
        <v>299249</v>
      </c>
      <c r="M29784">
        <v>44</v>
      </c>
      <c r="N29784">
        <v>95</v>
      </c>
      <c r="O29784">
        <v>915</v>
      </c>
      <c r="P29784">
        <v>580</v>
      </c>
      <c r="Q29784">
        <v>761</v>
      </c>
      <c r="R29784">
        <v>1</v>
      </c>
      <c r="S29784">
        <v>0</v>
      </c>
      <c r="T29784">
        <v>0</v>
      </c>
    </row>
    <row r="29785" spans="1:20">
      <c r="A29785" s="3">
        <v>44387</v>
      </c>
      <c r="B29785" s="3">
        <v>43851</v>
      </c>
      <c r="C29785">
        <v>536</v>
      </c>
      <c r="D29785" s="4" t="s">
        <v>51</v>
      </c>
      <c r="E29785">
        <v>110879</v>
      </c>
      <c r="F29785">
        <v>1563</v>
      </c>
      <c r="G29785">
        <v>649073</v>
      </c>
      <c r="H29785">
        <v>725160</v>
      </c>
      <c r="I29785">
        <v>337774</v>
      </c>
      <c r="J29785">
        <v>39</v>
      </c>
      <c r="K29785">
        <v>85</v>
      </c>
      <c r="L29785">
        <v>299715</v>
      </c>
      <c r="M29785">
        <v>44</v>
      </c>
      <c r="N29785">
        <v>95</v>
      </c>
      <c r="O29785">
        <v>796</v>
      </c>
      <c r="P29785">
        <v>559</v>
      </c>
      <c r="Q29785">
        <v>734</v>
      </c>
      <c r="R29785">
        <v>1</v>
      </c>
      <c r="S29785">
        <v>0</v>
      </c>
      <c r="T29785">
        <v>0</v>
      </c>
    </row>
    <row r="29786" spans="1:20">
      <c r="A29786" s="3">
        <v>44388</v>
      </c>
      <c r="B29786" s="3">
        <v>43851</v>
      </c>
      <c r="C29786">
        <v>537</v>
      </c>
      <c r="D29786" s="4" t="s">
        <v>51</v>
      </c>
      <c r="E29786">
        <v>110888</v>
      </c>
      <c r="F29786">
        <v>1563</v>
      </c>
      <c r="G29786">
        <v>649904</v>
      </c>
      <c r="H29786">
        <v>725160</v>
      </c>
      <c r="I29786">
        <v>338242</v>
      </c>
      <c r="J29786">
        <v>39</v>
      </c>
      <c r="K29786">
        <v>85</v>
      </c>
      <c r="L29786">
        <v>300159</v>
      </c>
      <c r="M29786">
        <v>44</v>
      </c>
      <c r="N29786">
        <v>95</v>
      </c>
      <c r="O29786">
        <v>831</v>
      </c>
      <c r="P29786">
        <v>543</v>
      </c>
      <c r="Q29786">
        <v>713</v>
      </c>
      <c r="R29786">
        <v>1</v>
      </c>
      <c r="S29786">
        <v>0</v>
      </c>
      <c r="T29786">
        <v>0</v>
      </c>
    </row>
    <row r="29787" spans="1:20">
      <c r="A29787" s="3">
        <v>44389</v>
      </c>
      <c r="B29787" s="3">
        <v>43851</v>
      </c>
      <c r="C29787">
        <v>538</v>
      </c>
      <c r="D29787" s="4" t="s">
        <v>51</v>
      </c>
      <c r="E29787">
        <v>110889</v>
      </c>
      <c r="F29787">
        <v>1563</v>
      </c>
      <c r="G29787">
        <v>649993</v>
      </c>
      <c r="H29787">
        <v>725160</v>
      </c>
      <c r="I29787">
        <v>338310</v>
      </c>
      <c r="J29787">
        <v>39</v>
      </c>
      <c r="K29787">
        <v>85</v>
      </c>
      <c r="L29787">
        <v>300211</v>
      </c>
      <c r="M29787">
        <v>44</v>
      </c>
      <c r="N29787">
        <v>95</v>
      </c>
      <c r="O29787">
        <v>89</v>
      </c>
      <c r="P29787">
        <v>543</v>
      </c>
      <c r="Q29787">
        <v>713</v>
      </c>
      <c r="R29787">
        <v>1</v>
      </c>
      <c r="S29787">
        <v>0</v>
      </c>
      <c r="T29787">
        <v>0</v>
      </c>
    </row>
    <row r="29788" spans="1:20">
      <c r="A29788" s="3">
        <v>44390</v>
      </c>
      <c r="B29788" s="3">
        <v>43851</v>
      </c>
      <c r="C29788">
        <v>539</v>
      </c>
      <c r="D29788" s="4" t="s">
        <v>51</v>
      </c>
      <c r="E29788">
        <v>110930</v>
      </c>
      <c r="F29788">
        <v>1563</v>
      </c>
      <c r="G29788">
        <v>650150</v>
      </c>
      <c r="H29788">
        <v>725260</v>
      </c>
      <c r="I29788">
        <v>338412</v>
      </c>
      <c r="J29788">
        <v>39</v>
      </c>
      <c r="K29788">
        <v>85</v>
      </c>
      <c r="L29788">
        <v>300266</v>
      </c>
      <c r="M29788">
        <v>44</v>
      </c>
      <c r="N29788">
        <v>95</v>
      </c>
      <c r="O29788">
        <v>157</v>
      </c>
      <c r="P29788">
        <v>554</v>
      </c>
      <c r="Q29788">
        <v>727</v>
      </c>
      <c r="R29788">
        <v>1</v>
      </c>
      <c r="S29788">
        <v>0</v>
      </c>
      <c r="T29788">
        <v>0</v>
      </c>
    </row>
    <row r="29789" spans="1:20">
      <c r="A29789" s="3">
        <v>44391</v>
      </c>
      <c r="B29789" s="3">
        <v>43851</v>
      </c>
      <c r="C29789">
        <v>540</v>
      </c>
      <c r="D29789" s="4" t="s">
        <v>51</v>
      </c>
      <c r="E29789">
        <v>110957</v>
      </c>
      <c r="F29789">
        <v>1567</v>
      </c>
      <c r="G29789">
        <v>650636</v>
      </c>
      <c r="H29789">
        <v>726210</v>
      </c>
      <c r="I29789">
        <v>338683</v>
      </c>
      <c r="J29789">
        <v>39</v>
      </c>
      <c r="K29789">
        <v>85</v>
      </c>
      <c r="L29789">
        <v>300531</v>
      </c>
      <c r="M29789">
        <v>44</v>
      </c>
      <c r="N29789">
        <v>95</v>
      </c>
      <c r="O29789">
        <v>486</v>
      </c>
      <c r="P29789">
        <v>602</v>
      </c>
      <c r="Q29789">
        <v>790</v>
      </c>
      <c r="R29789">
        <v>1</v>
      </c>
      <c r="S29789">
        <v>0</v>
      </c>
      <c r="T29789">
        <v>0</v>
      </c>
    </row>
    <row r="29790" spans="1:20">
      <c r="A29790" s="3">
        <v>44392</v>
      </c>
      <c r="B29790" s="3">
        <v>43851</v>
      </c>
      <c r="C29790">
        <v>541</v>
      </c>
      <c r="D29790" s="4" t="s">
        <v>51</v>
      </c>
      <c r="E29790">
        <v>110989</v>
      </c>
      <c r="F29790">
        <v>1567</v>
      </c>
      <c r="G29790">
        <v>651359</v>
      </c>
      <c r="H29790">
        <v>726310</v>
      </c>
      <c r="I29790">
        <v>339100</v>
      </c>
      <c r="J29790">
        <v>39</v>
      </c>
      <c r="K29790">
        <v>85</v>
      </c>
      <c r="L29790">
        <v>300870</v>
      </c>
      <c r="M29790">
        <v>44</v>
      </c>
      <c r="N29790">
        <v>95</v>
      </c>
      <c r="O29790">
        <v>723</v>
      </c>
      <c r="P29790">
        <v>571</v>
      </c>
      <c r="Q29790">
        <v>749</v>
      </c>
      <c r="R29790">
        <v>1</v>
      </c>
      <c r="S29790">
        <v>0</v>
      </c>
      <c r="T29790">
        <v>0</v>
      </c>
    </row>
    <row r="29791" spans="1:20">
      <c r="A29791" s="3">
        <v>44393</v>
      </c>
      <c r="B29791" s="3">
        <v>43851</v>
      </c>
      <c r="C29791">
        <v>542</v>
      </c>
      <c r="D29791" s="4" t="s">
        <v>51</v>
      </c>
      <c r="E29791">
        <v>111006</v>
      </c>
      <c r="F29791">
        <v>1567</v>
      </c>
      <c r="G29791">
        <v>652273</v>
      </c>
      <c r="H29791">
        <v>726510</v>
      </c>
      <c r="I29791">
        <v>339592</v>
      </c>
      <c r="J29791">
        <v>40</v>
      </c>
      <c r="K29791">
        <v>86</v>
      </c>
      <c r="L29791">
        <v>301349</v>
      </c>
      <c r="M29791">
        <v>45</v>
      </c>
      <c r="N29791">
        <v>95</v>
      </c>
      <c r="O29791">
        <v>914</v>
      </c>
      <c r="P29791">
        <v>571</v>
      </c>
      <c r="Q29791">
        <v>749</v>
      </c>
      <c r="R29791">
        <v>1</v>
      </c>
      <c r="S29791">
        <v>0</v>
      </c>
      <c r="T29791">
        <v>0</v>
      </c>
    </row>
    <row r="29792" spans="1:20">
      <c r="A29792" s="3">
        <v>44394</v>
      </c>
      <c r="B29792" s="3">
        <v>43851</v>
      </c>
      <c r="C29792">
        <v>543</v>
      </c>
      <c r="D29792" s="4" t="s">
        <v>51</v>
      </c>
      <c r="E29792">
        <v>111031</v>
      </c>
      <c r="F29792">
        <v>1568</v>
      </c>
      <c r="P29792">
        <v>489</v>
      </c>
      <c r="Q29792">
        <v>642</v>
      </c>
      <c r="S29792">
        <v>0</v>
      </c>
      <c r="T29792">
        <v>0</v>
      </c>
    </row>
    <row r="29793" spans="1:20">
      <c r="A29793" s="3">
        <v>44395</v>
      </c>
      <c r="B29793" s="3">
        <v>43851</v>
      </c>
      <c r="C29793">
        <v>544</v>
      </c>
      <c r="D29793" s="4" t="s">
        <v>51</v>
      </c>
      <c r="E29793">
        <v>111039</v>
      </c>
      <c r="F29793">
        <v>1568</v>
      </c>
      <c r="P29793">
        <v>402</v>
      </c>
      <c r="Q29793">
        <v>528</v>
      </c>
      <c r="S29793">
        <v>0</v>
      </c>
      <c r="T29793">
        <v>0</v>
      </c>
    </row>
    <row r="29794" spans="1:20">
      <c r="A29794" s="3">
        <v>44396</v>
      </c>
      <c r="B29794" s="3">
        <v>43851</v>
      </c>
      <c r="C29794">
        <v>545</v>
      </c>
      <c r="D29794" s="4" t="s">
        <v>51</v>
      </c>
      <c r="E29794">
        <v>111050</v>
      </c>
      <c r="F29794">
        <v>1568</v>
      </c>
      <c r="P29794">
        <v>422</v>
      </c>
      <c r="Q29794">
        <v>554</v>
      </c>
      <c r="S29794">
        <v>0</v>
      </c>
      <c r="T29794">
        <v>0</v>
      </c>
    </row>
    <row r="29795" spans="1:20">
      <c r="A29795" s="3">
        <v>44397</v>
      </c>
      <c r="B29795" s="3">
        <v>43851</v>
      </c>
      <c r="C29795">
        <v>546</v>
      </c>
      <c r="D29795" s="4" t="s">
        <v>51</v>
      </c>
      <c r="E29795">
        <v>111098</v>
      </c>
      <c r="F29795">
        <v>1568</v>
      </c>
      <c r="G29795">
        <v>653169</v>
      </c>
      <c r="H29795">
        <v>727460</v>
      </c>
      <c r="I29795">
        <v>340095</v>
      </c>
      <c r="J29795">
        <v>40</v>
      </c>
      <c r="K29795">
        <v>86</v>
      </c>
      <c r="L29795">
        <v>301939</v>
      </c>
      <c r="M29795">
        <v>45</v>
      </c>
      <c r="N29795">
        <v>95</v>
      </c>
      <c r="P29795">
        <v>431</v>
      </c>
      <c r="Q29795">
        <v>566</v>
      </c>
      <c r="R29795">
        <v>1</v>
      </c>
      <c r="S29795">
        <v>0</v>
      </c>
      <c r="T29795">
        <v>0</v>
      </c>
    </row>
    <row r="29796" spans="1:20">
      <c r="A29796" s="3">
        <v>44398</v>
      </c>
      <c r="B29796" s="3">
        <v>43851</v>
      </c>
      <c r="C29796">
        <v>547</v>
      </c>
      <c r="D29796" s="4" t="s">
        <v>51</v>
      </c>
      <c r="E29796">
        <v>111124</v>
      </c>
      <c r="F29796">
        <v>1569</v>
      </c>
      <c r="G29796">
        <v>654258</v>
      </c>
      <c r="H29796">
        <v>727560</v>
      </c>
      <c r="I29796">
        <v>340682</v>
      </c>
      <c r="J29796">
        <v>40</v>
      </c>
      <c r="K29796">
        <v>86</v>
      </c>
      <c r="L29796">
        <v>302419</v>
      </c>
      <c r="M29796">
        <v>45</v>
      </c>
      <c r="N29796">
        <v>95</v>
      </c>
      <c r="O29796">
        <v>1089</v>
      </c>
      <c r="P29796">
        <v>517</v>
      </c>
      <c r="Q29796">
        <v>678</v>
      </c>
      <c r="R29796">
        <v>1</v>
      </c>
      <c r="S29796">
        <v>0</v>
      </c>
      <c r="T29796">
        <v>0</v>
      </c>
    </row>
    <row r="29797" spans="1:20">
      <c r="A29797" s="3">
        <v>44399</v>
      </c>
      <c r="B29797" s="3">
        <v>43851</v>
      </c>
      <c r="C29797">
        <v>548</v>
      </c>
      <c r="D29797" s="4" t="s">
        <v>51</v>
      </c>
      <c r="E29797">
        <v>111158</v>
      </c>
      <c r="F29797">
        <v>1569</v>
      </c>
      <c r="G29797">
        <v>655153</v>
      </c>
      <c r="H29797">
        <v>727660</v>
      </c>
      <c r="I29797">
        <v>341238</v>
      </c>
      <c r="J29797">
        <v>40</v>
      </c>
      <c r="K29797">
        <v>86</v>
      </c>
      <c r="L29797">
        <v>302806</v>
      </c>
      <c r="M29797">
        <v>45</v>
      </c>
      <c r="N29797">
        <v>95</v>
      </c>
      <c r="O29797">
        <v>895</v>
      </c>
      <c r="P29797">
        <v>542</v>
      </c>
      <c r="Q29797">
        <v>711</v>
      </c>
      <c r="R29797">
        <v>1</v>
      </c>
      <c r="S29797">
        <v>0</v>
      </c>
      <c r="T29797">
        <v>0</v>
      </c>
    </row>
    <row r="29798" spans="1:20">
      <c r="A29798" s="3">
        <v>44400</v>
      </c>
      <c r="B29798" s="3">
        <v>43851</v>
      </c>
      <c r="C29798">
        <v>549</v>
      </c>
      <c r="D29798" s="4" t="s">
        <v>51</v>
      </c>
      <c r="E29798">
        <v>111201</v>
      </c>
      <c r="F29798">
        <v>1569</v>
      </c>
      <c r="G29798">
        <v>656264</v>
      </c>
      <c r="H29798">
        <v>729210</v>
      </c>
      <c r="I29798">
        <v>341927</v>
      </c>
      <c r="J29798">
        <v>40</v>
      </c>
      <c r="K29798">
        <v>86</v>
      </c>
      <c r="L29798">
        <v>303242</v>
      </c>
      <c r="M29798">
        <v>45</v>
      </c>
      <c r="N29798">
        <v>96</v>
      </c>
      <c r="O29798">
        <v>1111</v>
      </c>
      <c r="P29798">
        <v>570</v>
      </c>
      <c r="Q29798">
        <v>748</v>
      </c>
      <c r="R29798">
        <v>1</v>
      </c>
      <c r="S29798">
        <v>0</v>
      </c>
      <c r="T29798">
        <v>0</v>
      </c>
    </row>
    <row r="29799" spans="1:20">
      <c r="A29799" s="3">
        <v>44401</v>
      </c>
      <c r="B29799" s="3">
        <v>43851</v>
      </c>
      <c r="C29799">
        <v>550</v>
      </c>
      <c r="D29799" s="4" t="s">
        <v>51</v>
      </c>
      <c r="E29799">
        <v>111246</v>
      </c>
      <c r="F29799">
        <v>1569</v>
      </c>
      <c r="G29799">
        <v>657493</v>
      </c>
      <c r="H29799">
        <v>730510</v>
      </c>
      <c r="I29799">
        <v>342707</v>
      </c>
      <c r="J29799">
        <v>40</v>
      </c>
      <c r="K29799">
        <v>86</v>
      </c>
      <c r="L29799">
        <v>303705</v>
      </c>
      <c r="M29799">
        <v>45</v>
      </c>
      <c r="N29799">
        <v>96</v>
      </c>
      <c r="O29799">
        <v>1229</v>
      </c>
      <c r="P29799">
        <v>714</v>
      </c>
      <c r="Q29799">
        <v>937</v>
      </c>
      <c r="R29799">
        <v>1</v>
      </c>
      <c r="S29799">
        <v>0</v>
      </c>
      <c r="T29799">
        <v>0</v>
      </c>
    </row>
    <row r="29800" spans="1:20">
      <c r="A29800" s="3">
        <v>44402</v>
      </c>
      <c r="B29800" s="3">
        <v>43851</v>
      </c>
      <c r="C29800">
        <v>551</v>
      </c>
      <c r="D29800" s="4" t="s">
        <v>51</v>
      </c>
      <c r="E29800">
        <v>111258</v>
      </c>
      <c r="F29800">
        <v>1569</v>
      </c>
      <c r="G29800">
        <v>658571</v>
      </c>
      <c r="H29800">
        <v>730510</v>
      </c>
      <c r="I29800">
        <v>343384</v>
      </c>
      <c r="J29800">
        <v>40</v>
      </c>
      <c r="K29800">
        <v>86</v>
      </c>
      <c r="L29800">
        <v>304084</v>
      </c>
      <c r="M29800">
        <v>45</v>
      </c>
      <c r="N29800">
        <v>96</v>
      </c>
      <c r="O29800">
        <v>1078</v>
      </c>
      <c r="P29800">
        <v>836</v>
      </c>
      <c r="Q29800">
        <v>1097</v>
      </c>
      <c r="R29800">
        <v>1</v>
      </c>
      <c r="S29800">
        <v>0</v>
      </c>
      <c r="T29800">
        <v>0</v>
      </c>
    </row>
    <row r="29801" spans="1:20">
      <c r="A29801" s="3">
        <v>44403</v>
      </c>
      <c r="B29801" s="3">
        <v>43851</v>
      </c>
      <c r="C29801">
        <v>552</v>
      </c>
      <c r="D29801" s="4" t="s">
        <v>51</v>
      </c>
      <c r="E29801">
        <v>111296</v>
      </c>
      <c r="F29801">
        <v>1569</v>
      </c>
      <c r="G29801">
        <v>658685</v>
      </c>
      <c r="H29801">
        <v>730510</v>
      </c>
      <c r="I29801">
        <v>343514</v>
      </c>
      <c r="J29801">
        <v>40</v>
      </c>
      <c r="K29801">
        <v>86</v>
      </c>
      <c r="L29801">
        <v>304184</v>
      </c>
      <c r="M29801">
        <v>45</v>
      </c>
      <c r="N29801">
        <v>96</v>
      </c>
      <c r="O29801">
        <v>114</v>
      </c>
      <c r="P29801">
        <v>820</v>
      </c>
      <c r="Q29801">
        <v>1076</v>
      </c>
      <c r="R29801">
        <v>1</v>
      </c>
      <c r="S29801">
        <v>0</v>
      </c>
      <c r="T29801">
        <v>0</v>
      </c>
    </row>
    <row r="29802" spans="1:20">
      <c r="A29802" s="3">
        <v>44404</v>
      </c>
      <c r="B29802" s="3">
        <v>43851</v>
      </c>
      <c r="C29802">
        <v>553</v>
      </c>
      <c r="D29802" s="4" t="s">
        <v>51</v>
      </c>
      <c r="E29802">
        <v>111362</v>
      </c>
      <c r="F29802">
        <v>1569</v>
      </c>
      <c r="G29802">
        <v>658753</v>
      </c>
      <c r="H29802">
        <v>730510</v>
      </c>
      <c r="I29802">
        <v>343562</v>
      </c>
      <c r="J29802">
        <v>40</v>
      </c>
      <c r="K29802">
        <v>86</v>
      </c>
      <c r="L29802">
        <v>304231</v>
      </c>
      <c r="M29802">
        <v>45</v>
      </c>
      <c r="N29802">
        <v>96</v>
      </c>
      <c r="O29802">
        <v>68</v>
      </c>
      <c r="P29802">
        <v>798</v>
      </c>
      <c r="Q29802">
        <v>1047</v>
      </c>
      <c r="R29802">
        <v>1</v>
      </c>
      <c r="S29802">
        <v>0</v>
      </c>
      <c r="T29802">
        <v>0</v>
      </c>
    </row>
    <row r="29803" spans="1:20">
      <c r="A29803" s="3">
        <v>44405</v>
      </c>
      <c r="B29803" s="3">
        <v>43851</v>
      </c>
      <c r="C29803">
        <v>554</v>
      </c>
      <c r="D29803" s="4" t="s">
        <v>51</v>
      </c>
      <c r="E29803">
        <v>111442</v>
      </c>
      <c r="F29803">
        <v>1569</v>
      </c>
      <c r="G29803">
        <v>659829</v>
      </c>
      <c r="H29803">
        <v>732860</v>
      </c>
      <c r="I29803">
        <v>344268</v>
      </c>
      <c r="J29803">
        <v>40</v>
      </c>
      <c r="K29803">
        <v>87</v>
      </c>
      <c r="L29803">
        <v>304560</v>
      </c>
      <c r="M29803">
        <v>45</v>
      </c>
      <c r="N29803">
        <v>96</v>
      </c>
      <c r="O29803">
        <v>1076</v>
      </c>
      <c r="P29803">
        <v>796</v>
      </c>
      <c r="Q29803">
        <v>1045</v>
      </c>
      <c r="R29803">
        <v>1</v>
      </c>
      <c r="S29803">
        <v>0</v>
      </c>
      <c r="T29803">
        <v>0</v>
      </c>
    </row>
    <row r="29804" spans="1:20">
      <c r="A29804" s="3">
        <v>44406</v>
      </c>
      <c r="B29804" s="3">
        <v>43851</v>
      </c>
      <c r="C29804">
        <v>555</v>
      </c>
      <c r="D29804" s="4" t="s">
        <v>51</v>
      </c>
      <c r="E29804">
        <v>111517</v>
      </c>
      <c r="F29804">
        <v>1569</v>
      </c>
      <c r="G29804">
        <v>660913</v>
      </c>
      <c r="H29804">
        <v>733660</v>
      </c>
      <c r="I29804">
        <v>344962</v>
      </c>
      <c r="J29804">
        <v>40</v>
      </c>
      <c r="K29804">
        <v>87</v>
      </c>
      <c r="L29804">
        <v>304936</v>
      </c>
      <c r="M29804">
        <v>45</v>
      </c>
      <c r="N29804">
        <v>96</v>
      </c>
      <c r="O29804">
        <v>1084</v>
      </c>
      <c r="P29804">
        <v>823</v>
      </c>
      <c r="Q29804">
        <v>1080</v>
      </c>
      <c r="R29804">
        <v>1</v>
      </c>
      <c r="S29804">
        <v>0</v>
      </c>
      <c r="T29804">
        <v>0</v>
      </c>
    </row>
    <row r="29805" spans="1:20">
      <c r="A29805" s="3">
        <v>44407</v>
      </c>
      <c r="B29805" s="3">
        <v>43851</v>
      </c>
      <c r="C29805">
        <v>556</v>
      </c>
      <c r="D29805" s="4" t="s">
        <v>51</v>
      </c>
      <c r="E29805">
        <v>111601</v>
      </c>
      <c r="F29805">
        <v>1570</v>
      </c>
      <c r="G29805">
        <v>662185</v>
      </c>
      <c r="H29805">
        <v>737360</v>
      </c>
      <c r="I29805">
        <v>345841</v>
      </c>
      <c r="J29805">
        <v>40</v>
      </c>
      <c r="K29805">
        <v>87</v>
      </c>
      <c r="L29805">
        <v>305349</v>
      </c>
      <c r="M29805">
        <v>45</v>
      </c>
      <c r="N29805">
        <v>97</v>
      </c>
      <c r="O29805">
        <v>1272</v>
      </c>
      <c r="P29805">
        <v>846</v>
      </c>
      <c r="Q29805">
        <v>1110</v>
      </c>
      <c r="R29805">
        <v>1</v>
      </c>
      <c r="S29805">
        <v>0</v>
      </c>
      <c r="T29805">
        <v>0</v>
      </c>
    </row>
    <row r="29806" spans="1:20">
      <c r="A29806" s="3">
        <v>44408</v>
      </c>
      <c r="B29806" s="3">
        <v>43851</v>
      </c>
      <c r="C29806">
        <v>557</v>
      </c>
      <c r="D29806" s="4" t="s">
        <v>51</v>
      </c>
      <c r="E29806">
        <v>111675</v>
      </c>
      <c r="F29806">
        <v>1570</v>
      </c>
      <c r="G29806">
        <v>663565</v>
      </c>
      <c r="H29806">
        <v>738260</v>
      </c>
      <c r="I29806">
        <v>346776</v>
      </c>
      <c r="J29806">
        <v>40</v>
      </c>
      <c r="K29806">
        <v>87</v>
      </c>
      <c r="L29806">
        <v>305794</v>
      </c>
      <c r="M29806">
        <v>46</v>
      </c>
      <c r="N29806">
        <v>97</v>
      </c>
      <c r="O29806">
        <v>1380</v>
      </c>
      <c r="P29806">
        <v>867</v>
      </c>
      <c r="Q29806">
        <v>1138</v>
      </c>
      <c r="R29806">
        <v>1</v>
      </c>
      <c r="S29806">
        <v>0</v>
      </c>
      <c r="T29806">
        <v>0</v>
      </c>
    </row>
    <row r="29807" spans="1:20">
      <c r="A29807" s="3">
        <v>44409</v>
      </c>
      <c r="B29807" s="3">
        <v>43851</v>
      </c>
      <c r="C29807">
        <v>558</v>
      </c>
      <c r="D29807" s="4" t="s">
        <v>51</v>
      </c>
      <c r="E29807">
        <v>111705</v>
      </c>
      <c r="F29807">
        <v>1570</v>
      </c>
      <c r="G29807">
        <v>664629</v>
      </c>
      <c r="H29807">
        <v>738260</v>
      </c>
      <c r="I29807">
        <v>347497</v>
      </c>
      <c r="J29807">
        <v>40</v>
      </c>
      <c r="K29807">
        <v>87</v>
      </c>
      <c r="L29807">
        <v>306118</v>
      </c>
      <c r="M29807">
        <v>46</v>
      </c>
      <c r="N29807">
        <v>97</v>
      </c>
      <c r="O29807">
        <v>1064</v>
      </c>
      <c r="P29807">
        <v>865</v>
      </c>
      <c r="Q29807">
        <v>1135</v>
      </c>
      <c r="R29807">
        <v>1</v>
      </c>
      <c r="S29807">
        <v>0</v>
      </c>
      <c r="T29807">
        <v>0</v>
      </c>
    </row>
    <row r="29808" spans="1:20">
      <c r="A29808" s="3">
        <v>44410</v>
      </c>
      <c r="B29808" s="3">
        <v>43851</v>
      </c>
      <c r="C29808">
        <v>559</v>
      </c>
      <c r="D29808" s="4" t="s">
        <v>51</v>
      </c>
      <c r="E29808">
        <v>111730</v>
      </c>
      <c r="F29808">
        <v>1570</v>
      </c>
      <c r="G29808">
        <v>664810</v>
      </c>
      <c r="H29808">
        <v>738260</v>
      </c>
      <c r="I29808">
        <v>347647</v>
      </c>
      <c r="J29808">
        <v>40</v>
      </c>
      <c r="K29808">
        <v>87</v>
      </c>
      <c r="L29808">
        <v>306177</v>
      </c>
      <c r="M29808">
        <v>46</v>
      </c>
      <c r="N29808">
        <v>97</v>
      </c>
      <c r="O29808">
        <v>181</v>
      </c>
      <c r="P29808">
        <v>875</v>
      </c>
      <c r="Q29808">
        <v>1148</v>
      </c>
      <c r="R29808">
        <v>1</v>
      </c>
      <c r="S29808">
        <v>0</v>
      </c>
      <c r="T29808">
        <v>0</v>
      </c>
    </row>
    <row r="29809" spans="1:20">
      <c r="A29809" s="3">
        <v>44411</v>
      </c>
      <c r="B29809" s="3">
        <v>43851</v>
      </c>
      <c r="C29809">
        <v>560</v>
      </c>
      <c r="D29809" s="4" t="s">
        <v>51</v>
      </c>
      <c r="E29809">
        <v>111868</v>
      </c>
      <c r="F29809">
        <v>1571</v>
      </c>
      <c r="G29809">
        <v>664977</v>
      </c>
      <c r="H29809">
        <v>738540</v>
      </c>
      <c r="I29809">
        <v>347780</v>
      </c>
      <c r="J29809">
        <v>40</v>
      </c>
      <c r="K29809">
        <v>87</v>
      </c>
      <c r="L29809">
        <v>306237</v>
      </c>
      <c r="M29809">
        <v>46</v>
      </c>
      <c r="N29809">
        <v>97</v>
      </c>
      <c r="O29809">
        <v>167</v>
      </c>
      <c r="P29809">
        <v>889</v>
      </c>
      <c r="Q29809">
        <v>1167</v>
      </c>
      <c r="R29809">
        <v>1</v>
      </c>
      <c r="S29809">
        <v>0</v>
      </c>
      <c r="T29809">
        <v>0</v>
      </c>
    </row>
    <row r="29810" spans="1:20">
      <c r="A29810" s="3">
        <v>44412</v>
      </c>
      <c r="B29810" s="3">
        <v>43851</v>
      </c>
      <c r="C29810">
        <v>561</v>
      </c>
      <c r="D29810" s="4" t="s">
        <v>51</v>
      </c>
      <c r="E29810">
        <v>111964</v>
      </c>
      <c r="F29810">
        <v>1572</v>
      </c>
      <c r="G29810">
        <v>665764</v>
      </c>
      <c r="H29810">
        <v>745230</v>
      </c>
      <c r="I29810">
        <v>348329</v>
      </c>
      <c r="J29810">
        <v>40</v>
      </c>
      <c r="K29810">
        <v>87</v>
      </c>
      <c r="L29810">
        <v>306479</v>
      </c>
      <c r="M29810">
        <v>46</v>
      </c>
      <c r="N29810">
        <v>98</v>
      </c>
      <c r="O29810">
        <v>787</v>
      </c>
      <c r="P29810">
        <v>848</v>
      </c>
      <c r="Q29810">
        <v>1113</v>
      </c>
      <c r="R29810">
        <v>1</v>
      </c>
      <c r="S29810">
        <v>0</v>
      </c>
      <c r="T29810">
        <v>0</v>
      </c>
    </row>
    <row r="29811" spans="1:20">
      <c r="A29811" s="3">
        <v>44413</v>
      </c>
      <c r="B29811" s="3">
        <v>43851</v>
      </c>
      <c r="C29811">
        <v>562</v>
      </c>
      <c r="D29811" s="4" t="s">
        <v>51</v>
      </c>
      <c r="E29811">
        <v>112081</v>
      </c>
      <c r="F29811">
        <v>1572</v>
      </c>
      <c r="G29811">
        <v>666987</v>
      </c>
      <c r="H29811">
        <v>745230</v>
      </c>
      <c r="I29811">
        <v>349140</v>
      </c>
      <c r="J29811">
        <v>40</v>
      </c>
      <c r="K29811">
        <v>88</v>
      </c>
      <c r="L29811">
        <v>306868</v>
      </c>
      <c r="M29811">
        <v>46</v>
      </c>
      <c r="N29811">
        <v>98</v>
      </c>
      <c r="O29811">
        <v>1223</v>
      </c>
      <c r="P29811">
        <v>868</v>
      </c>
      <c r="Q29811">
        <v>1139</v>
      </c>
      <c r="R29811">
        <v>1</v>
      </c>
      <c r="S29811">
        <v>0</v>
      </c>
      <c r="T29811">
        <v>0</v>
      </c>
    </row>
    <row r="29812" spans="1:20">
      <c r="A29812" s="3">
        <v>44414</v>
      </c>
      <c r="B29812" s="3">
        <v>43851</v>
      </c>
      <c r="C29812">
        <v>563</v>
      </c>
      <c r="D29812" s="4" t="s">
        <v>51</v>
      </c>
      <c r="E29812">
        <v>112200</v>
      </c>
      <c r="F29812">
        <v>1573</v>
      </c>
      <c r="G29812">
        <v>668194</v>
      </c>
      <c r="H29812">
        <v>746100</v>
      </c>
      <c r="I29812">
        <v>350031</v>
      </c>
      <c r="J29812">
        <v>40</v>
      </c>
      <c r="K29812">
        <v>88</v>
      </c>
      <c r="L29812">
        <v>307221</v>
      </c>
      <c r="M29812">
        <v>46</v>
      </c>
      <c r="N29812">
        <v>98</v>
      </c>
      <c r="O29812">
        <v>1207</v>
      </c>
      <c r="P29812">
        <v>858</v>
      </c>
      <c r="Q29812">
        <v>1126</v>
      </c>
      <c r="R29812">
        <v>1</v>
      </c>
      <c r="S29812">
        <v>0</v>
      </c>
      <c r="T29812">
        <v>0</v>
      </c>
    </row>
    <row r="29813" spans="1:20">
      <c r="A29813" s="3">
        <v>44415</v>
      </c>
      <c r="B29813" s="3">
        <v>43851</v>
      </c>
      <c r="C29813">
        <v>564</v>
      </c>
      <c r="D29813" s="4" t="s">
        <v>51</v>
      </c>
      <c r="E29813">
        <v>112316</v>
      </c>
      <c r="F29813">
        <v>1573</v>
      </c>
      <c r="G29813">
        <v>669607</v>
      </c>
      <c r="H29813">
        <v>761540</v>
      </c>
      <c r="I29813">
        <v>351005</v>
      </c>
      <c r="J29813">
        <v>40</v>
      </c>
      <c r="K29813">
        <v>88</v>
      </c>
      <c r="L29813">
        <v>307638</v>
      </c>
      <c r="M29813">
        <v>46</v>
      </c>
      <c r="N29813">
        <v>100</v>
      </c>
      <c r="O29813">
        <v>1413</v>
      </c>
      <c r="P29813">
        <v>863</v>
      </c>
      <c r="Q29813">
        <v>1132</v>
      </c>
      <c r="R29813">
        <v>1</v>
      </c>
      <c r="S29813">
        <v>0</v>
      </c>
      <c r="T29813">
        <v>0</v>
      </c>
    </row>
    <row r="29814" spans="1:20">
      <c r="A29814" s="3">
        <v>44416</v>
      </c>
      <c r="B29814" s="3">
        <v>43851</v>
      </c>
      <c r="C29814">
        <v>565</v>
      </c>
      <c r="D29814" s="4" t="s">
        <v>51</v>
      </c>
      <c r="E29814">
        <v>112367</v>
      </c>
      <c r="F29814">
        <v>1573</v>
      </c>
      <c r="G29814">
        <v>671045</v>
      </c>
      <c r="H29814">
        <v>761540</v>
      </c>
      <c r="I29814">
        <v>352002</v>
      </c>
      <c r="J29814">
        <v>40</v>
      </c>
      <c r="K29814">
        <v>88</v>
      </c>
      <c r="L29814">
        <v>308062</v>
      </c>
      <c r="M29814">
        <v>46</v>
      </c>
      <c r="N29814">
        <v>100</v>
      </c>
      <c r="O29814">
        <v>1438</v>
      </c>
      <c r="P29814">
        <v>917</v>
      </c>
      <c r="Q29814">
        <v>1203</v>
      </c>
      <c r="R29814">
        <v>1</v>
      </c>
      <c r="S29814">
        <v>0</v>
      </c>
      <c r="T29814">
        <v>0</v>
      </c>
    </row>
    <row r="29815" spans="1:20">
      <c r="A29815" s="3">
        <v>44417</v>
      </c>
      <c r="B29815" s="3">
        <v>43851</v>
      </c>
      <c r="C29815">
        <v>566</v>
      </c>
      <c r="D29815" s="4" t="s">
        <v>51</v>
      </c>
      <c r="E29815">
        <v>112393</v>
      </c>
      <c r="F29815">
        <v>1573</v>
      </c>
      <c r="G29815">
        <v>671325</v>
      </c>
      <c r="H29815">
        <v>761540</v>
      </c>
      <c r="I29815">
        <v>352255</v>
      </c>
      <c r="J29815">
        <v>40</v>
      </c>
      <c r="K29815">
        <v>88</v>
      </c>
      <c r="L29815">
        <v>308121</v>
      </c>
      <c r="M29815">
        <v>46</v>
      </c>
      <c r="N29815">
        <v>100</v>
      </c>
      <c r="O29815">
        <v>280</v>
      </c>
      <c r="P29815">
        <v>931</v>
      </c>
      <c r="Q29815">
        <v>1222</v>
      </c>
      <c r="R29815">
        <v>1</v>
      </c>
      <c r="S29815">
        <v>0</v>
      </c>
      <c r="T29815">
        <v>0</v>
      </c>
    </row>
    <row r="29816" spans="1:20">
      <c r="A29816" s="3">
        <v>44418</v>
      </c>
      <c r="B29816" s="3">
        <v>43851</v>
      </c>
      <c r="C29816">
        <v>567</v>
      </c>
      <c r="D29816" s="4" t="s">
        <v>51</v>
      </c>
      <c r="E29816">
        <v>112591</v>
      </c>
      <c r="F29816">
        <v>1573</v>
      </c>
      <c r="G29816">
        <v>671375</v>
      </c>
      <c r="H29816">
        <v>761820</v>
      </c>
      <c r="I29816">
        <v>352324</v>
      </c>
      <c r="J29816">
        <v>40</v>
      </c>
      <c r="K29816">
        <v>88</v>
      </c>
      <c r="L29816">
        <v>308131</v>
      </c>
      <c r="M29816">
        <v>46</v>
      </c>
      <c r="N29816">
        <v>100</v>
      </c>
      <c r="O29816">
        <v>50</v>
      </c>
      <c r="P29816">
        <v>914</v>
      </c>
      <c r="Q29816">
        <v>1199</v>
      </c>
      <c r="R29816">
        <v>1</v>
      </c>
      <c r="S29816">
        <v>0</v>
      </c>
      <c r="T29816">
        <v>0</v>
      </c>
    </row>
    <row r="29817" spans="1:20">
      <c r="A29817" s="3">
        <v>44419</v>
      </c>
      <c r="B29817" s="3">
        <v>43851</v>
      </c>
      <c r="C29817">
        <v>568</v>
      </c>
      <c r="D29817" s="4" t="s">
        <v>51</v>
      </c>
      <c r="E29817">
        <v>112775</v>
      </c>
      <c r="F29817">
        <v>1574</v>
      </c>
      <c r="G29817">
        <v>672252</v>
      </c>
      <c r="H29817">
        <v>765470</v>
      </c>
      <c r="I29817">
        <v>352910</v>
      </c>
      <c r="J29817">
        <v>40</v>
      </c>
      <c r="K29817">
        <v>88</v>
      </c>
      <c r="L29817">
        <v>308432</v>
      </c>
      <c r="M29817">
        <v>46</v>
      </c>
      <c r="N29817">
        <v>100</v>
      </c>
      <c r="O29817">
        <v>877</v>
      </c>
      <c r="P29817">
        <v>927</v>
      </c>
      <c r="Q29817">
        <v>1216</v>
      </c>
      <c r="R29817">
        <v>1</v>
      </c>
      <c r="S29817">
        <v>0</v>
      </c>
      <c r="T29817">
        <v>0</v>
      </c>
    </row>
    <row r="29818" spans="1:20">
      <c r="A29818" s="3">
        <v>44420</v>
      </c>
      <c r="B29818" s="3">
        <v>43851</v>
      </c>
      <c r="C29818">
        <v>569</v>
      </c>
      <c r="D29818" s="4" t="s">
        <v>51</v>
      </c>
      <c r="E29818">
        <v>112925</v>
      </c>
      <c r="F29818">
        <v>1576</v>
      </c>
      <c r="G29818">
        <v>673739</v>
      </c>
      <c r="H29818">
        <v>765470</v>
      </c>
      <c r="I29818">
        <v>353874</v>
      </c>
      <c r="J29818">
        <v>41</v>
      </c>
      <c r="K29818">
        <v>88</v>
      </c>
      <c r="L29818">
        <v>308927</v>
      </c>
      <c r="M29818">
        <v>46</v>
      </c>
      <c r="N29818">
        <v>100</v>
      </c>
      <c r="O29818">
        <v>1487</v>
      </c>
      <c r="P29818">
        <v>965</v>
      </c>
      <c r="Q29818">
        <v>1266</v>
      </c>
      <c r="R29818">
        <v>1</v>
      </c>
      <c r="S29818">
        <v>0</v>
      </c>
      <c r="T29818">
        <v>0</v>
      </c>
    </row>
    <row r="29819" spans="1:20">
      <c r="A29819" s="3">
        <v>44421</v>
      </c>
      <c r="B29819" s="3">
        <v>43851</v>
      </c>
      <c r="C29819">
        <v>570</v>
      </c>
      <c r="D29819" s="4" t="s">
        <v>51</v>
      </c>
      <c r="E29819">
        <v>113094</v>
      </c>
      <c r="F29819">
        <v>1576</v>
      </c>
      <c r="G29819">
        <v>675213</v>
      </c>
      <c r="H29819">
        <v>766960</v>
      </c>
      <c r="I29819">
        <v>354822</v>
      </c>
      <c r="J29819">
        <v>41</v>
      </c>
      <c r="K29819">
        <v>89</v>
      </c>
      <c r="L29819">
        <v>309457</v>
      </c>
      <c r="M29819">
        <v>47</v>
      </c>
      <c r="N29819">
        <v>101</v>
      </c>
      <c r="O29819">
        <v>1474</v>
      </c>
      <c r="P29819">
        <v>1003</v>
      </c>
      <c r="Q29819">
        <v>1316</v>
      </c>
      <c r="R29819">
        <v>1</v>
      </c>
      <c r="S29819">
        <v>0</v>
      </c>
      <c r="T29819">
        <v>0</v>
      </c>
    </row>
    <row r="29820" spans="1:20">
      <c r="A29820" s="3">
        <v>44422</v>
      </c>
      <c r="B29820" s="3">
        <v>43851</v>
      </c>
      <c r="C29820">
        <v>571</v>
      </c>
      <c r="D29820" s="4" t="s">
        <v>51</v>
      </c>
      <c r="E29820">
        <v>113256</v>
      </c>
      <c r="F29820">
        <v>1576</v>
      </c>
      <c r="G29820">
        <v>677097</v>
      </c>
      <c r="H29820">
        <v>767100</v>
      </c>
      <c r="I29820">
        <v>355988</v>
      </c>
      <c r="J29820">
        <v>41</v>
      </c>
      <c r="K29820">
        <v>89</v>
      </c>
      <c r="L29820">
        <v>310167</v>
      </c>
      <c r="M29820">
        <v>47</v>
      </c>
      <c r="N29820">
        <v>101</v>
      </c>
      <c r="O29820">
        <v>1884</v>
      </c>
      <c r="P29820">
        <v>1070</v>
      </c>
      <c r="Q29820">
        <v>1404</v>
      </c>
      <c r="R29820">
        <v>1</v>
      </c>
      <c r="S29820">
        <v>0</v>
      </c>
      <c r="T29820">
        <v>0</v>
      </c>
    </row>
    <row r="29821" spans="1:20">
      <c r="A29821" s="3">
        <v>44423</v>
      </c>
      <c r="B29821" s="3">
        <v>43851</v>
      </c>
      <c r="C29821">
        <v>572</v>
      </c>
      <c r="D29821" s="4" t="s">
        <v>51</v>
      </c>
      <c r="E29821">
        <v>113361</v>
      </c>
      <c r="F29821">
        <v>1576</v>
      </c>
      <c r="G29821">
        <v>678556</v>
      </c>
      <c r="H29821">
        <v>767100</v>
      </c>
      <c r="I29821">
        <v>356892</v>
      </c>
      <c r="J29821">
        <v>41</v>
      </c>
      <c r="K29821">
        <v>89</v>
      </c>
      <c r="L29821">
        <v>310604</v>
      </c>
      <c r="M29821">
        <v>47</v>
      </c>
      <c r="N29821">
        <v>101</v>
      </c>
      <c r="O29821">
        <v>1459</v>
      </c>
      <c r="P29821">
        <v>1073</v>
      </c>
      <c r="Q29821">
        <v>1408</v>
      </c>
      <c r="R29821">
        <v>1</v>
      </c>
      <c r="S29821">
        <v>0</v>
      </c>
      <c r="T29821">
        <v>0</v>
      </c>
    </row>
    <row r="29822" spans="1:20">
      <c r="A29822" s="3">
        <v>44424</v>
      </c>
      <c r="B29822" s="3">
        <v>43851</v>
      </c>
      <c r="C29822">
        <v>573</v>
      </c>
      <c r="D29822" s="4" t="s">
        <v>51</v>
      </c>
      <c r="E29822">
        <v>113435</v>
      </c>
      <c r="F29822">
        <v>1576</v>
      </c>
      <c r="G29822">
        <v>678889</v>
      </c>
      <c r="H29822">
        <v>767100</v>
      </c>
      <c r="I29822">
        <v>357175</v>
      </c>
      <c r="J29822">
        <v>41</v>
      </c>
      <c r="K29822">
        <v>89</v>
      </c>
      <c r="L29822">
        <v>310712</v>
      </c>
      <c r="M29822">
        <v>47</v>
      </c>
      <c r="N29822">
        <v>101</v>
      </c>
      <c r="O29822">
        <v>333</v>
      </c>
      <c r="P29822">
        <v>1081</v>
      </c>
      <c r="Q29822">
        <v>1419</v>
      </c>
      <c r="R29822">
        <v>1</v>
      </c>
      <c r="S29822">
        <v>0</v>
      </c>
      <c r="T29822">
        <v>0</v>
      </c>
    </row>
    <row r="29823" spans="1:20">
      <c r="A29823" s="3">
        <v>44425</v>
      </c>
      <c r="B29823" s="3">
        <v>43851</v>
      </c>
      <c r="C29823">
        <v>574</v>
      </c>
      <c r="D29823" s="4" t="s">
        <v>51</v>
      </c>
      <c r="E29823">
        <v>113704</v>
      </c>
      <c r="F29823">
        <v>1579</v>
      </c>
      <c r="G29823">
        <v>678916</v>
      </c>
      <c r="H29823">
        <v>768360</v>
      </c>
      <c r="I29823">
        <v>357237</v>
      </c>
      <c r="J29823">
        <v>41</v>
      </c>
      <c r="K29823">
        <v>89</v>
      </c>
      <c r="L29823">
        <v>310727</v>
      </c>
      <c r="M29823">
        <v>47</v>
      </c>
      <c r="N29823">
        <v>101</v>
      </c>
      <c r="O29823">
        <v>27</v>
      </c>
      <c r="P29823">
        <v>1077</v>
      </c>
      <c r="Q29823">
        <v>1413</v>
      </c>
      <c r="R29823">
        <v>1</v>
      </c>
      <c r="S29823">
        <v>0</v>
      </c>
      <c r="T29823">
        <v>0</v>
      </c>
    </row>
    <row r="29824" spans="1:20">
      <c r="A29824" s="3">
        <v>44426</v>
      </c>
      <c r="B29824" s="3">
        <v>43851</v>
      </c>
      <c r="C29824">
        <v>575</v>
      </c>
      <c r="D29824" s="4" t="s">
        <v>51</v>
      </c>
      <c r="E29824">
        <v>113956</v>
      </c>
      <c r="F29824">
        <v>1579</v>
      </c>
      <c r="G29824">
        <v>680169</v>
      </c>
      <c r="H29824">
        <v>769990</v>
      </c>
      <c r="I29824">
        <v>357979</v>
      </c>
      <c r="J29824">
        <v>41</v>
      </c>
      <c r="K29824">
        <v>89</v>
      </c>
      <c r="L29824">
        <v>311213</v>
      </c>
      <c r="M29824">
        <v>47</v>
      </c>
      <c r="N29824">
        <v>101</v>
      </c>
      <c r="O29824">
        <v>1253</v>
      </c>
      <c r="P29824">
        <v>1131</v>
      </c>
      <c r="Q29824">
        <v>1484</v>
      </c>
      <c r="R29824">
        <v>1</v>
      </c>
      <c r="S29824">
        <v>0</v>
      </c>
      <c r="T29824">
        <v>0</v>
      </c>
    </row>
    <row r="29825" spans="1:20">
      <c r="A29825" s="3">
        <v>44427</v>
      </c>
      <c r="B29825" s="3">
        <v>43851</v>
      </c>
      <c r="C29825">
        <v>576</v>
      </c>
      <c r="D29825" s="4" t="s">
        <v>51</v>
      </c>
      <c r="E29825">
        <v>114210</v>
      </c>
      <c r="F29825">
        <v>1580</v>
      </c>
      <c r="G29825">
        <v>681318</v>
      </c>
      <c r="H29825">
        <v>773360</v>
      </c>
      <c r="I29825">
        <v>358690</v>
      </c>
      <c r="J29825">
        <v>41</v>
      </c>
      <c r="K29825">
        <v>89</v>
      </c>
      <c r="L29825">
        <v>311604</v>
      </c>
      <c r="M29825">
        <v>47</v>
      </c>
      <c r="N29825">
        <v>101</v>
      </c>
      <c r="O29825">
        <v>1149</v>
      </c>
      <c r="P29825">
        <v>1083</v>
      </c>
      <c r="Q29825">
        <v>1421</v>
      </c>
      <c r="R29825">
        <v>1</v>
      </c>
      <c r="S29825">
        <v>0</v>
      </c>
      <c r="T29825">
        <v>0</v>
      </c>
    </row>
    <row r="29826" spans="1:20">
      <c r="A29826" s="3">
        <v>44428</v>
      </c>
      <c r="B29826" s="3">
        <v>43851</v>
      </c>
      <c r="C29826">
        <v>577</v>
      </c>
      <c r="D29826" s="4" t="s">
        <v>51</v>
      </c>
      <c r="E29826">
        <v>114512</v>
      </c>
      <c r="F29826">
        <v>1581</v>
      </c>
      <c r="G29826">
        <v>683083</v>
      </c>
      <c r="H29826">
        <v>778670</v>
      </c>
      <c r="I29826">
        <v>359725</v>
      </c>
      <c r="J29826">
        <v>41</v>
      </c>
      <c r="K29826">
        <v>90</v>
      </c>
      <c r="L29826">
        <v>312276</v>
      </c>
      <c r="M29826">
        <v>47</v>
      </c>
      <c r="N29826">
        <v>102</v>
      </c>
      <c r="O29826">
        <v>1765</v>
      </c>
      <c r="P29826">
        <v>1124</v>
      </c>
      <c r="Q29826">
        <v>1475</v>
      </c>
      <c r="R29826">
        <v>1</v>
      </c>
      <c r="S29826">
        <v>0</v>
      </c>
      <c r="T29826">
        <v>0</v>
      </c>
    </row>
    <row r="29827" spans="1:20">
      <c r="A29827" s="3">
        <v>44429</v>
      </c>
      <c r="B29827" s="3">
        <v>43851</v>
      </c>
      <c r="C29827">
        <v>578</v>
      </c>
      <c r="D29827" s="4" t="s">
        <v>51</v>
      </c>
      <c r="E29827">
        <v>114721</v>
      </c>
      <c r="F29827">
        <v>1582</v>
      </c>
      <c r="G29827">
        <v>685018</v>
      </c>
      <c r="H29827">
        <v>779120</v>
      </c>
      <c r="I29827">
        <v>360785</v>
      </c>
      <c r="J29827">
        <v>41</v>
      </c>
      <c r="K29827">
        <v>90</v>
      </c>
      <c r="L29827">
        <v>313030</v>
      </c>
      <c r="M29827">
        <v>47</v>
      </c>
      <c r="N29827">
        <v>102</v>
      </c>
      <c r="O29827">
        <v>1935</v>
      </c>
      <c r="P29827">
        <v>1132</v>
      </c>
      <c r="Q29827">
        <v>1485</v>
      </c>
      <c r="R29827">
        <v>1</v>
      </c>
      <c r="S29827">
        <v>0</v>
      </c>
      <c r="T29827">
        <v>0</v>
      </c>
    </row>
    <row r="29828" spans="1:20">
      <c r="A29828" s="3">
        <v>44430</v>
      </c>
      <c r="B29828" s="3">
        <v>43851</v>
      </c>
      <c r="C29828">
        <v>579</v>
      </c>
      <c r="D29828" s="4" t="s">
        <v>51</v>
      </c>
      <c r="E29828">
        <v>114837</v>
      </c>
      <c r="F29828">
        <v>1582</v>
      </c>
      <c r="G29828">
        <v>686630</v>
      </c>
      <c r="H29828">
        <v>779120</v>
      </c>
      <c r="I29828">
        <v>361725</v>
      </c>
      <c r="J29828">
        <v>41</v>
      </c>
      <c r="K29828">
        <v>90</v>
      </c>
      <c r="L29828">
        <v>313620</v>
      </c>
      <c r="M29828">
        <v>47</v>
      </c>
      <c r="N29828">
        <v>102</v>
      </c>
      <c r="O29828">
        <v>1612</v>
      </c>
      <c r="P29828">
        <v>1153</v>
      </c>
      <c r="Q29828">
        <v>1513</v>
      </c>
      <c r="R29828">
        <v>1</v>
      </c>
      <c r="S29828">
        <v>0</v>
      </c>
      <c r="T29828">
        <v>0</v>
      </c>
    </row>
    <row r="29829" spans="1:20">
      <c r="A29829" s="3">
        <v>44431</v>
      </c>
      <c r="B29829" s="3">
        <v>43851</v>
      </c>
      <c r="C29829">
        <v>580</v>
      </c>
      <c r="D29829" s="4" t="s">
        <v>51</v>
      </c>
      <c r="E29829">
        <v>114946</v>
      </c>
      <c r="F29829">
        <v>1582</v>
      </c>
      <c r="G29829">
        <v>686907</v>
      </c>
      <c r="H29829">
        <v>779120</v>
      </c>
      <c r="I29829">
        <v>361948</v>
      </c>
      <c r="J29829">
        <v>41</v>
      </c>
      <c r="K29829">
        <v>90</v>
      </c>
      <c r="L29829">
        <v>313713</v>
      </c>
      <c r="M29829">
        <v>48</v>
      </c>
      <c r="N29829">
        <v>102</v>
      </c>
      <c r="O29829">
        <v>277</v>
      </c>
      <c r="P29829">
        <v>1145</v>
      </c>
      <c r="Q29829">
        <v>1503</v>
      </c>
      <c r="R29829">
        <v>1</v>
      </c>
      <c r="S29829">
        <v>0</v>
      </c>
      <c r="T29829">
        <v>0</v>
      </c>
    </row>
    <row r="29830" spans="1:20">
      <c r="A29830" s="3">
        <v>44432</v>
      </c>
      <c r="B29830" s="3">
        <v>43851</v>
      </c>
      <c r="C29830">
        <v>581</v>
      </c>
      <c r="D29830" s="4" t="s">
        <v>51</v>
      </c>
      <c r="E29830">
        <v>115343</v>
      </c>
      <c r="F29830">
        <v>1584</v>
      </c>
      <c r="G29830">
        <v>686971</v>
      </c>
      <c r="H29830">
        <v>779120</v>
      </c>
      <c r="I29830">
        <v>362019</v>
      </c>
      <c r="J29830">
        <v>41</v>
      </c>
      <c r="K29830">
        <v>90</v>
      </c>
      <c r="L29830">
        <v>313745</v>
      </c>
      <c r="M29830">
        <v>48</v>
      </c>
      <c r="N29830">
        <v>102</v>
      </c>
      <c r="O29830">
        <v>64</v>
      </c>
      <c r="P29830">
        <v>1151</v>
      </c>
      <c r="Q29830">
        <v>1510</v>
      </c>
      <c r="R29830">
        <v>1</v>
      </c>
      <c r="S29830">
        <v>0</v>
      </c>
      <c r="T29830">
        <v>0</v>
      </c>
    </row>
    <row r="29831" spans="1:20">
      <c r="A29831" s="3">
        <v>44433</v>
      </c>
      <c r="B29831" s="3">
        <v>43851</v>
      </c>
      <c r="C29831">
        <v>582</v>
      </c>
      <c r="D29831" s="4" t="s">
        <v>51</v>
      </c>
      <c r="E29831">
        <v>115700</v>
      </c>
      <c r="F29831">
        <v>1587</v>
      </c>
      <c r="G29831">
        <v>688542</v>
      </c>
      <c r="H29831">
        <v>785280</v>
      </c>
      <c r="I29831">
        <v>362839</v>
      </c>
      <c r="J29831">
        <v>41</v>
      </c>
      <c r="K29831">
        <v>90</v>
      </c>
      <c r="L29831">
        <v>314356</v>
      </c>
      <c r="M29831">
        <v>48</v>
      </c>
      <c r="N29831">
        <v>103</v>
      </c>
      <c r="O29831">
        <v>1571</v>
      </c>
      <c r="P29831">
        <v>1196</v>
      </c>
      <c r="Q29831">
        <v>1569</v>
      </c>
      <c r="R29831">
        <v>1</v>
      </c>
      <c r="S29831">
        <v>0</v>
      </c>
      <c r="T29831">
        <v>0</v>
      </c>
    </row>
    <row r="29832" spans="1:20">
      <c r="A29832" s="3">
        <v>44434</v>
      </c>
      <c r="B29832" s="3">
        <v>43851</v>
      </c>
      <c r="C29832">
        <v>583</v>
      </c>
      <c r="D29832" s="4" t="s">
        <v>51</v>
      </c>
      <c r="E29832">
        <v>116054</v>
      </c>
      <c r="F29832">
        <v>1588</v>
      </c>
      <c r="G29832">
        <v>690359</v>
      </c>
      <c r="H29832">
        <v>809590</v>
      </c>
      <c r="I29832">
        <v>363796</v>
      </c>
      <c r="J29832">
        <v>41</v>
      </c>
      <c r="K29832">
        <v>91</v>
      </c>
      <c r="L29832">
        <v>315026</v>
      </c>
      <c r="M29832">
        <v>48</v>
      </c>
      <c r="N29832">
        <v>106</v>
      </c>
      <c r="O29832">
        <v>1817</v>
      </c>
      <c r="P29832">
        <v>1292</v>
      </c>
      <c r="Q29832">
        <v>1695</v>
      </c>
      <c r="R29832">
        <v>1</v>
      </c>
      <c r="S29832">
        <v>0</v>
      </c>
      <c r="T29832">
        <v>0</v>
      </c>
    </row>
    <row r="29833" spans="1:20">
      <c r="A29833" s="3">
        <v>44435</v>
      </c>
      <c r="B29833" s="3">
        <v>43851</v>
      </c>
      <c r="C29833">
        <v>584</v>
      </c>
      <c r="D29833" s="4" t="s">
        <v>51</v>
      </c>
      <c r="E29833">
        <v>116337</v>
      </c>
      <c r="F29833">
        <v>1592</v>
      </c>
      <c r="G29833">
        <v>692501</v>
      </c>
      <c r="H29833">
        <v>842490</v>
      </c>
      <c r="I29833">
        <v>364896</v>
      </c>
      <c r="J29833">
        <v>41</v>
      </c>
      <c r="K29833">
        <v>91</v>
      </c>
      <c r="L29833">
        <v>315711</v>
      </c>
      <c r="M29833">
        <v>48</v>
      </c>
      <c r="N29833">
        <v>111</v>
      </c>
      <c r="O29833">
        <v>2142</v>
      </c>
      <c r="P29833">
        <v>1345</v>
      </c>
      <c r="Q29833">
        <v>1765</v>
      </c>
      <c r="R29833">
        <v>1</v>
      </c>
      <c r="S29833">
        <v>0</v>
      </c>
      <c r="T29833">
        <v>0</v>
      </c>
    </row>
    <row r="29834" spans="1:20">
      <c r="A29834" s="3">
        <v>44436</v>
      </c>
      <c r="B29834" s="3">
        <v>43851</v>
      </c>
      <c r="C29834">
        <v>585</v>
      </c>
      <c r="D29834" s="4" t="s">
        <v>51</v>
      </c>
      <c r="E29834">
        <v>116698</v>
      </c>
      <c r="F29834">
        <v>1592</v>
      </c>
      <c r="G29834">
        <v>694983</v>
      </c>
      <c r="H29834">
        <v>843860</v>
      </c>
      <c r="I29834">
        <v>366118</v>
      </c>
      <c r="J29834">
        <v>42</v>
      </c>
      <c r="K29834">
        <v>91</v>
      </c>
      <c r="L29834">
        <v>316603</v>
      </c>
      <c r="M29834">
        <v>48</v>
      </c>
      <c r="N29834">
        <v>111</v>
      </c>
      <c r="O29834">
        <v>2482</v>
      </c>
      <c r="P29834">
        <v>1424</v>
      </c>
      <c r="Q29834">
        <v>1869</v>
      </c>
      <c r="R29834">
        <v>1</v>
      </c>
      <c r="S29834">
        <v>0</v>
      </c>
      <c r="T29834">
        <v>0</v>
      </c>
    </row>
    <row r="29835" spans="1:20">
      <c r="A29835" s="3">
        <v>44437</v>
      </c>
      <c r="B29835" s="3">
        <v>43851</v>
      </c>
      <c r="C29835">
        <v>586</v>
      </c>
      <c r="D29835" s="4" t="s">
        <v>51</v>
      </c>
      <c r="E29835">
        <v>116870</v>
      </c>
      <c r="F29835">
        <v>1592</v>
      </c>
      <c r="G29835">
        <v>697162</v>
      </c>
      <c r="H29835">
        <v>845260</v>
      </c>
      <c r="I29835">
        <v>367210</v>
      </c>
      <c r="J29835">
        <v>42</v>
      </c>
      <c r="K29835">
        <v>91</v>
      </c>
      <c r="L29835">
        <v>317412</v>
      </c>
      <c r="M29835">
        <v>48</v>
      </c>
      <c r="N29835">
        <v>111</v>
      </c>
      <c r="O29835">
        <v>2179</v>
      </c>
      <c r="P29835">
        <v>1505</v>
      </c>
      <c r="Q29835">
        <v>1975</v>
      </c>
      <c r="R29835">
        <v>1</v>
      </c>
      <c r="S29835">
        <v>0</v>
      </c>
      <c r="T29835">
        <v>0</v>
      </c>
    </row>
    <row r="29836" spans="1:20">
      <c r="A29836" s="3">
        <v>44438</v>
      </c>
      <c r="B29836" s="3">
        <v>43851</v>
      </c>
      <c r="C29836">
        <v>587</v>
      </c>
      <c r="D29836" s="4" t="s">
        <v>51</v>
      </c>
      <c r="E29836">
        <v>117009</v>
      </c>
      <c r="F29836">
        <v>1592</v>
      </c>
      <c r="G29836">
        <v>697494</v>
      </c>
      <c r="H29836">
        <v>845260</v>
      </c>
      <c r="I29836">
        <v>367408</v>
      </c>
      <c r="J29836">
        <v>42</v>
      </c>
      <c r="K29836">
        <v>92</v>
      </c>
      <c r="L29836">
        <v>317545</v>
      </c>
      <c r="M29836">
        <v>48</v>
      </c>
      <c r="N29836">
        <v>111</v>
      </c>
      <c r="O29836">
        <v>332</v>
      </c>
      <c r="P29836">
        <v>1512</v>
      </c>
      <c r="Q29836">
        <v>1984</v>
      </c>
      <c r="R29836">
        <v>1</v>
      </c>
      <c r="S29836">
        <v>0</v>
      </c>
      <c r="T29836">
        <v>0</v>
      </c>
    </row>
    <row r="29837" spans="1:20">
      <c r="A29837" s="3">
        <v>44439</v>
      </c>
      <c r="B29837" s="3">
        <v>43851</v>
      </c>
      <c r="C29837">
        <v>588</v>
      </c>
      <c r="D29837" s="4" t="s">
        <v>51</v>
      </c>
      <c r="E29837">
        <v>117529</v>
      </c>
      <c r="F29837">
        <v>1592</v>
      </c>
      <c r="G29837">
        <v>697759</v>
      </c>
      <c r="H29837">
        <v>845400</v>
      </c>
      <c r="I29837">
        <v>367567</v>
      </c>
      <c r="J29837">
        <v>42</v>
      </c>
      <c r="K29837">
        <v>92</v>
      </c>
      <c r="L29837">
        <v>317655</v>
      </c>
      <c r="M29837">
        <v>48</v>
      </c>
      <c r="N29837">
        <v>111</v>
      </c>
      <c r="O29837">
        <v>265</v>
      </c>
      <c r="P29837">
        <v>1541</v>
      </c>
      <c r="Q29837">
        <v>2022</v>
      </c>
      <c r="R29837">
        <v>1</v>
      </c>
      <c r="S29837">
        <v>0</v>
      </c>
      <c r="T29837">
        <v>0</v>
      </c>
    </row>
    <row r="29838" spans="1:20">
      <c r="A29838" s="3">
        <v>44440</v>
      </c>
      <c r="B29838" s="3">
        <v>43851</v>
      </c>
      <c r="C29838">
        <v>589</v>
      </c>
      <c r="D29838" s="4" t="s">
        <v>51</v>
      </c>
      <c r="E29838">
        <v>117987</v>
      </c>
      <c r="F29838">
        <v>1593</v>
      </c>
      <c r="G29838">
        <v>697825</v>
      </c>
      <c r="H29838">
        <v>851680</v>
      </c>
      <c r="I29838">
        <v>367646</v>
      </c>
      <c r="J29838">
        <v>42</v>
      </c>
      <c r="K29838">
        <v>92</v>
      </c>
      <c r="L29838">
        <v>317725</v>
      </c>
      <c r="M29838">
        <v>48</v>
      </c>
      <c r="N29838">
        <v>112</v>
      </c>
      <c r="O29838">
        <v>66</v>
      </c>
      <c r="P29838">
        <v>1326</v>
      </c>
      <c r="Q29838">
        <v>1740</v>
      </c>
      <c r="R29838">
        <v>1</v>
      </c>
      <c r="S29838">
        <v>0</v>
      </c>
      <c r="T29838">
        <v>0</v>
      </c>
    </row>
    <row r="29839" spans="1:20">
      <c r="A29839" s="3">
        <v>44441</v>
      </c>
      <c r="B29839" s="3">
        <v>43851</v>
      </c>
      <c r="C29839">
        <v>590</v>
      </c>
      <c r="D29839" s="4" t="s">
        <v>51</v>
      </c>
      <c r="E29839">
        <v>118523</v>
      </c>
      <c r="F29839">
        <v>1594</v>
      </c>
      <c r="G29839">
        <v>700560</v>
      </c>
      <c r="H29839">
        <v>852850</v>
      </c>
      <c r="I29839">
        <v>368945</v>
      </c>
      <c r="J29839">
        <v>42</v>
      </c>
      <c r="K29839">
        <v>92</v>
      </c>
      <c r="L29839">
        <v>318810</v>
      </c>
      <c r="M29839">
        <v>48</v>
      </c>
      <c r="N29839">
        <v>112</v>
      </c>
      <c r="O29839">
        <v>2735</v>
      </c>
      <c r="P29839">
        <v>1457</v>
      </c>
      <c r="Q29839">
        <v>1912</v>
      </c>
      <c r="R29839">
        <v>1</v>
      </c>
      <c r="S29839">
        <v>0</v>
      </c>
      <c r="T29839">
        <v>0</v>
      </c>
    </row>
    <row r="29840" spans="1:20">
      <c r="A29840" s="3">
        <v>44442</v>
      </c>
      <c r="B29840" s="3">
        <v>43851</v>
      </c>
      <c r="C29840">
        <v>591</v>
      </c>
      <c r="D29840" s="4" t="s">
        <v>51</v>
      </c>
      <c r="E29840">
        <v>118963</v>
      </c>
      <c r="F29840">
        <v>1596</v>
      </c>
      <c r="G29840">
        <v>702933</v>
      </c>
      <c r="H29840">
        <v>855590</v>
      </c>
      <c r="I29840">
        <v>370210</v>
      </c>
      <c r="J29840">
        <v>42</v>
      </c>
      <c r="K29840">
        <v>92</v>
      </c>
      <c r="L29840">
        <v>319722</v>
      </c>
      <c r="M29840">
        <v>49</v>
      </c>
      <c r="N29840">
        <v>112</v>
      </c>
      <c r="O29840">
        <v>2373</v>
      </c>
      <c r="P29840">
        <v>1490</v>
      </c>
      <c r="Q29840">
        <v>1955</v>
      </c>
      <c r="R29840">
        <v>1</v>
      </c>
      <c r="S29840">
        <v>0</v>
      </c>
      <c r="T29840">
        <v>0</v>
      </c>
    </row>
    <row r="29841" spans="1:20">
      <c r="A29841" s="3">
        <v>44443</v>
      </c>
      <c r="B29841" s="3">
        <v>43851</v>
      </c>
      <c r="C29841">
        <v>592</v>
      </c>
      <c r="D29841" s="4" t="s">
        <v>51</v>
      </c>
      <c r="E29841">
        <v>119383</v>
      </c>
      <c r="F29841">
        <v>1596</v>
      </c>
      <c r="G29841">
        <v>705488</v>
      </c>
      <c r="H29841">
        <v>865350</v>
      </c>
      <c r="I29841">
        <v>371650</v>
      </c>
      <c r="J29841">
        <v>42</v>
      </c>
      <c r="K29841">
        <v>93</v>
      </c>
      <c r="L29841">
        <v>320607</v>
      </c>
      <c r="M29841">
        <v>49</v>
      </c>
      <c r="N29841">
        <v>114</v>
      </c>
      <c r="O29841">
        <v>2555</v>
      </c>
      <c r="P29841">
        <v>1501</v>
      </c>
      <c r="Q29841">
        <v>1970</v>
      </c>
      <c r="R29841">
        <v>1</v>
      </c>
      <c r="S29841">
        <v>0</v>
      </c>
      <c r="T29841">
        <v>0</v>
      </c>
    </row>
    <row r="29842" spans="1:20">
      <c r="A29842" s="3">
        <v>44444</v>
      </c>
      <c r="B29842" s="3">
        <v>43851</v>
      </c>
      <c r="C29842">
        <v>593</v>
      </c>
      <c r="D29842" s="4" t="s">
        <v>51</v>
      </c>
      <c r="E29842">
        <v>119588</v>
      </c>
      <c r="F29842">
        <v>1596</v>
      </c>
      <c r="P29842">
        <v>1324</v>
      </c>
      <c r="Q29842">
        <v>1737</v>
      </c>
      <c r="S29842">
        <v>0</v>
      </c>
      <c r="T29842">
        <v>0</v>
      </c>
    </row>
    <row r="29843" spans="1:20">
      <c r="A29843" s="3">
        <v>44445</v>
      </c>
      <c r="B29843" s="3">
        <v>43851</v>
      </c>
      <c r="C29843">
        <v>594</v>
      </c>
      <c r="D29843" s="4" t="s">
        <v>51</v>
      </c>
      <c r="E29843">
        <v>119724</v>
      </c>
      <c r="F29843">
        <v>1596</v>
      </c>
      <c r="P29843">
        <v>1412</v>
      </c>
      <c r="Q29843">
        <v>1853</v>
      </c>
      <c r="S29843">
        <v>0</v>
      </c>
      <c r="T29843">
        <v>0</v>
      </c>
    </row>
    <row r="29844" spans="1:20">
      <c r="A29844" s="3">
        <v>44446</v>
      </c>
      <c r="B29844" s="3">
        <v>43851</v>
      </c>
      <c r="C29844">
        <v>595</v>
      </c>
      <c r="D29844" s="4" t="s">
        <v>51</v>
      </c>
      <c r="E29844">
        <v>119995</v>
      </c>
      <c r="F29844">
        <v>1596</v>
      </c>
      <c r="G29844">
        <v>708323</v>
      </c>
      <c r="H29844">
        <v>865350</v>
      </c>
      <c r="I29844">
        <v>373170</v>
      </c>
      <c r="J29844">
        <v>42</v>
      </c>
      <c r="K29844">
        <v>93</v>
      </c>
      <c r="L29844">
        <v>321719</v>
      </c>
      <c r="M29844">
        <v>49</v>
      </c>
      <c r="N29844">
        <v>114</v>
      </c>
      <c r="P29844">
        <v>1509</v>
      </c>
      <c r="Q29844">
        <v>1980</v>
      </c>
      <c r="R29844">
        <v>1</v>
      </c>
      <c r="S29844">
        <v>0</v>
      </c>
      <c r="T29844">
        <v>0</v>
      </c>
    </row>
    <row r="29845" spans="1:20">
      <c r="A29845" s="3">
        <v>44447</v>
      </c>
      <c r="B29845" s="3">
        <v>43851</v>
      </c>
      <c r="C29845">
        <v>596</v>
      </c>
      <c r="D29845" s="4" t="s">
        <v>51</v>
      </c>
      <c r="E29845">
        <v>120634</v>
      </c>
      <c r="F29845">
        <v>1599</v>
      </c>
      <c r="G29845">
        <v>708407</v>
      </c>
      <c r="H29845">
        <v>865350</v>
      </c>
      <c r="I29845">
        <v>373247</v>
      </c>
      <c r="J29845">
        <v>42</v>
      </c>
      <c r="K29845">
        <v>93</v>
      </c>
      <c r="L29845">
        <v>321766</v>
      </c>
      <c r="M29845">
        <v>49</v>
      </c>
      <c r="N29845">
        <v>114</v>
      </c>
      <c r="O29845">
        <v>84</v>
      </c>
      <c r="P29845">
        <v>1512</v>
      </c>
      <c r="Q29845">
        <v>1984</v>
      </c>
      <c r="R29845">
        <v>1</v>
      </c>
      <c r="S29845">
        <v>0</v>
      </c>
      <c r="T29845">
        <v>0</v>
      </c>
    </row>
    <row r="29846" spans="1:20">
      <c r="A29846" s="3">
        <v>44448</v>
      </c>
      <c r="B29846" s="3">
        <v>43851</v>
      </c>
      <c r="C29846">
        <v>597</v>
      </c>
      <c r="D29846" s="4" t="s">
        <v>51</v>
      </c>
      <c r="E29846">
        <v>121249</v>
      </c>
      <c r="F29846">
        <v>1603</v>
      </c>
      <c r="G29846">
        <v>710545</v>
      </c>
      <c r="H29846">
        <v>870030</v>
      </c>
      <c r="I29846">
        <v>374347</v>
      </c>
      <c r="J29846">
        <v>42</v>
      </c>
      <c r="K29846">
        <v>93</v>
      </c>
      <c r="L29846">
        <v>322607</v>
      </c>
      <c r="M29846">
        <v>49</v>
      </c>
      <c r="N29846">
        <v>114</v>
      </c>
      <c r="O29846">
        <v>2138</v>
      </c>
      <c r="P29846">
        <v>1426</v>
      </c>
      <c r="Q29846">
        <v>1871</v>
      </c>
      <c r="R29846">
        <v>1</v>
      </c>
      <c r="S29846">
        <v>0</v>
      </c>
      <c r="T29846">
        <v>0</v>
      </c>
    </row>
    <row r="29847" spans="1:20">
      <c r="A29847" s="3">
        <v>44449</v>
      </c>
      <c r="B29847" s="3">
        <v>43851</v>
      </c>
      <c r="C29847">
        <v>598</v>
      </c>
      <c r="D29847" s="4" t="s">
        <v>51</v>
      </c>
      <c r="E29847">
        <v>121881</v>
      </c>
      <c r="F29847">
        <v>1603</v>
      </c>
      <c r="G29847">
        <v>713098</v>
      </c>
      <c r="H29847">
        <v>870130</v>
      </c>
      <c r="I29847">
        <v>375684</v>
      </c>
      <c r="J29847">
        <v>42</v>
      </c>
      <c r="K29847">
        <v>94</v>
      </c>
      <c r="L29847">
        <v>323691</v>
      </c>
      <c r="M29847">
        <v>49</v>
      </c>
      <c r="N29847">
        <v>114</v>
      </c>
      <c r="O29847">
        <v>2553</v>
      </c>
      <c r="P29847">
        <v>1452</v>
      </c>
      <c r="Q29847">
        <v>1905</v>
      </c>
      <c r="R29847">
        <v>1</v>
      </c>
      <c r="S29847">
        <v>0</v>
      </c>
      <c r="T29847">
        <v>0</v>
      </c>
    </row>
    <row r="29848" spans="1:20">
      <c r="A29848" s="3">
        <v>44450</v>
      </c>
      <c r="B29848" s="3">
        <v>43851</v>
      </c>
      <c r="C29848">
        <v>599</v>
      </c>
      <c r="D29848" s="4" t="s">
        <v>51</v>
      </c>
      <c r="E29848">
        <v>122383</v>
      </c>
      <c r="F29848">
        <v>1605</v>
      </c>
      <c r="G29848">
        <v>715795</v>
      </c>
      <c r="H29848">
        <v>871860</v>
      </c>
      <c r="I29848">
        <v>377170</v>
      </c>
      <c r="J29848">
        <v>43</v>
      </c>
      <c r="K29848">
        <v>94</v>
      </c>
      <c r="L29848">
        <v>324653</v>
      </c>
      <c r="M29848">
        <v>49</v>
      </c>
      <c r="N29848">
        <v>114</v>
      </c>
      <c r="O29848">
        <v>2697</v>
      </c>
      <c r="P29848">
        <v>1472</v>
      </c>
      <c r="Q29848">
        <v>1932</v>
      </c>
      <c r="R29848">
        <v>1</v>
      </c>
      <c r="S29848">
        <v>0</v>
      </c>
      <c r="T29848">
        <v>0</v>
      </c>
    </row>
    <row r="29849" spans="1:20">
      <c r="A29849" s="3">
        <v>44451</v>
      </c>
      <c r="B29849" s="3">
        <v>43851</v>
      </c>
      <c r="C29849">
        <v>600</v>
      </c>
      <c r="D29849" s="4" t="s">
        <v>51</v>
      </c>
      <c r="E29849">
        <v>122591</v>
      </c>
      <c r="F29849">
        <v>1605</v>
      </c>
      <c r="G29849">
        <v>718076</v>
      </c>
      <c r="H29849">
        <v>871860</v>
      </c>
      <c r="I29849">
        <v>378277</v>
      </c>
      <c r="J29849">
        <v>43</v>
      </c>
      <c r="K29849">
        <v>94</v>
      </c>
      <c r="L29849">
        <v>325572</v>
      </c>
      <c r="M29849">
        <v>50</v>
      </c>
      <c r="N29849">
        <v>114</v>
      </c>
      <c r="O29849">
        <v>2281</v>
      </c>
      <c r="P29849">
        <v>1663</v>
      </c>
      <c r="Q29849">
        <v>2182</v>
      </c>
      <c r="R29849">
        <v>1</v>
      </c>
      <c r="S29849">
        <v>0</v>
      </c>
      <c r="T29849">
        <v>0</v>
      </c>
    </row>
    <row r="29850" spans="1:20">
      <c r="A29850" s="3">
        <v>44452</v>
      </c>
      <c r="B29850" s="3">
        <v>43851</v>
      </c>
      <c r="C29850">
        <v>601</v>
      </c>
      <c r="D29850" s="4" t="s">
        <v>51</v>
      </c>
      <c r="E29850">
        <v>122768</v>
      </c>
      <c r="F29850">
        <v>1605</v>
      </c>
      <c r="G29850">
        <v>718421</v>
      </c>
      <c r="H29850">
        <v>871860</v>
      </c>
      <c r="I29850">
        <v>378503</v>
      </c>
      <c r="J29850">
        <v>43</v>
      </c>
      <c r="K29850">
        <v>94</v>
      </c>
      <c r="L29850">
        <v>325713</v>
      </c>
      <c r="M29850">
        <v>50</v>
      </c>
      <c r="N29850">
        <v>114</v>
      </c>
      <c r="O29850">
        <v>345</v>
      </c>
      <c r="P29850">
        <v>1578</v>
      </c>
      <c r="Q29850">
        <v>2071</v>
      </c>
      <c r="R29850">
        <v>1</v>
      </c>
      <c r="S29850">
        <v>0</v>
      </c>
      <c r="T29850">
        <v>0</v>
      </c>
    </row>
    <row r="29851" spans="1:20">
      <c r="A29851" s="3">
        <v>44453</v>
      </c>
      <c r="B29851" s="3">
        <v>43851</v>
      </c>
      <c r="C29851">
        <v>602</v>
      </c>
      <c r="D29851" s="4" t="s">
        <v>51</v>
      </c>
      <c r="E29851">
        <v>123136</v>
      </c>
      <c r="F29851">
        <v>1608</v>
      </c>
      <c r="G29851">
        <v>718622</v>
      </c>
      <c r="H29851">
        <v>871860</v>
      </c>
      <c r="I29851">
        <v>378679</v>
      </c>
      <c r="J29851">
        <v>43</v>
      </c>
      <c r="K29851">
        <v>94</v>
      </c>
      <c r="L29851">
        <v>325756</v>
      </c>
      <c r="M29851">
        <v>50</v>
      </c>
      <c r="N29851">
        <v>114</v>
      </c>
      <c r="O29851">
        <v>201</v>
      </c>
      <c r="P29851">
        <v>1471</v>
      </c>
      <c r="Q29851">
        <v>1930</v>
      </c>
      <c r="R29851">
        <v>1</v>
      </c>
      <c r="S29851">
        <v>0</v>
      </c>
      <c r="T29851">
        <v>0</v>
      </c>
    </row>
    <row r="29852" spans="1:20">
      <c r="A29852" s="3">
        <v>44454</v>
      </c>
      <c r="B29852" s="3">
        <v>43851</v>
      </c>
      <c r="C29852">
        <v>603</v>
      </c>
      <c r="D29852" s="4" t="s">
        <v>51</v>
      </c>
      <c r="E29852">
        <v>124079</v>
      </c>
      <c r="F29852">
        <v>1612</v>
      </c>
      <c r="G29852">
        <v>720264</v>
      </c>
      <c r="H29852">
        <v>885120</v>
      </c>
      <c r="I29852">
        <v>379550</v>
      </c>
      <c r="J29852">
        <v>43</v>
      </c>
      <c r="K29852">
        <v>95</v>
      </c>
      <c r="L29852">
        <v>326399</v>
      </c>
      <c r="M29852">
        <v>50</v>
      </c>
      <c r="N29852">
        <v>116</v>
      </c>
      <c r="O29852">
        <v>1642</v>
      </c>
      <c r="P29852">
        <v>1694</v>
      </c>
      <c r="Q29852">
        <v>2223</v>
      </c>
      <c r="R29852">
        <v>1</v>
      </c>
      <c r="S29852">
        <v>0</v>
      </c>
      <c r="T29852">
        <v>0</v>
      </c>
    </row>
    <row r="29853" spans="1:20">
      <c r="A29853" s="3">
        <v>44455</v>
      </c>
      <c r="B29853" s="3">
        <v>43851</v>
      </c>
      <c r="C29853">
        <v>604</v>
      </c>
      <c r="D29853" s="4" t="s">
        <v>51</v>
      </c>
      <c r="E29853">
        <v>124652</v>
      </c>
      <c r="F29853">
        <v>1616</v>
      </c>
      <c r="G29853">
        <v>721856</v>
      </c>
      <c r="H29853">
        <v>885320</v>
      </c>
      <c r="I29853">
        <v>380343</v>
      </c>
      <c r="J29853">
        <v>43</v>
      </c>
      <c r="K29853">
        <v>95</v>
      </c>
      <c r="L29853">
        <v>327120</v>
      </c>
      <c r="M29853">
        <v>50</v>
      </c>
      <c r="N29853">
        <v>116</v>
      </c>
      <c r="O29853">
        <v>1592</v>
      </c>
      <c r="P29853">
        <v>1616</v>
      </c>
      <c r="Q29853">
        <v>2121</v>
      </c>
      <c r="R29853">
        <v>1</v>
      </c>
      <c r="S29853">
        <v>0</v>
      </c>
      <c r="T29853">
        <v>0</v>
      </c>
    </row>
    <row r="29854" spans="1:20">
      <c r="A29854" s="3">
        <v>44456</v>
      </c>
      <c r="B29854" s="3">
        <v>43851</v>
      </c>
      <c r="C29854">
        <v>605</v>
      </c>
      <c r="D29854" s="4" t="s">
        <v>51</v>
      </c>
      <c r="E29854">
        <v>125142</v>
      </c>
      <c r="F29854">
        <v>1617</v>
      </c>
      <c r="G29854">
        <v>723997</v>
      </c>
      <c r="H29854">
        <v>893910</v>
      </c>
      <c r="I29854">
        <v>381285</v>
      </c>
      <c r="J29854">
        <v>43</v>
      </c>
      <c r="K29854">
        <v>95</v>
      </c>
      <c r="L29854">
        <v>328112</v>
      </c>
      <c r="M29854">
        <v>50</v>
      </c>
      <c r="N29854">
        <v>117</v>
      </c>
      <c r="O29854">
        <v>2141</v>
      </c>
      <c r="P29854">
        <v>1557</v>
      </c>
      <c r="Q29854">
        <v>2043</v>
      </c>
      <c r="R29854">
        <v>1</v>
      </c>
      <c r="S29854">
        <v>0</v>
      </c>
      <c r="T29854">
        <v>0</v>
      </c>
    </row>
    <row r="29855" spans="1:20">
      <c r="A29855" s="3">
        <v>44457</v>
      </c>
      <c r="B29855" s="3">
        <v>43851</v>
      </c>
      <c r="C29855">
        <v>606</v>
      </c>
      <c r="D29855" s="4" t="s">
        <v>51</v>
      </c>
      <c r="E29855">
        <v>125630</v>
      </c>
      <c r="F29855">
        <v>1618</v>
      </c>
      <c r="G29855">
        <v>726179</v>
      </c>
      <c r="H29855">
        <v>903210</v>
      </c>
      <c r="I29855">
        <v>382239</v>
      </c>
      <c r="J29855">
        <v>43</v>
      </c>
      <c r="K29855">
        <v>95</v>
      </c>
      <c r="L29855">
        <v>329164</v>
      </c>
      <c r="M29855">
        <v>50</v>
      </c>
      <c r="N29855">
        <v>119</v>
      </c>
      <c r="O29855">
        <v>2182</v>
      </c>
      <c r="P29855">
        <v>1483</v>
      </c>
      <c r="Q29855">
        <v>1946</v>
      </c>
      <c r="R29855">
        <v>1</v>
      </c>
      <c r="S29855">
        <v>0</v>
      </c>
      <c r="T29855">
        <v>0</v>
      </c>
    </row>
    <row r="29856" spans="1:20">
      <c r="A29856" s="3">
        <v>44458</v>
      </c>
      <c r="B29856" s="3">
        <v>43851</v>
      </c>
      <c r="C29856">
        <v>607</v>
      </c>
      <c r="D29856" s="4" t="s">
        <v>51</v>
      </c>
      <c r="E29856">
        <v>125829</v>
      </c>
      <c r="F29856">
        <v>1618</v>
      </c>
      <c r="G29856">
        <v>728182</v>
      </c>
      <c r="H29856">
        <v>903210</v>
      </c>
      <c r="I29856">
        <v>383121</v>
      </c>
      <c r="J29856">
        <v>43</v>
      </c>
      <c r="K29856">
        <v>96</v>
      </c>
      <c r="L29856">
        <v>330222</v>
      </c>
      <c r="M29856">
        <v>50</v>
      </c>
      <c r="N29856">
        <v>119</v>
      </c>
      <c r="O29856">
        <v>2003</v>
      </c>
      <c r="P29856">
        <v>1444</v>
      </c>
      <c r="Q29856">
        <v>1895</v>
      </c>
      <c r="R29856">
        <v>1</v>
      </c>
      <c r="S29856">
        <v>0</v>
      </c>
      <c r="T29856">
        <v>0</v>
      </c>
    </row>
    <row r="29857" spans="1:20">
      <c r="A29857" s="3">
        <v>44459</v>
      </c>
      <c r="B29857" s="3">
        <v>43851</v>
      </c>
      <c r="C29857">
        <v>608</v>
      </c>
      <c r="D29857" s="4" t="s">
        <v>51</v>
      </c>
      <c r="E29857">
        <v>126050</v>
      </c>
      <c r="F29857">
        <v>1618</v>
      </c>
      <c r="G29857">
        <v>728475</v>
      </c>
      <c r="H29857">
        <v>903210</v>
      </c>
      <c r="I29857">
        <v>383294</v>
      </c>
      <c r="J29857">
        <v>43</v>
      </c>
      <c r="K29857">
        <v>96</v>
      </c>
      <c r="L29857">
        <v>330355</v>
      </c>
      <c r="M29857">
        <v>50</v>
      </c>
      <c r="N29857">
        <v>119</v>
      </c>
      <c r="O29857">
        <v>293</v>
      </c>
      <c r="P29857">
        <v>1436</v>
      </c>
      <c r="Q29857">
        <v>1884</v>
      </c>
      <c r="R29857">
        <v>1</v>
      </c>
      <c r="S29857">
        <v>0</v>
      </c>
      <c r="T29857">
        <v>0</v>
      </c>
    </row>
    <row r="29858" spans="1:20">
      <c r="A29858" s="3">
        <v>44460</v>
      </c>
      <c r="B29858" s="3">
        <v>43851</v>
      </c>
      <c r="C29858">
        <v>609</v>
      </c>
      <c r="D29858" s="4" t="s">
        <v>51</v>
      </c>
      <c r="E29858">
        <v>126675</v>
      </c>
      <c r="F29858">
        <v>1626</v>
      </c>
      <c r="G29858">
        <v>728525</v>
      </c>
      <c r="H29858">
        <v>903630</v>
      </c>
      <c r="I29858">
        <v>383337</v>
      </c>
      <c r="J29858">
        <v>43</v>
      </c>
      <c r="K29858">
        <v>96</v>
      </c>
      <c r="L29858">
        <v>330399</v>
      </c>
      <c r="M29858">
        <v>50</v>
      </c>
      <c r="N29858">
        <v>119</v>
      </c>
      <c r="O29858">
        <v>50</v>
      </c>
      <c r="P29858">
        <v>1415</v>
      </c>
      <c r="Q29858">
        <v>1857</v>
      </c>
      <c r="R29858">
        <v>1</v>
      </c>
      <c r="S29858">
        <v>0</v>
      </c>
      <c r="T29858">
        <v>0</v>
      </c>
    </row>
    <row r="29859" spans="1:20">
      <c r="A29859" s="3">
        <v>44461</v>
      </c>
      <c r="B29859" s="3">
        <v>43851</v>
      </c>
      <c r="C29859">
        <v>610</v>
      </c>
      <c r="D29859" s="4" t="s">
        <v>51</v>
      </c>
      <c r="E29859">
        <v>127316</v>
      </c>
      <c r="F29859">
        <v>1628</v>
      </c>
      <c r="G29859">
        <v>730000</v>
      </c>
      <c r="H29859">
        <v>908810</v>
      </c>
      <c r="I29859">
        <v>384040</v>
      </c>
      <c r="J29859">
        <v>43</v>
      </c>
      <c r="K29859">
        <v>96</v>
      </c>
      <c r="L29859">
        <v>331120</v>
      </c>
      <c r="M29859">
        <v>50</v>
      </c>
      <c r="N29859">
        <v>119</v>
      </c>
      <c r="O29859">
        <v>1475</v>
      </c>
      <c r="P29859">
        <v>1391</v>
      </c>
      <c r="Q29859">
        <v>1825</v>
      </c>
      <c r="R29859">
        <v>1</v>
      </c>
      <c r="S29859">
        <v>0</v>
      </c>
      <c r="T29859">
        <v>0</v>
      </c>
    </row>
    <row r="29860" spans="1:20">
      <c r="A29860" s="3">
        <v>44462</v>
      </c>
      <c r="B29860" s="3">
        <v>43851</v>
      </c>
      <c r="C29860">
        <v>611</v>
      </c>
      <c r="D29860" s="4" t="s">
        <v>51</v>
      </c>
      <c r="E29860">
        <v>127945</v>
      </c>
      <c r="F29860">
        <v>1628</v>
      </c>
      <c r="G29860">
        <v>731561</v>
      </c>
      <c r="H29860">
        <v>913500</v>
      </c>
      <c r="I29860">
        <v>384761</v>
      </c>
      <c r="J29860">
        <v>44</v>
      </c>
      <c r="K29860">
        <v>96</v>
      </c>
      <c r="L29860">
        <v>331803</v>
      </c>
      <c r="M29860">
        <v>50</v>
      </c>
      <c r="N29860">
        <v>120</v>
      </c>
      <c r="O29860">
        <v>1561</v>
      </c>
      <c r="P29860">
        <v>1386</v>
      </c>
      <c r="Q29860">
        <v>1819</v>
      </c>
      <c r="R29860">
        <v>1</v>
      </c>
      <c r="S29860">
        <v>0</v>
      </c>
      <c r="T29860">
        <v>0</v>
      </c>
    </row>
    <row r="29861" spans="1:20">
      <c r="A29861" s="3">
        <v>44463</v>
      </c>
      <c r="B29861" s="3">
        <v>43851</v>
      </c>
      <c r="C29861">
        <v>612</v>
      </c>
      <c r="D29861" s="4" t="s">
        <v>51</v>
      </c>
      <c r="E29861">
        <v>128586</v>
      </c>
      <c r="F29861">
        <v>1631</v>
      </c>
      <c r="G29861">
        <v>733476</v>
      </c>
      <c r="H29861">
        <v>913920</v>
      </c>
      <c r="I29861">
        <v>385572</v>
      </c>
      <c r="J29861">
        <v>44</v>
      </c>
      <c r="K29861">
        <v>96</v>
      </c>
      <c r="L29861">
        <v>332681</v>
      </c>
      <c r="M29861">
        <v>51</v>
      </c>
      <c r="N29861">
        <v>120</v>
      </c>
      <c r="O29861">
        <v>1915</v>
      </c>
      <c r="P29861">
        <v>1354</v>
      </c>
      <c r="Q29861">
        <v>1777</v>
      </c>
      <c r="R29861">
        <v>1</v>
      </c>
      <c r="S29861">
        <v>0</v>
      </c>
      <c r="T29861">
        <v>0</v>
      </c>
    </row>
    <row r="29862" spans="1:20">
      <c r="A29862" s="3">
        <v>44464</v>
      </c>
      <c r="B29862" s="3">
        <v>43851</v>
      </c>
      <c r="C29862">
        <v>613</v>
      </c>
      <c r="D29862" s="4" t="s">
        <v>51</v>
      </c>
      <c r="E29862">
        <v>129223</v>
      </c>
      <c r="F29862">
        <v>1638</v>
      </c>
      <c r="G29862">
        <v>735317</v>
      </c>
      <c r="H29862">
        <v>916750</v>
      </c>
      <c r="I29862">
        <v>386250</v>
      </c>
      <c r="J29862">
        <v>44</v>
      </c>
      <c r="K29862">
        <v>96</v>
      </c>
      <c r="L29862">
        <v>333657</v>
      </c>
      <c r="M29862">
        <v>51</v>
      </c>
      <c r="N29862">
        <v>120</v>
      </c>
      <c r="O29862">
        <v>1841</v>
      </c>
      <c r="P29862">
        <v>1305</v>
      </c>
      <c r="Q29862">
        <v>1712</v>
      </c>
      <c r="R29862">
        <v>1</v>
      </c>
      <c r="S29862">
        <v>0</v>
      </c>
      <c r="T29862">
        <v>0</v>
      </c>
    </row>
    <row r="29863" spans="1:20">
      <c r="A29863" s="3">
        <v>44465</v>
      </c>
      <c r="B29863" s="3">
        <v>43851</v>
      </c>
      <c r="C29863">
        <v>614</v>
      </c>
      <c r="D29863" s="4" t="s">
        <v>51</v>
      </c>
      <c r="E29863">
        <v>129506</v>
      </c>
      <c r="F29863">
        <v>1638</v>
      </c>
      <c r="G29863">
        <v>737100</v>
      </c>
      <c r="H29863">
        <v>916750</v>
      </c>
      <c r="I29863">
        <v>386965</v>
      </c>
      <c r="J29863">
        <v>44</v>
      </c>
      <c r="K29863">
        <v>97</v>
      </c>
      <c r="L29863">
        <v>334552</v>
      </c>
      <c r="M29863">
        <v>51</v>
      </c>
      <c r="N29863">
        <v>120</v>
      </c>
      <c r="O29863">
        <v>1783</v>
      </c>
      <c r="P29863">
        <v>1274</v>
      </c>
      <c r="Q29863">
        <v>1672</v>
      </c>
      <c r="R29863">
        <v>1</v>
      </c>
      <c r="S29863">
        <v>0</v>
      </c>
      <c r="T29863">
        <v>0</v>
      </c>
    </row>
    <row r="29864" spans="1:20">
      <c r="A29864" s="3">
        <v>44466</v>
      </c>
      <c r="B29864" s="3">
        <v>43851</v>
      </c>
      <c r="C29864">
        <v>615</v>
      </c>
      <c r="D29864" s="4" t="s">
        <v>51</v>
      </c>
      <c r="E29864">
        <v>129724</v>
      </c>
      <c r="F29864">
        <v>1638</v>
      </c>
      <c r="G29864">
        <v>737286</v>
      </c>
      <c r="H29864">
        <v>916750</v>
      </c>
      <c r="I29864">
        <v>387024</v>
      </c>
      <c r="J29864">
        <v>44</v>
      </c>
      <c r="K29864">
        <v>97</v>
      </c>
      <c r="L29864">
        <v>334664</v>
      </c>
      <c r="M29864">
        <v>51</v>
      </c>
      <c r="N29864">
        <v>120</v>
      </c>
      <c r="O29864">
        <v>186</v>
      </c>
      <c r="P29864">
        <v>1259</v>
      </c>
      <c r="Q29864">
        <v>1652</v>
      </c>
      <c r="R29864">
        <v>1</v>
      </c>
      <c r="S29864">
        <v>0</v>
      </c>
      <c r="T29864">
        <v>0</v>
      </c>
    </row>
    <row r="29865" spans="1:20">
      <c r="A29865" s="3">
        <v>44467</v>
      </c>
      <c r="B29865" s="3">
        <v>43851</v>
      </c>
      <c r="C29865">
        <v>616</v>
      </c>
      <c r="D29865" s="4" t="s">
        <v>51</v>
      </c>
      <c r="E29865">
        <v>130608</v>
      </c>
      <c r="F29865">
        <v>1641</v>
      </c>
      <c r="G29865">
        <v>737345</v>
      </c>
      <c r="H29865">
        <v>917270</v>
      </c>
      <c r="I29865">
        <v>387082</v>
      </c>
      <c r="J29865">
        <v>44</v>
      </c>
      <c r="K29865">
        <v>97</v>
      </c>
      <c r="L29865">
        <v>334704</v>
      </c>
      <c r="M29865">
        <v>51</v>
      </c>
      <c r="N29865">
        <v>120</v>
      </c>
      <c r="O29865">
        <v>59</v>
      </c>
      <c r="P29865">
        <v>1260</v>
      </c>
      <c r="Q29865">
        <v>1653</v>
      </c>
      <c r="R29865">
        <v>1</v>
      </c>
      <c r="S29865">
        <v>0</v>
      </c>
      <c r="T29865">
        <v>0</v>
      </c>
    </row>
    <row r="29866" spans="1:20">
      <c r="A29866" s="3">
        <v>44468</v>
      </c>
      <c r="B29866" s="3">
        <v>43851</v>
      </c>
      <c r="C29866">
        <v>617</v>
      </c>
      <c r="D29866" s="4" t="s">
        <v>51</v>
      </c>
      <c r="E29866">
        <v>131433</v>
      </c>
      <c r="F29866">
        <v>1644</v>
      </c>
      <c r="G29866">
        <v>739451</v>
      </c>
      <c r="H29866">
        <v>920410</v>
      </c>
      <c r="I29866">
        <v>387791</v>
      </c>
      <c r="J29866">
        <v>44</v>
      </c>
      <c r="K29866">
        <v>97</v>
      </c>
      <c r="L29866">
        <v>335555</v>
      </c>
      <c r="M29866">
        <v>51</v>
      </c>
      <c r="N29866">
        <v>121</v>
      </c>
      <c r="O29866">
        <v>2106</v>
      </c>
      <c r="P29866">
        <v>1350</v>
      </c>
      <c r="Q29866">
        <v>1772</v>
      </c>
      <c r="R29866">
        <v>1</v>
      </c>
      <c r="S29866">
        <v>0</v>
      </c>
      <c r="T29866">
        <v>0</v>
      </c>
    </row>
    <row r="29867" spans="1:20">
      <c r="A29867" s="3">
        <v>44469</v>
      </c>
      <c r="B29867" s="3">
        <v>43851</v>
      </c>
      <c r="C29867">
        <v>618</v>
      </c>
      <c r="D29867" s="4" t="s">
        <v>51</v>
      </c>
      <c r="E29867">
        <v>132192</v>
      </c>
      <c r="F29867">
        <v>1645</v>
      </c>
      <c r="G29867">
        <v>742416</v>
      </c>
      <c r="H29867">
        <v>921580</v>
      </c>
      <c r="I29867">
        <v>388512</v>
      </c>
      <c r="J29867">
        <v>44</v>
      </c>
      <c r="K29867">
        <v>97</v>
      </c>
      <c r="L29867">
        <v>336457</v>
      </c>
      <c r="M29867">
        <v>51</v>
      </c>
      <c r="N29867">
        <v>121</v>
      </c>
      <c r="O29867">
        <v>2965</v>
      </c>
      <c r="P29867">
        <v>1551</v>
      </c>
      <c r="Q29867">
        <v>2035</v>
      </c>
      <c r="R29867">
        <v>1</v>
      </c>
      <c r="S29867">
        <v>0</v>
      </c>
      <c r="T29867">
        <v>0</v>
      </c>
    </row>
    <row r="29868" spans="1:20">
      <c r="A29868" s="3">
        <v>44470</v>
      </c>
      <c r="B29868" s="3">
        <v>43851</v>
      </c>
      <c r="C29868">
        <v>619</v>
      </c>
      <c r="D29868" s="4" t="s">
        <v>51</v>
      </c>
      <c r="E29868">
        <v>132842</v>
      </c>
      <c r="F29868">
        <v>1645</v>
      </c>
      <c r="G29868">
        <v>744865</v>
      </c>
      <c r="H29868">
        <v>929180</v>
      </c>
      <c r="I29868">
        <v>389102</v>
      </c>
      <c r="J29868">
        <v>44</v>
      </c>
      <c r="K29868">
        <v>98</v>
      </c>
      <c r="L29868">
        <v>337399</v>
      </c>
      <c r="M29868">
        <v>51</v>
      </c>
      <c r="N29868">
        <v>122</v>
      </c>
      <c r="O29868">
        <v>2449</v>
      </c>
      <c r="P29868">
        <v>1627</v>
      </c>
      <c r="Q29868">
        <v>2135</v>
      </c>
      <c r="R29868">
        <v>1</v>
      </c>
      <c r="S29868">
        <v>0</v>
      </c>
      <c r="T29868">
        <v>0</v>
      </c>
    </row>
    <row r="29869" spans="1:20">
      <c r="A29869" s="3">
        <v>44471</v>
      </c>
      <c r="B29869" s="3">
        <v>43851</v>
      </c>
      <c r="C29869">
        <v>620</v>
      </c>
      <c r="D29869" s="4" t="s">
        <v>51</v>
      </c>
      <c r="E29869">
        <v>133553</v>
      </c>
      <c r="F29869">
        <v>1655</v>
      </c>
      <c r="G29869">
        <v>748366</v>
      </c>
      <c r="H29869">
        <v>932610</v>
      </c>
      <c r="I29869">
        <v>390040</v>
      </c>
      <c r="J29869">
        <v>44</v>
      </c>
      <c r="K29869">
        <v>98</v>
      </c>
      <c r="L29869">
        <v>338334</v>
      </c>
      <c r="M29869">
        <v>51</v>
      </c>
      <c r="N29869">
        <v>122</v>
      </c>
      <c r="O29869">
        <v>3501</v>
      </c>
      <c r="P29869">
        <v>1864</v>
      </c>
      <c r="Q29869">
        <v>2446</v>
      </c>
      <c r="R29869">
        <v>1</v>
      </c>
      <c r="S29869">
        <v>0</v>
      </c>
      <c r="T29869">
        <v>0</v>
      </c>
    </row>
    <row r="29870" spans="1:20">
      <c r="A29870" s="3">
        <v>44472</v>
      </c>
      <c r="B29870" s="3">
        <v>43851</v>
      </c>
      <c r="C29870">
        <v>621</v>
      </c>
      <c r="D29870" s="4" t="s">
        <v>51</v>
      </c>
      <c r="E29870">
        <v>133819</v>
      </c>
      <c r="F29870">
        <v>1655</v>
      </c>
      <c r="G29870">
        <v>752113</v>
      </c>
      <c r="H29870">
        <v>932610</v>
      </c>
      <c r="I29870">
        <v>390960</v>
      </c>
      <c r="J29870">
        <v>45</v>
      </c>
      <c r="K29870">
        <v>99</v>
      </c>
      <c r="L29870">
        <v>339204</v>
      </c>
      <c r="M29870">
        <v>51</v>
      </c>
      <c r="N29870">
        <v>122</v>
      </c>
      <c r="O29870">
        <v>3747</v>
      </c>
      <c r="P29870">
        <v>2145</v>
      </c>
      <c r="Q29870">
        <v>2815</v>
      </c>
      <c r="R29870">
        <v>1</v>
      </c>
      <c r="S29870">
        <v>0</v>
      </c>
      <c r="T29870">
        <v>0</v>
      </c>
    </row>
    <row r="29871" spans="1:20">
      <c r="A29871" s="3">
        <v>44473</v>
      </c>
      <c r="B29871" s="3">
        <v>43851</v>
      </c>
      <c r="C29871">
        <v>622</v>
      </c>
      <c r="D29871" s="4" t="s">
        <v>51</v>
      </c>
      <c r="E29871">
        <v>134096</v>
      </c>
      <c r="F29871">
        <v>1654</v>
      </c>
      <c r="G29871">
        <v>753126</v>
      </c>
      <c r="H29871">
        <v>932610</v>
      </c>
      <c r="I29871">
        <v>391068</v>
      </c>
      <c r="J29871">
        <v>45</v>
      </c>
      <c r="K29871">
        <v>99</v>
      </c>
      <c r="L29871">
        <v>339246</v>
      </c>
      <c r="M29871">
        <v>51</v>
      </c>
      <c r="N29871">
        <v>122</v>
      </c>
      <c r="O29871">
        <v>1013</v>
      </c>
      <c r="P29871">
        <v>2263</v>
      </c>
      <c r="Q29871">
        <v>2970</v>
      </c>
      <c r="R29871">
        <v>1</v>
      </c>
      <c r="S29871">
        <v>0</v>
      </c>
      <c r="T29871">
        <v>0</v>
      </c>
    </row>
    <row r="29872" spans="1:20">
      <c r="A29872" s="3">
        <v>44474</v>
      </c>
      <c r="B29872" s="3">
        <v>43851</v>
      </c>
      <c r="C29872">
        <v>623</v>
      </c>
      <c r="D29872" s="4" t="s">
        <v>51</v>
      </c>
      <c r="E29872">
        <v>134955</v>
      </c>
      <c r="F29872">
        <v>1656</v>
      </c>
      <c r="G29872">
        <v>754027</v>
      </c>
      <c r="H29872">
        <v>932610</v>
      </c>
      <c r="I29872">
        <v>391227</v>
      </c>
      <c r="J29872">
        <v>45</v>
      </c>
      <c r="K29872">
        <v>99</v>
      </c>
      <c r="L29872">
        <v>339385</v>
      </c>
      <c r="M29872">
        <v>51</v>
      </c>
      <c r="N29872">
        <v>122</v>
      </c>
      <c r="O29872">
        <v>901</v>
      </c>
      <c r="P29872">
        <v>2383</v>
      </c>
      <c r="Q29872">
        <v>3127</v>
      </c>
      <c r="R29872">
        <v>1</v>
      </c>
      <c r="S29872">
        <v>0</v>
      </c>
      <c r="T29872">
        <v>0</v>
      </c>
    </row>
    <row r="29873" spans="1:20">
      <c r="A29873" s="3">
        <v>44475</v>
      </c>
      <c r="B29873" s="3">
        <v>43851</v>
      </c>
      <c r="C29873">
        <v>624</v>
      </c>
      <c r="D29873" s="4" t="s">
        <v>51</v>
      </c>
      <c r="E29873">
        <v>135761</v>
      </c>
      <c r="F29873">
        <v>1662</v>
      </c>
      <c r="G29873">
        <v>756373</v>
      </c>
      <c r="H29873">
        <v>938850</v>
      </c>
      <c r="I29873">
        <v>391855</v>
      </c>
      <c r="J29873">
        <v>45</v>
      </c>
      <c r="K29873">
        <v>99</v>
      </c>
      <c r="L29873">
        <v>339986</v>
      </c>
      <c r="M29873">
        <v>51</v>
      </c>
      <c r="N29873">
        <v>123</v>
      </c>
      <c r="O29873">
        <v>2346</v>
      </c>
      <c r="P29873">
        <v>2417</v>
      </c>
      <c r="Q29873">
        <v>3172</v>
      </c>
      <c r="R29873">
        <v>1</v>
      </c>
      <c r="S29873">
        <v>0</v>
      </c>
      <c r="T29873">
        <v>0</v>
      </c>
    </row>
    <row r="29874" spans="1:20">
      <c r="A29874" s="3">
        <v>44476</v>
      </c>
      <c r="B29874" s="3">
        <v>43851</v>
      </c>
      <c r="C29874">
        <v>625</v>
      </c>
      <c r="D29874" s="4" t="s">
        <v>51</v>
      </c>
      <c r="E29874">
        <v>136467</v>
      </c>
      <c r="F29874">
        <v>1668</v>
      </c>
      <c r="G29874">
        <v>759219</v>
      </c>
      <c r="H29874">
        <v>938950</v>
      </c>
      <c r="I29874">
        <v>392633</v>
      </c>
      <c r="J29874">
        <v>45</v>
      </c>
      <c r="K29874">
        <v>100</v>
      </c>
      <c r="L29874">
        <v>340599</v>
      </c>
      <c r="M29874">
        <v>52</v>
      </c>
      <c r="N29874">
        <v>123</v>
      </c>
      <c r="O29874">
        <v>2846</v>
      </c>
      <c r="P29874">
        <v>2400</v>
      </c>
      <c r="Q29874">
        <v>3149</v>
      </c>
      <c r="R29874">
        <v>1</v>
      </c>
      <c r="S29874">
        <v>0</v>
      </c>
      <c r="T29874">
        <v>0</v>
      </c>
    </row>
    <row r="29875" spans="1:20">
      <c r="A29875" s="3">
        <v>44477</v>
      </c>
      <c r="B29875" s="3">
        <v>43851</v>
      </c>
      <c r="C29875">
        <v>626</v>
      </c>
      <c r="D29875" s="4" t="s">
        <v>51</v>
      </c>
      <c r="E29875">
        <v>137160</v>
      </c>
      <c r="F29875">
        <v>1669</v>
      </c>
      <c r="G29875">
        <v>762221</v>
      </c>
      <c r="H29875">
        <v>947340</v>
      </c>
      <c r="I29875">
        <v>393507</v>
      </c>
      <c r="J29875">
        <v>45</v>
      </c>
      <c r="K29875">
        <v>100</v>
      </c>
      <c r="L29875">
        <v>341319</v>
      </c>
      <c r="M29875">
        <v>52</v>
      </c>
      <c r="N29875">
        <v>124</v>
      </c>
      <c r="O29875">
        <v>3002</v>
      </c>
      <c r="P29875">
        <v>2479</v>
      </c>
      <c r="Q29875">
        <v>3253</v>
      </c>
      <c r="R29875">
        <v>1</v>
      </c>
      <c r="S29875">
        <v>0</v>
      </c>
      <c r="T29875">
        <v>0</v>
      </c>
    </row>
    <row r="29876" spans="1:20">
      <c r="A29876" s="3">
        <v>44478</v>
      </c>
      <c r="B29876" s="3">
        <v>43851</v>
      </c>
      <c r="C29876">
        <v>627</v>
      </c>
      <c r="D29876" s="4" t="s">
        <v>51</v>
      </c>
      <c r="E29876">
        <v>137712</v>
      </c>
      <c r="F29876">
        <v>1676</v>
      </c>
      <c r="G29876">
        <v>766061</v>
      </c>
      <c r="H29876">
        <v>955150</v>
      </c>
      <c r="I29876">
        <v>394696</v>
      </c>
      <c r="J29876">
        <v>45</v>
      </c>
      <c r="K29876">
        <v>101</v>
      </c>
      <c r="L29876">
        <v>342089</v>
      </c>
      <c r="M29876">
        <v>52</v>
      </c>
      <c r="N29876">
        <v>125</v>
      </c>
      <c r="O29876">
        <v>3840</v>
      </c>
      <c r="P29876">
        <v>2528</v>
      </c>
      <c r="Q29876">
        <v>3317</v>
      </c>
      <c r="R29876">
        <v>1</v>
      </c>
      <c r="S29876">
        <v>0</v>
      </c>
      <c r="T29876">
        <v>0</v>
      </c>
    </row>
    <row r="29877" spans="1:20">
      <c r="A29877" s="3">
        <v>44479</v>
      </c>
      <c r="B29877" s="3">
        <v>43851</v>
      </c>
      <c r="C29877">
        <v>628</v>
      </c>
      <c r="D29877" s="4" t="s">
        <v>51</v>
      </c>
      <c r="E29877">
        <v>137985</v>
      </c>
      <c r="F29877">
        <v>1676</v>
      </c>
      <c r="P29877">
        <v>2233</v>
      </c>
      <c r="Q29877">
        <v>2930</v>
      </c>
      <c r="S29877">
        <v>0</v>
      </c>
      <c r="T29877">
        <v>0</v>
      </c>
    </row>
    <row r="29878" spans="1:20">
      <c r="A29878" s="3">
        <v>44480</v>
      </c>
      <c r="B29878" s="3">
        <v>43851</v>
      </c>
      <c r="C29878">
        <v>629</v>
      </c>
      <c r="D29878" s="4" t="s">
        <v>51</v>
      </c>
      <c r="E29878">
        <v>138215</v>
      </c>
      <c r="F29878">
        <v>1676</v>
      </c>
      <c r="P29878">
        <v>2328</v>
      </c>
      <c r="Q29878">
        <v>3055</v>
      </c>
      <c r="S29878">
        <v>0</v>
      </c>
      <c r="T29878">
        <v>0</v>
      </c>
    </row>
    <row r="29879" spans="1:20">
      <c r="A29879" s="3">
        <v>44481</v>
      </c>
      <c r="B29879" s="3">
        <v>43851</v>
      </c>
      <c r="C29879">
        <v>630</v>
      </c>
      <c r="D29879" s="4" t="s">
        <v>51</v>
      </c>
      <c r="E29879">
        <v>138936</v>
      </c>
      <c r="F29879">
        <v>1686</v>
      </c>
      <c r="G29879">
        <v>771102</v>
      </c>
      <c r="H29879">
        <v>955150</v>
      </c>
      <c r="I29879">
        <v>395703</v>
      </c>
      <c r="J29879">
        <v>45</v>
      </c>
      <c r="K29879">
        <v>101</v>
      </c>
      <c r="L29879">
        <v>343003</v>
      </c>
      <c r="M29879">
        <v>52</v>
      </c>
      <c r="N29879">
        <v>125</v>
      </c>
      <c r="P29879">
        <v>2439</v>
      </c>
      <c r="Q29879">
        <v>3201</v>
      </c>
      <c r="R29879">
        <v>1</v>
      </c>
      <c r="S29879">
        <v>0</v>
      </c>
      <c r="T29879">
        <v>0</v>
      </c>
    </row>
    <row r="29880" spans="1:20">
      <c r="A29880" s="3">
        <v>44482</v>
      </c>
      <c r="B29880" s="3">
        <v>43851</v>
      </c>
      <c r="C29880">
        <v>631</v>
      </c>
      <c r="D29880" s="4" t="s">
        <v>51</v>
      </c>
      <c r="E29880">
        <v>139597</v>
      </c>
      <c r="F29880">
        <v>1692</v>
      </c>
      <c r="G29880">
        <v>773053</v>
      </c>
      <c r="H29880">
        <v>960470</v>
      </c>
      <c r="I29880">
        <v>396208</v>
      </c>
      <c r="J29880">
        <v>45</v>
      </c>
      <c r="K29880">
        <v>101</v>
      </c>
      <c r="L29880">
        <v>343545</v>
      </c>
      <c r="M29880">
        <v>52</v>
      </c>
      <c r="N29880">
        <v>126</v>
      </c>
      <c r="O29880">
        <v>1951</v>
      </c>
      <c r="P29880">
        <v>2383</v>
      </c>
      <c r="Q29880">
        <v>3127</v>
      </c>
      <c r="R29880">
        <v>1</v>
      </c>
      <c r="S29880">
        <v>0</v>
      </c>
      <c r="T29880">
        <v>0</v>
      </c>
    </row>
    <row r="29881" spans="1:20">
      <c r="A29881" s="3">
        <v>44483</v>
      </c>
      <c r="B29881" s="3">
        <v>43851</v>
      </c>
      <c r="C29881">
        <v>632</v>
      </c>
      <c r="D29881" s="4" t="s">
        <v>51</v>
      </c>
      <c r="E29881">
        <v>140220</v>
      </c>
      <c r="F29881">
        <v>1696</v>
      </c>
      <c r="G29881">
        <v>775656</v>
      </c>
      <c r="H29881">
        <v>972570</v>
      </c>
      <c r="I29881">
        <v>396912</v>
      </c>
      <c r="J29881">
        <v>45</v>
      </c>
      <c r="K29881">
        <v>102</v>
      </c>
      <c r="L29881">
        <v>344203</v>
      </c>
      <c r="M29881">
        <v>52</v>
      </c>
      <c r="N29881">
        <v>128</v>
      </c>
      <c r="O29881">
        <v>2603</v>
      </c>
      <c r="P29881">
        <v>2348</v>
      </c>
      <c r="Q29881">
        <v>3081</v>
      </c>
      <c r="R29881">
        <v>1</v>
      </c>
      <c r="S29881">
        <v>0</v>
      </c>
      <c r="T29881">
        <v>0</v>
      </c>
    </row>
    <row r="29882" spans="1:20">
      <c r="A29882" s="3">
        <v>44484</v>
      </c>
      <c r="B29882" s="3">
        <v>43851</v>
      </c>
      <c r="C29882">
        <v>633</v>
      </c>
      <c r="D29882" s="4" t="s">
        <v>51</v>
      </c>
      <c r="E29882">
        <v>140780</v>
      </c>
      <c r="F29882">
        <v>1703</v>
      </c>
      <c r="G29882">
        <v>778085</v>
      </c>
      <c r="H29882">
        <v>974040</v>
      </c>
      <c r="I29882">
        <v>397551</v>
      </c>
      <c r="J29882">
        <v>45</v>
      </c>
      <c r="K29882">
        <v>102</v>
      </c>
      <c r="L29882">
        <v>344827</v>
      </c>
      <c r="M29882">
        <v>52</v>
      </c>
      <c r="N29882">
        <v>128</v>
      </c>
      <c r="O29882">
        <v>2429</v>
      </c>
      <c r="P29882">
        <v>2266</v>
      </c>
      <c r="Q29882">
        <v>2974</v>
      </c>
      <c r="R29882">
        <v>1</v>
      </c>
      <c r="S29882">
        <v>0</v>
      </c>
      <c r="T29882">
        <v>0</v>
      </c>
    </row>
    <row r="29883" spans="1:20">
      <c r="A29883" s="3">
        <v>44485</v>
      </c>
      <c r="B29883" s="3">
        <v>43851</v>
      </c>
      <c r="C29883">
        <v>634</v>
      </c>
      <c r="D29883" s="4" t="s">
        <v>51</v>
      </c>
      <c r="E29883">
        <v>141302</v>
      </c>
      <c r="F29883">
        <v>1714</v>
      </c>
      <c r="G29883">
        <v>781106</v>
      </c>
      <c r="H29883">
        <v>975140</v>
      </c>
      <c r="I29883">
        <v>398213</v>
      </c>
      <c r="J29883">
        <v>45</v>
      </c>
      <c r="K29883">
        <v>102</v>
      </c>
      <c r="L29883">
        <v>345486</v>
      </c>
      <c r="M29883">
        <v>52</v>
      </c>
      <c r="N29883">
        <v>128</v>
      </c>
      <c r="O29883">
        <v>3021</v>
      </c>
      <c r="P29883">
        <v>2149</v>
      </c>
      <c r="Q29883">
        <v>2820</v>
      </c>
      <c r="R29883">
        <v>1</v>
      </c>
      <c r="S29883">
        <v>0</v>
      </c>
      <c r="T29883">
        <v>0</v>
      </c>
    </row>
    <row r="29884" spans="1:20">
      <c r="A29884" s="3">
        <v>44486</v>
      </c>
      <c r="B29884" s="3">
        <v>43851</v>
      </c>
      <c r="C29884">
        <v>635</v>
      </c>
      <c r="D29884" s="4" t="s">
        <v>51</v>
      </c>
      <c r="E29884">
        <v>141518</v>
      </c>
      <c r="F29884">
        <v>1714</v>
      </c>
      <c r="G29884">
        <v>783900</v>
      </c>
      <c r="H29884">
        <v>974840</v>
      </c>
      <c r="I29884">
        <v>399013</v>
      </c>
      <c r="J29884">
        <v>45</v>
      </c>
      <c r="K29884">
        <v>103</v>
      </c>
      <c r="L29884">
        <v>346196</v>
      </c>
      <c r="M29884">
        <v>52</v>
      </c>
      <c r="N29884">
        <v>128</v>
      </c>
      <c r="O29884">
        <v>2794</v>
      </c>
      <c r="P29884">
        <v>2308</v>
      </c>
      <c r="Q29884">
        <v>3029</v>
      </c>
      <c r="R29884">
        <v>1</v>
      </c>
      <c r="S29884">
        <v>0</v>
      </c>
      <c r="T29884">
        <v>0</v>
      </c>
    </row>
    <row r="29885" spans="1:20">
      <c r="A29885" s="3">
        <v>44487</v>
      </c>
      <c r="B29885" s="3">
        <v>43851</v>
      </c>
      <c r="C29885">
        <v>636</v>
      </c>
      <c r="D29885" s="4" t="s">
        <v>51</v>
      </c>
      <c r="E29885">
        <v>141717</v>
      </c>
      <c r="F29885">
        <v>1714</v>
      </c>
      <c r="G29885">
        <v>785321</v>
      </c>
      <c r="H29885">
        <v>974840</v>
      </c>
      <c r="I29885">
        <v>399160</v>
      </c>
      <c r="J29885">
        <v>45</v>
      </c>
      <c r="K29885">
        <v>103</v>
      </c>
      <c r="L29885">
        <v>346289</v>
      </c>
      <c r="M29885">
        <v>52</v>
      </c>
      <c r="N29885">
        <v>128</v>
      </c>
      <c r="O29885">
        <v>1421</v>
      </c>
      <c r="P29885">
        <v>2271</v>
      </c>
      <c r="Q29885">
        <v>2980</v>
      </c>
      <c r="R29885">
        <v>1</v>
      </c>
      <c r="S29885">
        <v>0</v>
      </c>
      <c r="T29885">
        <v>0</v>
      </c>
    </row>
    <row r="29886" spans="1:20">
      <c r="A29886" s="3">
        <v>44488</v>
      </c>
      <c r="B29886" s="3">
        <v>43851</v>
      </c>
      <c r="C29886">
        <v>637</v>
      </c>
      <c r="D29886" s="4" t="s">
        <v>51</v>
      </c>
      <c r="E29886">
        <v>142441</v>
      </c>
      <c r="F29886">
        <v>1724</v>
      </c>
      <c r="G29886">
        <v>785383</v>
      </c>
      <c r="H29886">
        <v>974980</v>
      </c>
      <c r="I29886">
        <v>399196</v>
      </c>
      <c r="J29886">
        <v>45</v>
      </c>
      <c r="K29886">
        <v>103</v>
      </c>
      <c r="L29886">
        <v>346340</v>
      </c>
      <c r="M29886">
        <v>52</v>
      </c>
      <c r="N29886">
        <v>128</v>
      </c>
      <c r="O29886">
        <v>62</v>
      </c>
      <c r="P29886">
        <v>2040</v>
      </c>
      <c r="Q29886">
        <v>2677</v>
      </c>
      <c r="R29886">
        <v>1</v>
      </c>
      <c r="S29886">
        <v>0</v>
      </c>
      <c r="T29886">
        <v>0</v>
      </c>
    </row>
    <row r="29887" spans="1:20">
      <c r="A29887" s="3">
        <v>44489</v>
      </c>
      <c r="B29887" s="3">
        <v>43851</v>
      </c>
      <c r="C29887">
        <v>638</v>
      </c>
      <c r="D29887" s="4" t="s">
        <v>51</v>
      </c>
      <c r="E29887">
        <v>143019</v>
      </c>
      <c r="F29887">
        <v>1732</v>
      </c>
      <c r="G29887">
        <v>787246</v>
      </c>
      <c r="H29887">
        <v>987440</v>
      </c>
      <c r="I29887">
        <v>399670</v>
      </c>
      <c r="J29887">
        <v>46</v>
      </c>
      <c r="K29887">
        <v>103</v>
      </c>
      <c r="L29887">
        <v>346702</v>
      </c>
      <c r="M29887">
        <v>52</v>
      </c>
      <c r="N29887">
        <v>130</v>
      </c>
      <c r="O29887">
        <v>1863</v>
      </c>
      <c r="P29887">
        <v>2028</v>
      </c>
      <c r="Q29887">
        <v>2661</v>
      </c>
      <c r="R29887">
        <v>1</v>
      </c>
      <c r="S29887">
        <v>0</v>
      </c>
      <c r="T29887">
        <v>0</v>
      </c>
    </row>
    <row r="29888" spans="1:20">
      <c r="A29888" s="3">
        <v>44490</v>
      </c>
      <c r="B29888" s="3">
        <v>43851</v>
      </c>
      <c r="C29888">
        <v>639</v>
      </c>
      <c r="D29888" s="4" t="s">
        <v>51</v>
      </c>
      <c r="E29888">
        <v>143555</v>
      </c>
      <c r="F29888">
        <v>1737</v>
      </c>
      <c r="G29888">
        <v>789310</v>
      </c>
      <c r="H29888">
        <v>990780</v>
      </c>
      <c r="I29888">
        <v>400302</v>
      </c>
      <c r="J29888">
        <v>46</v>
      </c>
      <c r="K29888">
        <v>104</v>
      </c>
      <c r="L29888">
        <v>347164</v>
      </c>
      <c r="M29888">
        <v>53</v>
      </c>
      <c r="N29888">
        <v>130</v>
      </c>
      <c r="O29888">
        <v>2064</v>
      </c>
      <c r="P29888">
        <v>1951</v>
      </c>
      <c r="Q29888">
        <v>2560</v>
      </c>
      <c r="R29888">
        <v>1</v>
      </c>
      <c r="S29888">
        <v>28630</v>
      </c>
      <c r="T29888">
        <v>4</v>
      </c>
    </row>
    <row r="29889" spans="1:20">
      <c r="A29889" s="3">
        <v>44491</v>
      </c>
      <c r="B29889" s="3">
        <v>43851</v>
      </c>
      <c r="C29889">
        <v>640</v>
      </c>
      <c r="D29889" s="4" t="s">
        <v>51</v>
      </c>
      <c r="E29889">
        <v>144123</v>
      </c>
      <c r="F29889">
        <v>1749</v>
      </c>
      <c r="P29889">
        <v>1649</v>
      </c>
      <c r="Q29889">
        <v>2164</v>
      </c>
      <c r="S29889">
        <v>0</v>
      </c>
      <c r="T29889">
        <v>0</v>
      </c>
    </row>
    <row r="29890" spans="1:20">
      <c r="A29890" s="3">
        <v>44492</v>
      </c>
      <c r="B29890" s="3">
        <v>43851</v>
      </c>
      <c r="C29890">
        <v>641</v>
      </c>
      <c r="D29890" s="4" t="s">
        <v>51</v>
      </c>
      <c r="E29890">
        <v>144594</v>
      </c>
      <c r="F29890">
        <v>1753</v>
      </c>
      <c r="P29890">
        <v>1263</v>
      </c>
      <c r="Q29890">
        <v>1657</v>
      </c>
      <c r="S29890">
        <v>0</v>
      </c>
      <c r="T29890">
        <v>0</v>
      </c>
    </row>
    <row r="29891" spans="1:20">
      <c r="A29891" s="3">
        <v>44493</v>
      </c>
      <c r="B29891" s="3">
        <v>43851</v>
      </c>
      <c r="C29891">
        <v>642</v>
      </c>
      <c r="D29891" s="4" t="s">
        <v>51</v>
      </c>
      <c r="E29891">
        <v>144783</v>
      </c>
      <c r="F29891">
        <v>1753</v>
      </c>
      <c r="P29891">
        <v>909</v>
      </c>
      <c r="Q29891">
        <v>1193</v>
      </c>
      <c r="S29891">
        <v>0</v>
      </c>
      <c r="T29891">
        <v>0</v>
      </c>
    </row>
    <row r="29892" spans="1:20">
      <c r="A29892" s="3">
        <v>44494</v>
      </c>
      <c r="B29892" s="3">
        <v>43851</v>
      </c>
      <c r="C29892">
        <v>643</v>
      </c>
      <c r="D29892" s="4" t="s">
        <v>51</v>
      </c>
      <c r="E29892">
        <v>145038</v>
      </c>
      <c r="F29892">
        <v>1753</v>
      </c>
      <c r="P29892">
        <v>751</v>
      </c>
      <c r="Q29892">
        <v>985</v>
      </c>
      <c r="S29892">
        <v>0</v>
      </c>
      <c r="T29892">
        <v>0</v>
      </c>
    </row>
    <row r="29893" spans="1:20">
      <c r="A29893" s="3">
        <v>44495</v>
      </c>
      <c r="B29893" s="3">
        <v>43851</v>
      </c>
      <c r="C29893">
        <v>644</v>
      </c>
      <c r="D29893" s="4" t="s">
        <v>51</v>
      </c>
      <c r="E29893">
        <v>145779</v>
      </c>
      <c r="F29893">
        <v>1770</v>
      </c>
      <c r="P29893">
        <v>788</v>
      </c>
      <c r="Q29893">
        <v>1034</v>
      </c>
      <c r="S29893">
        <v>0</v>
      </c>
      <c r="T29893">
        <v>0</v>
      </c>
    </row>
    <row r="29894" spans="1:20">
      <c r="A29894" s="3">
        <v>44496</v>
      </c>
      <c r="B29894" s="3">
        <v>43851</v>
      </c>
      <c r="C29894">
        <v>645</v>
      </c>
      <c r="D29894" s="4" t="s">
        <v>51</v>
      </c>
      <c r="E29894">
        <v>146423</v>
      </c>
      <c r="F29894">
        <v>1782</v>
      </c>
      <c r="G29894">
        <v>791214</v>
      </c>
      <c r="H29894">
        <v>1004390</v>
      </c>
      <c r="I29894">
        <v>403240</v>
      </c>
      <c r="J29894">
        <v>46</v>
      </c>
      <c r="K29894">
        <v>104</v>
      </c>
      <c r="L29894">
        <v>348057</v>
      </c>
      <c r="M29894">
        <v>53</v>
      </c>
      <c r="N29894">
        <v>132</v>
      </c>
      <c r="P29894">
        <v>567</v>
      </c>
      <c r="Q29894">
        <v>744</v>
      </c>
      <c r="R29894">
        <v>1</v>
      </c>
      <c r="S29894">
        <v>33938</v>
      </c>
      <c r="T29894">
        <v>4</v>
      </c>
    </row>
    <row r="29895" spans="1:20">
      <c r="A29895" s="3">
        <v>44497</v>
      </c>
      <c r="B29895" s="3">
        <v>43851</v>
      </c>
      <c r="C29895">
        <v>646</v>
      </c>
      <c r="D29895" s="4" t="s">
        <v>51</v>
      </c>
      <c r="E29895">
        <v>147089</v>
      </c>
      <c r="F29895">
        <v>1787</v>
      </c>
      <c r="G29895">
        <v>794566</v>
      </c>
      <c r="H29895">
        <v>1015540</v>
      </c>
      <c r="I29895">
        <v>404064</v>
      </c>
      <c r="J29895">
        <v>46</v>
      </c>
      <c r="K29895">
        <v>104</v>
      </c>
      <c r="L29895">
        <v>348554</v>
      </c>
      <c r="M29895">
        <v>53</v>
      </c>
      <c r="N29895">
        <v>133</v>
      </c>
      <c r="O29895">
        <v>3352</v>
      </c>
      <c r="P29895">
        <v>751</v>
      </c>
      <c r="Q29895">
        <v>985</v>
      </c>
      <c r="R29895">
        <v>1</v>
      </c>
      <c r="S29895">
        <v>36014</v>
      </c>
      <c r="T29895">
        <v>5</v>
      </c>
    </row>
    <row r="29896" spans="1:20">
      <c r="A29896" s="3">
        <v>44498</v>
      </c>
      <c r="B29896" s="3">
        <v>43851</v>
      </c>
      <c r="C29896">
        <v>647</v>
      </c>
      <c r="D29896" s="4" t="s">
        <v>51</v>
      </c>
      <c r="E29896">
        <v>147607</v>
      </c>
      <c r="F29896">
        <v>1792</v>
      </c>
      <c r="G29896">
        <v>797989</v>
      </c>
      <c r="H29896">
        <v>1018620</v>
      </c>
      <c r="I29896">
        <v>404866</v>
      </c>
      <c r="J29896">
        <v>46</v>
      </c>
      <c r="K29896">
        <v>105</v>
      </c>
      <c r="L29896">
        <v>349103</v>
      </c>
      <c r="M29896">
        <v>53</v>
      </c>
      <c r="N29896">
        <v>134</v>
      </c>
      <c r="O29896">
        <v>3423</v>
      </c>
      <c r="P29896">
        <v>1195</v>
      </c>
      <c r="Q29896">
        <v>1568</v>
      </c>
      <c r="R29896">
        <v>1</v>
      </c>
      <c r="S29896">
        <v>38015</v>
      </c>
      <c r="T29896">
        <v>5</v>
      </c>
    </row>
    <row r="29897" spans="1:20">
      <c r="A29897" s="3">
        <v>44499</v>
      </c>
      <c r="B29897" s="3">
        <v>43851</v>
      </c>
      <c r="C29897">
        <v>648</v>
      </c>
      <c r="D29897" s="4" t="s">
        <v>51</v>
      </c>
      <c r="E29897">
        <v>148127</v>
      </c>
      <c r="F29897">
        <v>1798</v>
      </c>
      <c r="G29897">
        <v>803017</v>
      </c>
      <c r="H29897">
        <v>1027300</v>
      </c>
      <c r="I29897">
        <v>405846</v>
      </c>
      <c r="J29897">
        <v>46</v>
      </c>
      <c r="K29897">
        <v>105</v>
      </c>
      <c r="L29897">
        <v>349728</v>
      </c>
      <c r="M29897">
        <v>53</v>
      </c>
      <c r="N29897">
        <v>135</v>
      </c>
      <c r="O29897">
        <v>5028</v>
      </c>
      <c r="P29897">
        <v>1867</v>
      </c>
      <c r="Q29897">
        <v>2450</v>
      </c>
      <c r="R29897">
        <v>1</v>
      </c>
      <c r="S29897">
        <v>41271</v>
      </c>
      <c r="T29897">
        <v>5</v>
      </c>
    </row>
    <row r="29898" spans="1:20">
      <c r="A29898" s="3">
        <v>44500</v>
      </c>
      <c r="B29898" s="3">
        <v>43851</v>
      </c>
      <c r="C29898">
        <v>649</v>
      </c>
      <c r="D29898" s="4" t="s">
        <v>51</v>
      </c>
      <c r="E29898">
        <v>148430</v>
      </c>
      <c r="F29898">
        <v>1798</v>
      </c>
      <c r="G29898">
        <v>803404</v>
      </c>
      <c r="H29898">
        <v>1027300</v>
      </c>
      <c r="I29898">
        <v>406081</v>
      </c>
      <c r="J29898">
        <v>46</v>
      </c>
      <c r="K29898">
        <v>105</v>
      </c>
      <c r="L29898">
        <v>349780</v>
      </c>
      <c r="M29898">
        <v>53</v>
      </c>
      <c r="N29898">
        <v>135</v>
      </c>
      <c r="O29898">
        <v>387</v>
      </c>
      <c r="P29898">
        <v>1877</v>
      </c>
      <c r="Q29898">
        <v>2463</v>
      </c>
      <c r="R29898">
        <v>1</v>
      </c>
      <c r="S29898">
        <v>41517</v>
      </c>
      <c r="T29898">
        <v>5</v>
      </c>
    </row>
    <row r="29899" spans="1:20">
      <c r="A29899" s="3">
        <v>44501</v>
      </c>
      <c r="B29899" s="3">
        <v>43851</v>
      </c>
      <c r="C29899">
        <v>650</v>
      </c>
      <c r="D29899" s="4" t="s">
        <v>51</v>
      </c>
      <c r="E29899">
        <v>148587</v>
      </c>
      <c r="F29899">
        <v>1798</v>
      </c>
      <c r="G29899">
        <v>811183</v>
      </c>
      <c r="H29899">
        <v>1027300</v>
      </c>
      <c r="I29899">
        <v>407352</v>
      </c>
      <c r="J29899">
        <v>46</v>
      </c>
      <c r="K29899">
        <v>106</v>
      </c>
      <c r="L29899">
        <v>350588</v>
      </c>
      <c r="M29899">
        <v>53</v>
      </c>
      <c r="N29899">
        <v>135</v>
      </c>
      <c r="O29899">
        <v>7779</v>
      </c>
      <c r="P29899">
        <v>2943</v>
      </c>
      <c r="Q29899">
        <v>3862</v>
      </c>
      <c r="R29899">
        <v>1</v>
      </c>
      <c r="S29899">
        <v>46718</v>
      </c>
      <c r="T29899">
        <v>6</v>
      </c>
    </row>
    <row r="29900" spans="1:20">
      <c r="A29900" s="3">
        <v>44502</v>
      </c>
      <c r="B29900" s="3">
        <v>43851</v>
      </c>
      <c r="C29900">
        <v>651</v>
      </c>
      <c r="D29900" s="4" t="s">
        <v>51</v>
      </c>
      <c r="E29900">
        <v>149243</v>
      </c>
      <c r="F29900">
        <v>1810</v>
      </c>
      <c r="G29900">
        <v>811271</v>
      </c>
      <c r="H29900">
        <v>1049610</v>
      </c>
      <c r="I29900">
        <v>407420</v>
      </c>
      <c r="J29900">
        <v>46</v>
      </c>
      <c r="K29900">
        <v>106</v>
      </c>
      <c r="L29900">
        <v>350614</v>
      </c>
      <c r="M29900">
        <v>53</v>
      </c>
      <c r="N29900">
        <v>138</v>
      </c>
      <c r="O29900">
        <v>88</v>
      </c>
      <c r="P29900">
        <v>2911</v>
      </c>
      <c r="Q29900">
        <v>3820</v>
      </c>
      <c r="R29900">
        <v>1</v>
      </c>
      <c r="S29900">
        <v>46798</v>
      </c>
      <c r="T29900">
        <v>6</v>
      </c>
    </row>
    <row r="29901" spans="1:20">
      <c r="A29901" s="3">
        <v>44503</v>
      </c>
      <c r="B29901" s="3">
        <v>43851</v>
      </c>
      <c r="C29901">
        <v>652</v>
      </c>
      <c r="D29901" s="4" t="s">
        <v>51</v>
      </c>
      <c r="E29901">
        <v>149892</v>
      </c>
      <c r="F29901">
        <v>1815</v>
      </c>
      <c r="G29901">
        <v>814242</v>
      </c>
      <c r="H29901">
        <v>1058810</v>
      </c>
      <c r="I29901">
        <v>407965</v>
      </c>
      <c r="J29901">
        <v>46</v>
      </c>
      <c r="K29901">
        <v>107</v>
      </c>
      <c r="L29901">
        <v>350947</v>
      </c>
      <c r="M29901">
        <v>54</v>
      </c>
      <c r="N29901">
        <v>139</v>
      </c>
      <c r="O29901">
        <v>2971</v>
      </c>
      <c r="P29901">
        <v>3290</v>
      </c>
      <c r="Q29901">
        <v>4317</v>
      </c>
      <c r="R29901">
        <v>1</v>
      </c>
      <c r="S29901">
        <v>48702</v>
      </c>
      <c r="T29901">
        <v>6</v>
      </c>
    </row>
    <row r="29902" spans="1:20">
      <c r="A29902" s="3">
        <v>44504</v>
      </c>
      <c r="B29902" s="3">
        <v>43851</v>
      </c>
      <c r="C29902">
        <v>653</v>
      </c>
      <c r="D29902" s="4" t="s">
        <v>51</v>
      </c>
      <c r="E29902">
        <v>150503</v>
      </c>
      <c r="F29902">
        <v>1820</v>
      </c>
      <c r="G29902">
        <v>818204</v>
      </c>
      <c r="H29902">
        <v>1064410</v>
      </c>
      <c r="I29902">
        <v>420616</v>
      </c>
      <c r="J29902">
        <v>48</v>
      </c>
      <c r="K29902">
        <v>107</v>
      </c>
      <c r="L29902">
        <v>363526</v>
      </c>
      <c r="M29902">
        <v>55</v>
      </c>
      <c r="N29902">
        <v>140</v>
      </c>
      <c r="O29902">
        <v>3962</v>
      </c>
      <c r="P29902">
        <v>3377</v>
      </c>
      <c r="Q29902">
        <v>4431</v>
      </c>
      <c r="R29902">
        <v>1</v>
      </c>
      <c r="S29902">
        <v>51546</v>
      </c>
      <c r="T29902">
        <v>7</v>
      </c>
    </row>
    <row r="29903" spans="1:20">
      <c r="A29903" s="3">
        <v>44505</v>
      </c>
      <c r="B29903" s="3">
        <v>43851</v>
      </c>
      <c r="C29903">
        <v>654</v>
      </c>
      <c r="D29903" s="4" t="s">
        <v>51</v>
      </c>
      <c r="E29903">
        <v>151077</v>
      </c>
      <c r="F29903">
        <v>1824</v>
      </c>
      <c r="G29903">
        <v>823132</v>
      </c>
      <c r="H29903">
        <v>1078510</v>
      </c>
      <c r="I29903">
        <v>421444</v>
      </c>
      <c r="J29903">
        <v>48</v>
      </c>
      <c r="K29903">
        <v>108</v>
      </c>
      <c r="L29903">
        <v>364057</v>
      </c>
      <c r="M29903">
        <v>55</v>
      </c>
      <c r="N29903">
        <v>142</v>
      </c>
      <c r="O29903">
        <v>4928</v>
      </c>
      <c r="P29903">
        <v>3592</v>
      </c>
      <c r="Q29903">
        <v>4714</v>
      </c>
      <c r="R29903">
        <v>1</v>
      </c>
      <c r="S29903">
        <v>55042</v>
      </c>
      <c r="T29903">
        <v>7</v>
      </c>
    </row>
    <row r="29904" spans="1:20">
      <c r="A29904" s="3">
        <v>44506</v>
      </c>
      <c r="B29904" s="3">
        <v>43851</v>
      </c>
      <c r="C29904">
        <v>655</v>
      </c>
      <c r="D29904" s="4" t="s">
        <v>51</v>
      </c>
      <c r="E29904">
        <v>151680</v>
      </c>
      <c r="F29904">
        <v>1827</v>
      </c>
      <c r="G29904">
        <v>828470</v>
      </c>
      <c r="H29904">
        <v>1080390</v>
      </c>
      <c r="I29904">
        <v>422568</v>
      </c>
      <c r="J29904">
        <v>48</v>
      </c>
      <c r="K29904">
        <v>109</v>
      </c>
      <c r="L29904">
        <v>364585</v>
      </c>
      <c r="M29904">
        <v>55</v>
      </c>
      <c r="N29904">
        <v>142</v>
      </c>
      <c r="O29904">
        <v>5338</v>
      </c>
      <c r="P29904">
        <v>3636</v>
      </c>
      <c r="Q29904">
        <v>4771</v>
      </c>
      <c r="R29904">
        <v>1</v>
      </c>
      <c r="S29904">
        <v>58526</v>
      </c>
      <c r="T29904">
        <v>8</v>
      </c>
    </row>
    <row r="29905" spans="1:20">
      <c r="A29905" s="3">
        <v>44507</v>
      </c>
      <c r="B29905" s="3">
        <v>43851</v>
      </c>
      <c r="C29905">
        <v>656</v>
      </c>
      <c r="D29905" s="4" t="s">
        <v>51</v>
      </c>
      <c r="E29905">
        <v>151876</v>
      </c>
      <c r="F29905">
        <v>1827</v>
      </c>
      <c r="G29905">
        <v>833932</v>
      </c>
      <c r="H29905">
        <v>1080390</v>
      </c>
      <c r="I29905">
        <v>423822</v>
      </c>
      <c r="J29905">
        <v>48</v>
      </c>
      <c r="K29905">
        <v>109</v>
      </c>
      <c r="L29905">
        <v>365140</v>
      </c>
      <c r="M29905">
        <v>56</v>
      </c>
      <c r="N29905">
        <v>142</v>
      </c>
      <c r="O29905">
        <v>5462</v>
      </c>
      <c r="P29905">
        <v>4361</v>
      </c>
      <c r="Q29905">
        <v>5723</v>
      </c>
      <c r="R29905">
        <v>1</v>
      </c>
      <c r="S29905">
        <v>62099</v>
      </c>
      <c r="T29905">
        <v>8</v>
      </c>
    </row>
    <row r="29906" spans="1:20">
      <c r="A29906" s="3">
        <v>44508</v>
      </c>
      <c r="B29906" s="3">
        <v>43851</v>
      </c>
      <c r="C29906">
        <v>657</v>
      </c>
      <c r="D29906" s="4" t="s">
        <v>51</v>
      </c>
      <c r="E29906">
        <v>152036</v>
      </c>
      <c r="F29906">
        <v>1827</v>
      </c>
      <c r="G29906">
        <v>835516</v>
      </c>
      <c r="H29906">
        <v>1080390</v>
      </c>
      <c r="I29906">
        <v>424170</v>
      </c>
      <c r="J29906">
        <v>48</v>
      </c>
      <c r="K29906">
        <v>110</v>
      </c>
      <c r="L29906">
        <v>365299</v>
      </c>
      <c r="M29906">
        <v>56</v>
      </c>
      <c r="N29906">
        <v>142</v>
      </c>
      <c r="O29906">
        <v>1584</v>
      </c>
      <c r="P29906">
        <v>3476</v>
      </c>
      <c r="Q29906">
        <v>4561</v>
      </c>
      <c r="R29906">
        <v>1</v>
      </c>
      <c r="S29906">
        <v>63200</v>
      </c>
      <c r="T29906">
        <v>8</v>
      </c>
    </row>
    <row r="29907" spans="1:20">
      <c r="A29907" s="3">
        <v>44509</v>
      </c>
      <c r="B29907" s="3">
        <v>43851</v>
      </c>
      <c r="C29907">
        <v>658</v>
      </c>
      <c r="D29907" s="4" t="s">
        <v>51</v>
      </c>
      <c r="E29907">
        <v>152818</v>
      </c>
      <c r="F29907">
        <v>1832</v>
      </c>
      <c r="G29907">
        <v>835642</v>
      </c>
      <c r="H29907">
        <v>1091870</v>
      </c>
      <c r="I29907">
        <v>424234</v>
      </c>
      <c r="J29907">
        <v>48</v>
      </c>
      <c r="K29907">
        <v>110</v>
      </c>
      <c r="L29907">
        <v>365337</v>
      </c>
      <c r="M29907">
        <v>56</v>
      </c>
      <c r="N29907">
        <v>143</v>
      </c>
      <c r="O29907">
        <v>126</v>
      </c>
      <c r="P29907">
        <v>3482</v>
      </c>
      <c r="Q29907">
        <v>4569</v>
      </c>
      <c r="R29907">
        <v>1</v>
      </c>
      <c r="S29907">
        <v>63290</v>
      </c>
      <c r="T29907">
        <v>8</v>
      </c>
    </row>
    <row r="29908" spans="1:20">
      <c r="A29908" s="3">
        <v>44510</v>
      </c>
      <c r="B29908" s="3">
        <v>43851</v>
      </c>
      <c r="C29908">
        <v>659</v>
      </c>
      <c r="D29908" s="4" t="s">
        <v>51</v>
      </c>
      <c r="E29908">
        <v>153461</v>
      </c>
      <c r="F29908">
        <v>1838</v>
      </c>
      <c r="G29908">
        <v>839075</v>
      </c>
      <c r="H29908">
        <v>1094830</v>
      </c>
      <c r="I29908">
        <v>425280</v>
      </c>
      <c r="J29908">
        <v>48</v>
      </c>
      <c r="K29908">
        <v>110</v>
      </c>
      <c r="L29908">
        <v>365703</v>
      </c>
      <c r="M29908">
        <v>56</v>
      </c>
      <c r="N29908">
        <v>144</v>
      </c>
      <c r="O29908">
        <v>3433</v>
      </c>
      <c r="P29908">
        <v>3548</v>
      </c>
      <c r="Q29908">
        <v>4656</v>
      </c>
      <c r="R29908">
        <v>1</v>
      </c>
      <c r="S29908">
        <v>65055</v>
      </c>
      <c r="T29908">
        <v>9</v>
      </c>
    </row>
    <row r="29909" spans="1:20">
      <c r="A29909" s="3">
        <v>44511</v>
      </c>
      <c r="B29909" s="3">
        <v>43851</v>
      </c>
      <c r="C29909">
        <v>660</v>
      </c>
      <c r="D29909" s="4" t="s">
        <v>51</v>
      </c>
      <c r="E29909">
        <v>154085</v>
      </c>
      <c r="F29909">
        <v>1840</v>
      </c>
      <c r="P29909">
        <v>3678</v>
      </c>
      <c r="Q29909">
        <v>4826</v>
      </c>
      <c r="S29909">
        <v>0</v>
      </c>
      <c r="T29909">
        <v>0</v>
      </c>
    </row>
    <row r="29910" spans="1:20">
      <c r="A29910" s="3">
        <v>44512</v>
      </c>
      <c r="B29910" s="3">
        <v>43851</v>
      </c>
      <c r="C29910">
        <v>661</v>
      </c>
      <c r="D29910" s="4" t="s">
        <v>51</v>
      </c>
      <c r="E29910">
        <v>154487</v>
      </c>
      <c r="F29910">
        <v>1840</v>
      </c>
      <c r="G29910">
        <v>848826</v>
      </c>
      <c r="H29910">
        <v>1108080</v>
      </c>
      <c r="I29910">
        <v>428033</v>
      </c>
      <c r="J29910">
        <v>48</v>
      </c>
      <c r="K29910">
        <v>111</v>
      </c>
      <c r="L29910">
        <v>366670</v>
      </c>
      <c r="M29910">
        <v>56</v>
      </c>
      <c r="N29910">
        <v>145</v>
      </c>
      <c r="P29910">
        <v>3671</v>
      </c>
      <c r="Q29910">
        <v>4817</v>
      </c>
      <c r="R29910">
        <v>1</v>
      </c>
      <c r="S29910">
        <v>70594</v>
      </c>
      <c r="T29910">
        <v>9</v>
      </c>
    </row>
    <row r="29911" spans="1:20">
      <c r="A29911" s="3">
        <v>44513</v>
      </c>
      <c r="B29911" s="3">
        <v>43851</v>
      </c>
      <c r="C29911">
        <v>662</v>
      </c>
      <c r="D29911" s="4" t="s">
        <v>51</v>
      </c>
      <c r="E29911">
        <v>154986</v>
      </c>
      <c r="F29911">
        <v>1851</v>
      </c>
      <c r="G29911">
        <v>853082</v>
      </c>
      <c r="H29911">
        <v>1108380</v>
      </c>
      <c r="I29911">
        <v>429387</v>
      </c>
      <c r="J29911">
        <v>48</v>
      </c>
      <c r="K29911">
        <v>112</v>
      </c>
      <c r="L29911">
        <v>367000</v>
      </c>
      <c r="M29911">
        <v>56</v>
      </c>
      <c r="N29911">
        <v>145</v>
      </c>
      <c r="O29911">
        <v>4256</v>
      </c>
      <c r="P29911">
        <v>3516</v>
      </c>
      <c r="Q29911">
        <v>4614</v>
      </c>
      <c r="R29911">
        <v>1</v>
      </c>
      <c r="S29911">
        <v>72926</v>
      </c>
      <c r="T29911">
        <v>10</v>
      </c>
    </row>
    <row r="29912" spans="1:20">
      <c r="A29912" s="3">
        <v>44514</v>
      </c>
      <c r="B29912" s="3">
        <v>43851</v>
      </c>
      <c r="C29912">
        <v>663</v>
      </c>
      <c r="D29912" s="4" t="s">
        <v>51</v>
      </c>
      <c r="E29912">
        <v>155190</v>
      </c>
      <c r="F29912">
        <v>1851</v>
      </c>
      <c r="G29912">
        <v>853244</v>
      </c>
      <c r="H29912">
        <v>1108380</v>
      </c>
      <c r="I29912">
        <v>429613</v>
      </c>
      <c r="J29912">
        <v>48</v>
      </c>
      <c r="K29912">
        <v>112</v>
      </c>
      <c r="L29912">
        <v>367054</v>
      </c>
      <c r="M29912">
        <v>56</v>
      </c>
      <c r="N29912">
        <v>145</v>
      </c>
      <c r="O29912">
        <v>162</v>
      </c>
      <c r="P29912">
        <v>2759</v>
      </c>
      <c r="Q29912">
        <v>3620</v>
      </c>
      <c r="R29912">
        <v>1</v>
      </c>
      <c r="S29912">
        <v>73077</v>
      </c>
      <c r="T29912">
        <v>10</v>
      </c>
    </row>
    <row r="29913" spans="1:20">
      <c r="A29913" s="3">
        <v>44515</v>
      </c>
      <c r="B29913" s="3">
        <v>43851</v>
      </c>
      <c r="C29913">
        <v>664</v>
      </c>
      <c r="D29913" s="4" t="s">
        <v>51</v>
      </c>
      <c r="E29913">
        <v>155376</v>
      </c>
      <c r="F29913">
        <v>1851</v>
      </c>
      <c r="G29913">
        <v>853244</v>
      </c>
      <c r="H29913">
        <v>1108080</v>
      </c>
      <c r="I29913">
        <v>429657</v>
      </c>
      <c r="J29913">
        <v>48</v>
      </c>
      <c r="K29913">
        <v>112</v>
      </c>
      <c r="L29913">
        <v>367066</v>
      </c>
      <c r="M29913">
        <v>56</v>
      </c>
      <c r="N29913">
        <v>145</v>
      </c>
      <c r="O29913">
        <v>0</v>
      </c>
      <c r="P29913">
        <v>2533</v>
      </c>
      <c r="Q29913">
        <v>3324</v>
      </c>
      <c r="R29913">
        <v>1</v>
      </c>
      <c r="S29913">
        <v>73108</v>
      </c>
      <c r="T29913">
        <v>10</v>
      </c>
    </row>
    <row r="29914" spans="1:20">
      <c r="A29914" s="3">
        <v>44516</v>
      </c>
      <c r="B29914" s="3">
        <v>43851</v>
      </c>
      <c r="C29914">
        <v>665</v>
      </c>
      <c r="D29914" s="4" t="s">
        <v>51</v>
      </c>
      <c r="E29914">
        <v>156150</v>
      </c>
      <c r="F29914">
        <v>1859</v>
      </c>
      <c r="G29914">
        <v>859725</v>
      </c>
      <c r="H29914">
        <v>1109080</v>
      </c>
      <c r="I29914">
        <v>431495</v>
      </c>
      <c r="J29914">
        <v>48</v>
      </c>
      <c r="K29914">
        <v>113</v>
      </c>
      <c r="L29914">
        <v>367616</v>
      </c>
      <c r="M29914">
        <v>57</v>
      </c>
      <c r="N29914">
        <v>146</v>
      </c>
      <c r="O29914">
        <v>6481</v>
      </c>
      <c r="P29914">
        <v>3440</v>
      </c>
      <c r="Q29914">
        <v>4514</v>
      </c>
      <c r="R29914">
        <v>1</v>
      </c>
      <c r="S29914">
        <v>76711</v>
      </c>
      <c r="T29914">
        <v>10</v>
      </c>
    </row>
    <row r="29915" spans="1:20">
      <c r="A29915" s="3">
        <v>44517</v>
      </c>
      <c r="B29915" s="3">
        <v>43851</v>
      </c>
      <c r="C29915">
        <v>666</v>
      </c>
      <c r="D29915" s="4" t="s">
        <v>51</v>
      </c>
      <c r="E29915">
        <v>156776</v>
      </c>
      <c r="F29915">
        <v>1867</v>
      </c>
      <c r="G29915">
        <v>862828</v>
      </c>
      <c r="H29915">
        <v>1112350</v>
      </c>
      <c r="I29915">
        <v>432342</v>
      </c>
      <c r="J29915">
        <v>48</v>
      </c>
      <c r="K29915">
        <v>113</v>
      </c>
      <c r="L29915">
        <v>367961</v>
      </c>
      <c r="M29915">
        <v>57</v>
      </c>
      <c r="N29915">
        <v>146</v>
      </c>
      <c r="O29915">
        <v>3103</v>
      </c>
      <c r="P29915">
        <v>3393</v>
      </c>
      <c r="Q29915">
        <v>4452</v>
      </c>
      <c r="R29915">
        <v>1</v>
      </c>
      <c r="S29915">
        <v>78535</v>
      </c>
      <c r="T29915">
        <v>10</v>
      </c>
    </row>
    <row r="29916" spans="1:20">
      <c r="A29916" s="3">
        <v>44518</v>
      </c>
      <c r="B29916" s="3">
        <v>43851</v>
      </c>
      <c r="C29916">
        <v>667</v>
      </c>
      <c r="D29916" s="4" t="s">
        <v>51</v>
      </c>
      <c r="E29916">
        <v>157418</v>
      </c>
      <c r="F29916">
        <v>1875</v>
      </c>
      <c r="G29916">
        <v>866939</v>
      </c>
      <c r="H29916">
        <v>1118420</v>
      </c>
      <c r="I29916">
        <v>433341</v>
      </c>
      <c r="J29916">
        <v>48</v>
      </c>
      <c r="K29916">
        <v>114</v>
      </c>
      <c r="L29916">
        <v>368413</v>
      </c>
      <c r="M29916">
        <v>57</v>
      </c>
      <c r="N29916">
        <v>147</v>
      </c>
      <c r="O29916">
        <v>4111</v>
      </c>
      <c r="P29916">
        <v>3284</v>
      </c>
      <c r="Q29916">
        <v>4309</v>
      </c>
      <c r="R29916">
        <v>1</v>
      </c>
      <c r="S29916">
        <v>81135</v>
      </c>
      <c r="T29916">
        <v>11</v>
      </c>
    </row>
    <row r="29917" spans="1:20">
      <c r="A29917" s="3">
        <v>44519</v>
      </c>
      <c r="B29917" s="3">
        <v>43851</v>
      </c>
      <c r="C29917">
        <v>668</v>
      </c>
      <c r="D29917" s="4" t="s">
        <v>51</v>
      </c>
      <c r="E29917">
        <v>157888</v>
      </c>
      <c r="F29917">
        <v>1887</v>
      </c>
      <c r="G29917">
        <v>871744</v>
      </c>
      <c r="H29917">
        <v>1120610</v>
      </c>
      <c r="I29917">
        <v>434556</v>
      </c>
      <c r="J29917">
        <v>48</v>
      </c>
      <c r="K29917">
        <v>114</v>
      </c>
      <c r="L29917">
        <v>368915</v>
      </c>
      <c r="M29917">
        <v>57</v>
      </c>
      <c r="N29917">
        <v>147</v>
      </c>
      <c r="O29917">
        <v>4805</v>
      </c>
      <c r="P29917">
        <v>3274</v>
      </c>
      <c r="Q29917">
        <v>4296</v>
      </c>
      <c r="R29917">
        <v>1</v>
      </c>
      <c r="S29917">
        <v>84161</v>
      </c>
      <c r="T29917">
        <v>11</v>
      </c>
    </row>
    <row r="29918" spans="1:20">
      <c r="A29918" s="3">
        <v>44520</v>
      </c>
      <c r="B29918" s="3">
        <v>43851</v>
      </c>
      <c r="C29918">
        <v>669</v>
      </c>
      <c r="D29918" s="4" t="s">
        <v>51</v>
      </c>
      <c r="E29918">
        <v>158375</v>
      </c>
      <c r="F29918">
        <v>1889</v>
      </c>
      <c r="G29918">
        <v>871959</v>
      </c>
      <c r="H29918">
        <v>1121890</v>
      </c>
      <c r="I29918">
        <v>434746</v>
      </c>
      <c r="J29918">
        <v>48</v>
      </c>
      <c r="K29918">
        <v>114</v>
      </c>
      <c r="L29918">
        <v>368950</v>
      </c>
      <c r="M29918">
        <v>57</v>
      </c>
      <c r="N29918">
        <v>147</v>
      </c>
      <c r="O29918">
        <v>215</v>
      </c>
      <c r="P29918">
        <v>2697</v>
      </c>
      <c r="Q29918">
        <v>3539</v>
      </c>
      <c r="R29918">
        <v>1</v>
      </c>
      <c r="S29918">
        <v>84315</v>
      </c>
      <c r="T29918">
        <v>11</v>
      </c>
    </row>
    <row r="29919" spans="1:20">
      <c r="A29919" s="3">
        <v>44521</v>
      </c>
      <c r="B29919" s="3">
        <v>43851</v>
      </c>
      <c r="C29919">
        <v>670</v>
      </c>
      <c r="D29919" s="4" t="s">
        <v>51</v>
      </c>
      <c r="E29919">
        <v>158523</v>
      </c>
      <c r="F29919">
        <v>1889</v>
      </c>
      <c r="G29919">
        <v>872162</v>
      </c>
      <c r="H29919">
        <v>1121890</v>
      </c>
      <c r="I29919">
        <v>434968</v>
      </c>
      <c r="J29919">
        <v>48</v>
      </c>
      <c r="K29919">
        <v>114</v>
      </c>
      <c r="L29919">
        <v>368990</v>
      </c>
      <c r="M29919">
        <v>57</v>
      </c>
      <c r="N29919">
        <v>147</v>
      </c>
      <c r="O29919">
        <v>203</v>
      </c>
      <c r="P29919">
        <v>2703</v>
      </c>
      <c r="Q29919">
        <v>3547</v>
      </c>
      <c r="R29919">
        <v>1</v>
      </c>
      <c r="S29919">
        <v>84496</v>
      </c>
      <c r="T29919">
        <v>11</v>
      </c>
    </row>
    <row r="29920" spans="1:20">
      <c r="A29920" s="3">
        <v>44522</v>
      </c>
      <c r="B29920" s="3">
        <v>43851</v>
      </c>
      <c r="C29920">
        <v>671</v>
      </c>
      <c r="D29920" s="4" t="s">
        <v>51</v>
      </c>
      <c r="E29920">
        <v>158744</v>
      </c>
      <c r="F29920">
        <v>1889</v>
      </c>
      <c r="G29920">
        <v>872163</v>
      </c>
      <c r="H29920">
        <v>1121890</v>
      </c>
      <c r="I29920">
        <v>435025</v>
      </c>
      <c r="J29920">
        <v>48</v>
      </c>
      <c r="K29920">
        <v>114</v>
      </c>
      <c r="L29920">
        <v>368994</v>
      </c>
      <c r="M29920">
        <v>57</v>
      </c>
      <c r="N29920">
        <v>147</v>
      </c>
      <c r="O29920">
        <v>1</v>
      </c>
      <c r="P29920">
        <v>2703</v>
      </c>
      <c r="Q29920">
        <v>3547</v>
      </c>
      <c r="R29920">
        <v>1</v>
      </c>
      <c r="S29920">
        <v>84521</v>
      </c>
      <c r="T29920">
        <v>11</v>
      </c>
    </row>
    <row r="29921" spans="1:20">
      <c r="A29921" s="3">
        <v>44523</v>
      </c>
      <c r="B29921" s="3">
        <v>43851</v>
      </c>
      <c r="C29921">
        <v>672</v>
      </c>
      <c r="D29921" s="4" t="s">
        <v>51</v>
      </c>
      <c r="E29921">
        <v>159411</v>
      </c>
      <c r="F29921">
        <v>1899</v>
      </c>
      <c r="G29921">
        <v>883030</v>
      </c>
      <c r="H29921">
        <v>1122690</v>
      </c>
      <c r="I29921">
        <v>437759</v>
      </c>
      <c r="J29921">
        <v>49</v>
      </c>
      <c r="K29921">
        <v>116</v>
      </c>
      <c r="L29921">
        <v>370014</v>
      </c>
      <c r="M29921">
        <v>57</v>
      </c>
      <c r="N29921">
        <v>147</v>
      </c>
      <c r="O29921">
        <v>10867</v>
      </c>
      <c r="P29921">
        <v>3329</v>
      </c>
      <c r="Q29921">
        <v>4368</v>
      </c>
      <c r="R29921">
        <v>1</v>
      </c>
      <c r="S29921">
        <v>90923</v>
      </c>
      <c r="T29921">
        <v>12</v>
      </c>
    </row>
    <row r="29922" spans="1:20">
      <c r="A29922" s="3">
        <v>44524</v>
      </c>
      <c r="B29922" s="3">
        <v>43851</v>
      </c>
      <c r="C29922">
        <v>673</v>
      </c>
      <c r="D29922" s="4" t="s">
        <v>51</v>
      </c>
      <c r="E29922">
        <v>159880</v>
      </c>
      <c r="F29922">
        <v>1905</v>
      </c>
      <c r="G29922">
        <v>886167</v>
      </c>
      <c r="H29922">
        <v>1141360</v>
      </c>
      <c r="I29922">
        <v>438649</v>
      </c>
      <c r="J29922">
        <v>49</v>
      </c>
      <c r="K29922">
        <v>116</v>
      </c>
      <c r="L29922">
        <v>370361</v>
      </c>
      <c r="M29922">
        <v>58</v>
      </c>
      <c r="N29922">
        <v>150</v>
      </c>
      <c r="O29922">
        <v>3137</v>
      </c>
      <c r="P29922">
        <v>3334</v>
      </c>
      <c r="Q29922">
        <v>4375</v>
      </c>
      <c r="R29922">
        <v>1</v>
      </c>
      <c r="S29922">
        <v>92747</v>
      </c>
      <c r="T29922">
        <v>12</v>
      </c>
    </row>
    <row r="29923" spans="1:20">
      <c r="A29923" s="3">
        <v>44525</v>
      </c>
      <c r="B29923" s="3">
        <v>43851</v>
      </c>
      <c r="C29923">
        <v>674</v>
      </c>
      <c r="D29923" s="4" t="s">
        <v>51</v>
      </c>
      <c r="E29923">
        <v>160588</v>
      </c>
      <c r="F29923">
        <v>1912</v>
      </c>
      <c r="P29923">
        <v>2965</v>
      </c>
      <c r="Q29923">
        <v>3891</v>
      </c>
      <c r="S29923">
        <v>0</v>
      </c>
      <c r="T29923">
        <v>0</v>
      </c>
    </row>
    <row r="29924" spans="1:20">
      <c r="A29924" s="3">
        <v>44526</v>
      </c>
      <c r="B29924" s="3">
        <v>43851</v>
      </c>
      <c r="C29924">
        <v>675</v>
      </c>
      <c r="D29924" s="4" t="s">
        <v>51</v>
      </c>
      <c r="E29924">
        <v>160762</v>
      </c>
      <c r="F29924">
        <v>1912</v>
      </c>
      <c r="P29924">
        <v>2497</v>
      </c>
      <c r="Q29924">
        <v>3277</v>
      </c>
      <c r="S29924">
        <v>0</v>
      </c>
      <c r="T29924">
        <v>0</v>
      </c>
    </row>
    <row r="29925" spans="1:20">
      <c r="A29925" s="3">
        <v>44527</v>
      </c>
      <c r="B29925" s="3">
        <v>43851</v>
      </c>
      <c r="C29925">
        <v>676</v>
      </c>
      <c r="D29925" s="4" t="s">
        <v>51</v>
      </c>
      <c r="E29925">
        <v>161131</v>
      </c>
      <c r="F29925">
        <v>1915</v>
      </c>
      <c r="P29925">
        <v>2685</v>
      </c>
      <c r="Q29925">
        <v>3523</v>
      </c>
      <c r="S29925">
        <v>0</v>
      </c>
      <c r="T29925">
        <v>0</v>
      </c>
    </row>
    <row r="29926" spans="1:20">
      <c r="A29926" s="3">
        <v>44528</v>
      </c>
      <c r="B29926" s="3">
        <v>43851</v>
      </c>
      <c r="C29926">
        <v>677</v>
      </c>
      <c r="D29926" s="4" t="s">
        <v>51</v>
      </c>
      <c r="E29926">
        <v>161340</v>
      </c>
      <c r="F29926">
        <v>1915</v>
      </c>
      <c r="P29926">
        <v>2874</v>
      </c>
      <c r="Q29926">
        <v>3771</v>
      </c>
      <c r="S29926">
        <v>0</v>
      </c>
      <c r="T29926">
        <v>0</v>
      </c>
    </row>
    <row r="29927" spans="1:20">
      <c r="A29927" s="3">
        <v>44529</v>
      </c>
      <c r="B29927" s="3">
        <v>43851</v>
      </c>
      <c r="C29927">
        <v>678</v>
      </c>
      <c r="D29927" s="4" t="s">
        <v>51</v>
      </c>
      <c r="E29927">
        <v>161491</v>
      </c>
      <c r="F29927">
        <v>1915</v>
      </c>
      <c r="G29927">
        <v>893809</v>
      </c>
      <c r="H29927">
        <v>1141360</v>
      </c>
      <c r="I29927">
        <v>440825</v>
      </c>
      <c r="J29927">
        <v>49</v>
      </c>
      <c r="K29927">
        <v>117</v>
      </c>
      <c r="L29927">
        <v>371126</v>
      </c>
      <c r="M29927">
        <v>58</v>
      </c>
      <c r="N29927">
        <v>150</v>
      </c>
      <c r="P29927">
        <v>3092</v>
      </c>
      <c r="Q29927">
        <v>4057</v>
      </c>
      <c r="R29927">
        <v>1</v>
      </c>
      <c r="S29927">
        <v>97110</v>
      </c>
      <c r="T29927">
        <v>13</v>
      </c>
    </row>
    <row r="29928" spans="1:20">
      <c r="A29928" s="3">
        <v>44530</v>
      </c>
      <c r="B29928" s="3">
        <v>43851</v>
      </c>
      <c r="C29928">
        <v>679</v>
      </c>
      <c r="D29928" s="4" t="s">
        <v>51</v>
      </c>
      <c r="E29928">
        <v>162332</v>
      </c>
      <c r="F29928">
        <v>1930</v>
      </c>
      <c r="G29928">
        <v>896193</v>
      </c>
      <c r="H29928">
        <v>1147730</v>
      </c>
      <c r="I29928">
        <v>441631</v>
      </c>
      <c r="J29928">
        <v>49</v>
      </c>
      <c r="K29928">
        <v>118</v>
      </c>
      <c r="L29928">
        <v>371573</v>
      </c>
      <c r="M29928">
        <v>58</v>
      </c>
      <c r="N29928">
        <v>151</v>
      </c>
      <c r="O29928">
        <v>2384</v>
      </c>
      <c r="P29928">
        <v>1880</v>
      </c>
      <c r="Q29928">
        <v>2467</v>
      </c>
      <c r="R29928">
        <v>1</v>
      </c>
      <c r="S29928">
        <v>98389</v>
      </c>
      <c r="T29928">
        <v>13</v>
      </c>
    </row>
    <row r="29929" spans="1:20">
      <c r="A29929" s="3">
        <v>44531</v>
      </c>
      <c r="B29929" s="3">
        <v>43851</v>
      </c>
      <c r="C29929">
        <v>680</v>
      </c>
      <c r="D29929" s="4" t="s">
        <v>51</v>
      </c>
      <c r="E29929">
        <v>163014</v>
      </c>
      <c r="F29929">
        <v>1936</v>
      </c>
      <c r="G29929">
        <v>899355</v>
      </c>
      <c r="H29929">
        <v>1151420</v>
      </c>
      <c r="I29929">
        <v>442461</v>
      </c>
      <c r="J29929">
        <v>49</v>
      </c>
      <c r="K29929">
        <v>118</v>
      </c>
      <c r="L29929">
        <v>372270</v>
      </c>
      <c r="M29929">
        <v>58</v>
      </c>
      <c r="N29929">
        <v>151</v>
      </c>
      <c r="O29929">
        <v>3162</v>
      </c>
      <c r="P29929">
        <v>1884</v>
      </c>
      <c r="Q29929">
        <v>2472</v>
      </c>
      <c r="R29929">
        <v>1</v>
      </c>
      <c r="S29929">
        <v>99952</v>
      </c>
      <c r="T29929">
        <v>13</v>
      </c>
    </row>
    <row r="29930" spans="1:20">
      <c r="A29930" s="3">
        <v>44532</v>
      </c>
      <c r="B29930" s="3">
        <v>43851</v>
      </c>
      <c r="C29930">
        <v>681</v>
      </c>
      <c r="D29930" s="4" t="s">
        <v>51</v>
      </c>
      <c r="E29930">
        <v>163603</v>
      </c>
      <c r="F29930">
        <v>1945</v>
      </c>
      <c r="G29930">
        <v>903605</v>
      </c>
      <c r="H29930">
        <v>1153520</v>
      </c>
      <c r="I29930">
        <v>443512</v>
      </c>
      <c r="J29930">
        <v>49</v>
      </c>
      <c r="K29930">
        <v>119</v>
      </c>
      <c r="L29930">
        <v>373061</v>
      </c>
      <c r="M29930">
        <v>58</v>
      </c>
      <c r="N29930">
        <v>151</v>
      </c>
      <c r="O29930">
        <v>4250</v>
      </c>
      <c r="P29930">
        <v>2273</v>
      </c>
      <c r="Q29930">
        <v>2983</v>
      </c>
      <c r="R29930">
        <v>1</v>
      </c>
      <c r="S29930">
        <v>102143</v>
      </c>
      <c r="T29930">
        <v>13</v>
      </c>
    </row>
    <row r="29931" spans="1:20">
      <c r="A29931" s="3">
        <v>44533</v>
      </c>
      <c r="B29931" s="3">
        <v>43851</v>
      </c>
      <c r="C29931">
        <v>682</v>
      </c>
      <c r="D29931" s="4" t="s">
        <v>51</v>
      </c>
      <c r="E29931">
        <v>164126</v>
      </c>
      <c r="F29931">
        <v>1950</v>
      </c>
      <c r="G29931">
        <v>908646</v>
      </c>
      <c r="H29931">
        <v>1158890</v>
      </c>
      <c r="I29931">
        <v>444700</v>
      </c>
      <c r="J29931">
        <v>49</v>
      </c>
      <c r="K29931">
        <v>119</v>
      </c>
      <c r="L29931">
        <v>374073</v>
      </c>
      <c r="M29931">
        <v>58</v>
      </c>
      <c r="N29931">
        <v>152</v>
      </c>
      <c r="O29931">
        <v>5041</v>
      </c>
      <c r="P29931">
        <v>2775</v>
      </c>
      <c r="Q29931">
        <v>3641</v>
      </c>
      <c r="R29931">
        <v>1</v>
      </c>
      <c r="S29931">
        <v>104703</v>
      </c>
      <c r="T29931">
        <v>14</v>
      </c>
    </row>
    <row r="29932" spans="1:20">
      <c r="A29932" s="3">
        <v>44534</v>
      </c>
      <c r="B29932" s="3">
        <v>43851</v>
      </c>
      <c r="C29932">
        <v>683</v>
      </c>
      <c r="D29932" s="4" t="s">
        <v>51</v>
      </c>
      <c r="E29932">
        <v>164577</v>
      </c>
      <c r="F29932">
        <v>1953</v>
      </c>
      <c r="G29932">
        <v>914374</v>
      </c>
      <c r="H29932">
        <v>1164450</v>
      </c>
      <c r="I29932">
        <v>445816</v>
      </c>
      <c r="J29932">
        <v>49</v>
      </c>
      <c r="K29932">
        <v>120</v>
      </c>
      <c r="L29932">
        <v>375024</v>
      </c>
      <c r="M29932">
        <v>58</v>
      </c>
      <c r="N29932">
        <v>153</v>
      </c>
      <c r="O29932">
        <v>5728</v>
      </c>
      <c r="P29932">
        <v>3375</v>
      </c>
      <c r="Q29932">
        <v>4429</v>
      </c>
      <c r="R29932">
        <v>1</v>
      </c>
      <c r="S29932">
        <v>107946</v>
      </c>
      <c r="T29932">
        <v>14</v>
      </c>
    </row>
    <row r="29933" spans="1:20">
      <c r="A29933" s="3">
        <v>44535</v>
      </c>
      <c r="B29933" s="3">
        <v>43851</v>
      </c>
      <c r="C29933">
        <v>684</v>
      </c>
      <c r="D29933" s="4" t="s">
        <v>51</v>
      </c>
      <c r="E29933">
        <v>164740</v>
      </c>
      <c r="F29933">
        <v>1953</v>
      </c>
      <c r="G29933">
        <v>914552</v>
      </c>
      <c r="H29933">
        <v>1164170</v>
      </c>
      <c r="I29933">
        <v>446013</v>
      </c>
      <c r="J29933">
        <v>49</v>
      </c>
      <c r="K29933">
        <v>120</v>
      </c>
      <c r="L29933">
        <v>375065</v>
      </c>
      <c r="M29933">
        <v>59</v>
      </c>
      <c r="N29933">
        <v>153</v>
      </c>
      <c r="O29933">
        <v>178</v>
      </c>
      <c r="P29933">
        <v>3182</v>
      </c>
      <c r="Q29933">
        <v>4176</v>
      </c>
      <c r="R29933">
        <v>1</v>
      </c>
      <c r="S29933">
        <v>108061</v>
      </c>
      <c r="T29933">
        <v>14</v>
      </c>
    </row>
    <row r="29934" spans="1:20">
      <c r="A29934" s="3">
        <v>44536</v>
      </c>
      <c r="B29934" s="3">
        <v>43851</v>
      </c>
      <c r="C29934">
        <v>685</v>
      </c>
      <c r="D29934" s="4" t="s">
        <v>51</v>
      </c>
      <c r="E29934">
        <v>164850</v>
      </c>
      <c r="F29934">
        <v>1954</v>
      </c>
      <c r="G29934">
        <v>914573</v>
      </c>
      <c r="H29934">
        <v>1164030</v>
      </c>
      <c r="I29934">
        <v>446079</v>
      </c>
      <c r="J29934">
        <v>49</v>
      </c>
      <c r="K29934">
        <v>120</v>
      </c>
      <c r="L29934">
        <v>375084</v>
      </c>
      <c r="M29934">
        <v>59</v>
      </c>
      <c r="N29934">
        <v>153</v>
      </c>
      <c r="O29934">
        <v>21</v>
      </c>
      <c r="P29934">
        <v>2966</v>
      </c>
      <c r="Q29934">
        <v>3892</v>
      </c>
      <c r="R29934">
        <v>1</v>
      </c>
      <c r="S29934">
        <v>108081</v>
      </c>
      <c r="T29934">
        <v>14</v>
      </c>
    </row>
    <row r="29935" spans="1:20">
      <c r="A29935" s="3">
        <v>44537</v>
      </c>
      <c r="B29935" s="3">
        <v>43851</v>
      </c>
      <c r="C29935">
        <v>686</v>
      </c>
      <c r="D29935" s="4" t="s">
        <v>51</v>
      </c>
      <c r="E29935">
        <v>165414</v>
      </c>
      <c r="F29935">
        <v>1967</v>
      </c>
      <c r="G29935">
        <v>921592</v>
      </c>
      <c r="H29935">
        <v>1164530</v>
      </c>
      <c r="I29935">
        <v>447470</v>
      </c>
      <c r="J29935">
        <v>49</v>
      </c>
      <c r="K29935">
        <v>121</v>
      </c>
      <c r="L29935">
        <v>376592</v>
      </c>
      <c r="M29935">
        <v>59</v>
      </c>
      <c r="N29935">
        <v>153</v>
      </c>
      <c r="O29935">
        <v>7019</v>
      </c>
      <c r="P29935">
        <v>3628</v>
      </c>
      <c r="Q29935">
        <v>4761</v>
      </c>
      <c r="R29935">
        <v>1</v>
      </c>
      <c r="S29935">
        <v>111692</v>
      </c>
      <c r="T29935">
        <v>15</v>
      </c>
    </row>
    <row r="29936" spans="1:20">
      <c r="A29936" s="3">
        <v>44538</v>
      </c>
      <c r="B29936" s="3">
        <v>43851</v>
      </c>
      <c r="C29936">
        <v>687</v>
      </c>
      <c r="D29936" s="4" t="s">
        <v>51</v>
      </c>
      <c r="E29936">
        <v>165884</v>
      </c>
      <c r="F29936">
        <v>1978</v>
      </c>
      <c r="G29936">
        <v>923918</v>
      </c>
      <c r="H29936">
        <v>1174070</v>
      </c>
      <c r="I29936">
        <v>448057</v>
      </c>
      <c r="J29936">
        <v>49</v>
      </c>
      <c r="K29936">
        <v>121</v>
      </c>
      <c r="L29936">
        <v>377032</v>
      </c>
      <c r="M29936">
        <v>59</v>
      </c>
      <c r="N29936">
        <v>154</v>
      </c>
      <c r="O29936">
        <v>2326</v>
      </c>
      <c r="P29936">
        <v>3509</v>
      </c>
      <c r="Q29936">
        <v>4605</v>
      </c>
      <c r="R29936">
        <v>1</v>
      </c>
      <c r="S29936">
        <v>112909</v>
      </c>
      <c r="T29936">
        <v>15</v>
      </c>
    </row>
    <row r="29937" spans="1:20">
      <c r="A29937" s="3">
        <v>44539</v>
      </c>
      <c r="B29937" s="3">
        <v>43851</v>
      </c>
      <c r="C29937">
        <v>688</v>
      </c>
      <c r="D29937" s="4" t="s">
        <v>51</v>
      </c>
      <c r="E29937">
        <v>166272</v>
      </c>
      <c r="F29937">
        <v>1983</v>
      </c>
      <c r="G29937">
        <v>927047</v>
      </c>
      <c r="H29937">
        <v>1175490</v>
      </c>
      <c r="I29937">
        <v>448852</v>
      </c>
      <c r="J29937">
        <v>50</v>
      </c>
      <c r="K29937">
        <v>122</v>
      </c>
      <c r="L29937">
        <v>377603</v>
      </c>
      <c r="M29937">
        <v>59</v>
      </c>
      <c r="N29937">
        <v>154</v>
      </c>
      <c r="O29937">
        <v>3129</v>
      </c>
      <c r="P29937">
        <v>3349</v>
      </c>
      <c r="Q29937">
        <v>4395</v>
      </c>
      <c r="R29937">
        <v>1</v>
      </c>
      <c r="S29937">
        <v>114612</v>
      </c>
      <c r="T29937">
        <v>15</v>
      </c>
    </row>
    <row r="29938" spans="1:20">
      <c r="A29938" s="3">
        <v>44540</v>
      </c>
      <c r="B29938" s="3">
        <v>43851</v>
      </c>
      <c r="C29938">
        <v>689</v>
      </c>
      <c r="D29938" s="4" t="s">
        <v>51</v>
      </c>
      <c r="E29938">
        <v>166641</v>
      </c>
      <c r="F29938">
        <v>1985</v>
      </c>
      <c r="G29938">
        <v>930642</v>
      </c>
      <c r="H29938">
        <v>1177600</v>
      </c>
      <c r="I29938">
        <v>449680</v>
      </c>
      <c r="J29938">
        <v>50</v>
      </c>
      <c r="K29938">
        <v>122</v>
      </c>
      <c r="L29938">
        <v>378332</v>
      </c>
      <c r="M29938">
        <v>59</v>
      </c>
      <c r="N29938">
        <v>155</v>
      </c>
      <c r="O29938">
        <v>3595</v>
      </c>
      <c r="P29938">
        <v>3142</v>
      </c>
      <c r="Q29938">
        <v>4123</v>
      </c>
      <c r="R29938">
        <v>1</v>
      </c>
      <c r="S29938">
        <v>116596</v>
      </c>
      <c r="T29938">
        <v>15</v>
      </c>
    </row>
    <row r="29939" spans="1:20">
      <c r="A29939" s="3">
        <v>44541</v>
      </c>
      <c r="B29939" s="3">
        <v>43851</v>
      </c>
      <c r="C29939">
        <v>690</v>
      </c>
      <c r="D29939" s="4" t="s">
        <v>51</v>
      </c>
      <c r="E29939">
        <v>167039</v>
      </c>
      <c r="F29939">
        <v>1989</v>
      </c>
      <c r="G29939">
        <v>974669</v>
      </c>
      <c r="H29939">
        <v>1180100</v>
      </c>
      <c r="I29939">
        <v>464705</v>
      </c>
      <c r="J29939">
        <v>52</v>
      </c>
      <c r="K29939">
        <v>128</v>
      </c>
      <c r="L29939">
        <v>392675</v>
      </c>
      <c r="M29939">
        <v>61</v>
      </c>
      <c r="N29939">
        <v>155</v>
      </c>
      <c r="O29939">
        <v>44027</v>
      </c>
      <c r="P29939">
        <v>8614</v>
      </c>
      <c r="Q29939">
        <v>11304</v>
      </c>
      <c r="R29939">
        <v>1</v>
      </c>
      <c r="S29939">
        <v>125327</v>
      </c>
      <c r="T29939">
        <v>16</v>
      </c>
    </row>
    <row r="29940" spans="1:20">
      <c r="A29940" s="3">
        <v>44542</v>
      </c>
      <c r="B29940" s="3">
        <v>43851</v>
      </c>
      <c r="C29940">
        <v>691</v>
      </c>
      <c r="D29940" s="4" t="s">
        <v>51</v>
      </c>
      <c r="E29940">
        <v>167188</v>
      </c>
      <c r="F29940">
        <v>1989</v>
      </c>
      <c r="G29940">
        <v>974790</v>
      </c>
      <c r="H29940">
        <v>1180100</v>
      </c>
      <c r="I29940">
        <v>464857</v>
      </c>
      <c r="J29940">
        <v>52</v>
      </c>
      <c r="K29940">
        <v>128</v>
      </c>
      <c r="L29940">
        <v>392739</v>
      </c>
      <c r="M29940">
        <v>61</v>
      </c>
      <c r="N29940">
        <v>155</v>
      </c>
      <c r="O29940">
        <v>121</v>
      </c>
      <c r="P29940">
        <v>8605</v>
      </c>
      <c r="Q29940">
        <v>11292</v>
      </c>
      <c r="R29940">
        <v>1</v>
      </c>
      <c r="S29940">
        <v>125446</v>
      </c>
      <c r="T29940">
        <v>16</v>
      </c>
    </row>
    <row r="29941" spans="1:20">
      <c r="A29941" s="3">
        <v>44543</v>
      </c>
      <c r="B29941" s="3">
        <v>43851</v>
      </c>
      <c r="C29941">
        <v>692</v>
      </c>
      <c r="D29941" s="4" t="s">
        <v>51</v>
      </c>
      <c r="E29941">
        <v>167312</v>
      </c>
      <c r="F29941">
        <v>1989</v>
      </c>
      <c r="G29941">
        <v>974790</v>
      </c>
      <c r="H29941">
        <v>1180100</v>
      </c>
      <c r="I29941">
        <v>464909</v>
      </c>
      <c r="J29941">
        <v>52</v>
      </c>
      <c r="K29941">
        <v>128</v>
      </c>
      <c r="L29941">
        <v>392749</v>
      </c>
      <c r="M29941">
        <v>61</v>
      </c>
      <c r="N29941">
        <v>155</v>
      </c>
      <c r="O29941">
        <v>0</v>
      </c>
      <c r="P29941">
        <v>8602</v>
      </c>
      <c r="Q29941">
        <v>11288</v>
      </c>
      <c r="R29941">
        <v>1</v>
      </c>
      <c r="S29941">
        <v>125469</v>
      </c>
      <c r="T29941">
        <v>16</v>
      </c>
    </row>
    <row r="29942" spans="1:20">
      <c r="A29942" s="3">
        <v>44544</v>
      </c>
      <c r="B29942" s="3">
        <v>43851</v>
      </c>
      <c r="C29942">
        <v>693</v>
      </c>
      <c r="D29942" s="4" t="s">
        <v>51</v>
      </c>
      <c r="E29942">
        <v>167861</v>
      </c>
      <c r="F29942">
        <v>2005</v>
      </c>
      <c r="G29942">
        <v>980675</v>
      </c>
      <c r="H29942">
        <v>1180300</v>
      </c>
      <c r="I29942">
        <v>466159</v>
      </c>
      <c r="J29942">
        <v>52</v>
      </c>
      <c r="K29942">
        <v>129</v>
      </c>
      <c r="L29942">
        <v>393943</v>
      </c>
      <c r="M29942">
        <v>61</v>
      </c>
      <c r="N29942">
        <v>155</v>
      </c>
      <c r="O29942">
        <v>5885</v>
      </c>
      <c r="P29942">
        <v>8440</v>
      </c>
      <c r="Q29942">
        <v>11075</v>
      </c>
      <c r="R29942">
        <v>1</v>
      </c>
      <c r="S29942">
        <v>128477</v>
      </c>
      <c r="T29942">
        <v>17</v>
      </c>
    </row>
    <row r="29943" spans="1:20">
      <c r="A29943" s="3">
        <v>44545</v>
      </c>
      <c r="B29943" s="3">
        <v>43851</v>
      </c>
      <c r="C29943">
        <v>694</v>
      </c>
      <c r="D29943" s="4" t="s">
        <v>51</v>
      </c>
      <c r="E29943">
        <v>168296</v>
      </c>
      <c r="F29943">
        <v>2011</v>
      </c>
      <c r="G29943">
        <v>982970</v>
      </c>
      <c r="H29943">
        <v>1185880</v>
      </c>
      <c r="I29943">
        <v>466724</v>
      </c>
      <c r="J29943">
        <v>52</v>
      </c>
      <c r="K29943">
        <v>129</v>
      </c>
      <c r="L29943">
        <v>394412</v>
      </c>
      <c r="M29943">
        <v>61</v>
      </c>
      <c r="N29943">
        <v>156</v>
      </c>
      <c r="O29943">
        <v>2295</v>
      </c>
      <c r="P29943">
        <v>8436</v>
      </c>
      <c r="Q29943">
        <v>11070</v>
      </c>
      <c r="R29943">
        <v>1</v>
      </c>
      <c r="S29943">
        <v>129620</v>
      </c>
      <c r="T29943">
        <v>17</v>
      </c>
    </row>
    <row r="29944" spans="1:20">
      <c r="A29944" s="3">
        <v>44546</v>
      </c>
      <c r="B29944" s="3">
        <v>43851</v>
      </c>
      <c r="C29944">
        <v>695</v>
      </c>
      <c r="D29944" s="4" t="s">
        <v>51</v>
      </c>
      <c r="E29944">
        <v>168711</v>
      </c>
      <c r="F29944">
        <v>2016</v>
      </c>
      <c r="G29944">
        <v>986040</v>
      </c>
      <c r="H29944">
        <v>1184810</v>
      </c>
      <c r="I29944">
        <v>467451</v>
      </c>
      <c r="J29944">
        <v>52</v>
      </c>
      <c r="K29944">
        <v>129</v>
      </c>
      <c r="L29944">
        <v>395055</v>
      </c>
      <c r="M29944">
        <v>61</v>
      </c>
      <c r="N29944">
        <v>155</v>
      </c>
      <c r="O29944">
        <v>3070</v>
      </c>
      <c r="P29944">
        <v>8428</v>
      </c>
      <c r="Q29944">
        <v>11059</v>
      </c>
      <c r="R29944">
        <v>1</v>
      </c>
      <c r="S29944">
        <v>131289</v>
      </c>
      <c r="T29944">
        <v>17</v>
      </c>
    </row>
    <row r="29945" spans="1:20">
      <c r="A29945" s="3">
        <v>44547</v>
      </c>
      <c r="B29945" s="3">
        <v>43851</v>
      </c>
      <c r="C29945">
        <v>696</v>
      </c>
      <c r="D29945" s="4" t="s">
        <v>51</v>
      </c>
      <c r="E29945">
        <v>169039</v>
      </c>
      <c r="F29945">
        <v>2020</v>
      </c>
      <c r="G29945">
        <v>989233</v>
      </c>
      <c r="H29945">
        <v>1191660</v>
      </c>
      <c r="I29945">
        <v>468253</v>
      </c>
      <c r="J29945">
        <v>52</v>
      </c>
      <c r="K29945">
        <v>130</v>
      </c>
      <c r="L29945">
        <v>395793</v>
      </c>
      <c r="M29945">
        <v>61</v>
      </c>
      <c r="N29945">
        <v>156</v>
      </c>
      <c r="O29945">
        <v>3193</v>
      </c>
      <c r="P29945">
        <v>8370</v>
      </c>
      <c r="Q29945">
        <v>10983</v>
      </c>
      <c r="R29945">
        <v>1</v>
      </c>
      <c r="S29945">
        <v>132843</v>
      </c>
      <c r="T29945">
        <v>17</v>
      </c>
    </row>
    <row r="29946" spans="1:20">
      <c r="A29946" s="3">
        <v>44548</v>
      </c>
      <c r="B29946" s="3">
        <v>43851</v>
      </c>
      <c r="C29946">
        <v>697</v>
      </c>
      <c r="D29946" s="4" t="s">
        <v>51</v>
      </c>
      <c r="E29946">
        <v>169204</v>
      </c>
      <c r="F29946">
        <v>2023</v>
      </c>
      <c r="G29946">
        <v>992615</v>
      </c>
      <c r="H29946">
        <v>1192110</v>
      </c>
      <c r="I29946">
        <v>469068</v>
      </c>
      <c r="J29946">
        <v>52</v>
      </c>
      <c r="K29946">
        <v>130</v>
      </c>
      <c r="L29946">
        <v>396442</v>
      </c>
      <c r="M29946">
        <v>62</v>
      </c>
      <c r="N29946">
        <v>156</v>
      </c>
      <c r="O29946">
        <v>3382</v>
      </c>
      <c r="P29946">
        <v>2564</v>
      </c>
      <c r="Q29946">
        <v>3365</v>
      </c>
      <c r="R29946">
        <v>1</v>
      </c>
      <c r="S29946">
        <v>134794</v>
      </c>
      <c r="T29946">
        <v>18</v>
      </c>
    </row>
    <row r="29947" spans="1:20">
      <c r="A29947" s="3">
        <v>44549</v>
      </c>
      <c r="B29947" s="3">
        <v>43851</v>
      </c>
      <c r="C29947">
        <v>698</v>
      </c>
      <c r="D29947" s="4" t="s">
        <v>51</v>
      </c>
      <c r="E29947">
        <v>169478</v>
      </c>
      <c r="F29947">
        <v>2023</v>
      </c>
      <c r="G29947">
        <v>992801</v>
      </c>
      <c r="H29947">
        <v>1190570</v>
      </c>
      <c r="I29947">
        <v>469200</v>
      </c>
      <c r="J29947">
        <v>52</v>
      </c>
      <c r="K29947">
        <v>130</v>
      </c>
      <c r="L29947">
        <v>396486</v>
      </c>
      <c r="M29947">
        <v>62</v>
      </c>
      <c r="N29947">
        <v>156</v>
      </c>
      <c r="O29947">
        <v>186</v>
      </c>
      <c r="P29947">
        <v>2573</v>
      </c>
      <c r="Q29947">
        <v>3376</v>
      </c>
      <c r="R29947">
        <v>1</v>
      </c>
      <c r="S29947">
        <v>134972</v>
      </c>
      <c r="T29947">
        <v>18</v>
      </c>
    </row>
    <row r="29948" spans="1:20">
      <c r="A29948" s="3">
        <v>44550</v>
      </c>
      <c r="B29948" s="3">
        <v>43851</v>
      </c>
      <c r="C29948">
        <v>699</v>
      </c>
      <c r="D29948" s="4" t="s">
        <v>51</v>
      </c>
      <c r="E29948">
        <v>169588</v>
      </c>
      <c r="F29948">
        <v>2023</v>
      </c>
      <c r="G29948">
        <v>992825</v>
      </c>
      <c r="H29948">
        <v>1190430</v>
      </c>
      <c r="I29948">
        <v>469235</v>
      </c>
      <c r="J29948">
        <v>52</v>
      </c>
      <c r="K29948">
        <v>130</v>
      </c>
      <c r="L29948">
        <v>396510</v>
      </c>
      <c r="M29948">
        <v>62</v>
      </c>
      <c r="N29948">
        <v>156</v>
      </c>
      <c r="O29948">
        <v>24</v>
      </c>
      <c r="P29948">
        <v>2576</v>
      </c>
      <c r="Q29948">
        <v>3380</v>
      </c>
      <c r="R29948">
        <v>1</v>
      </c>
      <c r="S29948">
        <v>134994</v>
      </c>
      <c r="T29948">
        <v>18</v>
      </c>
    </row>
    <row r="29949" spans="1:20">
      <c r="A29949" s="3">
        <v>44551</v>
      </c>
      <c r="B29949" s="3">
        <v>43851</v>
      </c>
      <c r="C29949">
        <v>700</v>
      </c>
      <c r="D29949" s="4" t="s">
        <v>51</v>
      </c>
      <c r="E29949">
        <v>170031</v>
      </c>
      <c r="F29949">
        <v>2033</v>
      </c>
      <c r="G29949">
        <v>997371</v>
      </c>
      <c r="H29949">
        <v>1189360</v>
      </c>
      <c r="I29949">
        <v>470198</v>
      </c>
      <c r="J29949">
        <v>52</v>
      </c>
      <c r="K29949">
        <v>131</v>
      </c>
      <c r="L29949">
        <v>397321</v>
      </c>
      <c r="M29949">
        <v>62</v>
      </c>
      <c r="N29949">
        <v>156</v>
      </c>
      <c r="O29949">
        <v>4546</v>
      </c>
      <c r="P29949">
        <v>2385</v>
      </c>
      <c r="Q29949">
        <v>3130</v>
      </c>
      <c r="R29949">
        <v>1</v>
      </c>
      <c r="S29949">
        <v>137455</v>
      </c>
      <c r="T29949">
        <v>18</v>
      </c>
    </row>
    <row r="29950" spans="1:20">
      <c r="A29950" s="3">
        <v>44552</v>
      </c>
      <c r="B29950" s="3">
        <v>43851</v>
      </c>
      <c r="C29950">
        <v>701</v>
      </c>
      <c r="D29950" s="4" t="s">
        <v>51</v>
      </c>
      <c r="E29950">
        <v>170414</v>
      </c>
      <c r="F29950">
        <v>2036</v>
      </c>
      <c r="G29950">
        <v>999997</v>
      </c>
      <c r="H29950">
        <v>1193710</v>
      </c>
      <c r="I29950">
        <v>470833</v>
      </c>
      <c r="J29950">
        <v>52</v>
      </c>
      <c r="K29950">
        <v>131</v>
      </c>
      <c r="L29950">
        <v>397890</v>
      </c>
      <c r="M29950">
        <v>62</v>
      </c>
      <c r="N29950">
        <v>157</v>
      </c>
      <c r="O29950">
        <v>2626</v>
      </c>
      <c r="P29950">
        <v>2432</v>
      </c>
      <c r="Q29950">
        <v>3191</v>
      </c>
      <c r="R29950">
        <v>1</v>
      </c>
      <c r="S29950">
        <v>138736</v>
      </c>
      <c r="T29950">
        <v>18</v>
      </c>
    </row>
    <row r="29951" spans="1:20">
      <c r="A29951" s="3">
        <v>44553</v>
      </c>
      <c r="B29951" s="3">
        <v>43851</v>
      </c>
      <c r="C29951">
        <v>702</v>
      </c>
      <c r="D29951" s="4" t="s">
        <v>51</v>
      </c>
      <c r="E29951">
        <v>170828</v>
      </c>
      <c r="F29951">
        <v>2038</v>
      </c>
      <c r="G29951">
        <v>1002962</v>
      </c>
      <c r="H29951">
        <v>1190820</v>
      </c>
      <c r="I29951">
        <v>471496</v>
      </c>
      <c r="J29951">
        <v>52</v>
      </c>
      <c r="K29951">
        <v>132</v>
      </c>
      <c r="L29951">
        <v>398412</v>
      </c>
      <c r="M29951">
        <v>62</v>
      </c>
      <c r="N29951">
        <v>156</v>
      </c>
      <c r="O29951">
        <v>2965</v>
      </c>
      <c r="P29951">
        <v>2417</v>
      </c>
      <c r="Q29951">
        <v>3172</v>
      </c>
      <c r="R29951">
        <v>1</v>
      </c>
      <c r="S29951">
        <v>140379</v>
      </c>
      <c r="T29951">
        <v>18</v>
      </c>
    </row>
    <row r="29952" spans="1:20">
      <c r="A29952" s="3">
        <v>44554</v>
      </c>
      <c r="B29952" s="3">
        <v>43851</v>
      </c>
      <c r="C29952">
        <v>703</v>
      </c>
      <c r="D29952" s="4" t="s">
        <v>51</v>
      </c>
      <c r="E29952">
        <v>171237</v>
      </c>
      <c r="F29952">
        <v>2040</v>
      </c>
      <c r="P29952">
        <v>2090</v>
      </c>
      <c r="Q29952">
        <v>2743</v>
      </c>
      <c r="S29952">
        <v>0</v>
      </c>
      <c r="T29952">
        <v>0</v>
      </c>
    </row>
    <row r="29953" spans="1:20">
      <c r="A29953" s="3">
        <v>44555</v>
      </c>
      <c r="B29953" s="3">
        <v>43851</v>
      </c>
      <c r="C29953">
        <v>704</v>
      </c>
      <c r="D29953" s="4" t="s">
        <v>51</v>
      </c>
      <c r="E29953">
        <v>171404</v>
      </c>
      <c r="F29953">
        <v>2040</v>
      </c>
      <c r="P29953">
        <v>1735</v>
      </c>
      <c r="Q29953">
        <v>2277</v>
      </c>
      <c r="S29953">
        <v>0</v>
      </c>
      <c r="T29953">
        <v>0</v>
      </c>
    </row>
    <row r="29954" spans="1:20">
      <c r="A29954" s="3">
        <v>44556</v>
      </c>
      <c r="B29954" s="3">
        <v>43851</v>
      </c>
      <c r="C29954">
        <v>705</v>
      </c>
      <c r="D29954" s="4" t="s">
        <v>51</v>
      </c>
      <c r="E29954">
        <v>171473</v>
      </c>
      <c r="F29954">
        <v>2040</v>
      </c>
      <c r="P29954">
        <v>1837</v>
      </c>
      <c r="Q29954">
        <v>2411</v>
      </c>
      <c r="S29954">
        <v>0</v>
      </c>
      <c r="T29954">
        <v>0</v>
      </c>
    </row>
    <row r="29955" spans="1:20">
      <c r="A29955" s="3">
        <v>44557</v>
      </c>
      <c r="B29955" s="3">
        <v>43851</v>
      </c>
      <c r="C29955">
        <v>706</v>
      </c>
      <c r="D29955" s="4" t="s">
        <v>51</v>
      </c>
      <c r="E29955">
        <v>171590</v>
      </c>
      <c r="F29955">
        <v>2040</v>
      </c>
      <c r="G29955">
        <v>1006560</v>
      </c>
      <c r="H29955">
        <v>1188440</v>
      </c>
      <c r="I29955">
        <v>472460</v>
      </c>
      <c r="J29955">
        <v>52</v>
      </c>
      <c r="K29955">
        <v>132</v>
      </c>
      <c r="L29955">
        <v>399138</v>
      </c>
      <c r="M29955">
        <v>62</v>
      </c>
      <c r="N29955">
        <v>156</v>
      </c>
      <c r="P29955">
        <v>1962</v>
      </c>
      <c r="Q29955">
        <v>2575</v>
      </c>
      <c r="R29955">
        <v>1</v>
      </c>
      <c r="S29955">
        <v>142221</v>
      </c>
      <c r="T29955">
        <v>19</v>
      </c>
    </row>
    <row r="29956" spans="1:20">
      <c r="A29956" s="3">
        <v>44558</v>
      </c>
      <c r="B29956" s="3">
        <v>43851</v>
      </c>
      <c r="C29956">
        <v>707</v>
      </c>
      <c r="D29956" s="4" t="s">
        <v>51</v>
      </c>
      <c r="E29956">
        <v>172011</v>
      </c>
      <c r="F29956">
        <v>2047</v>
      </c>
      <c r="G29956">
        <v>1009859</v>
      </c>
      <c r="H29956">
        <v>1188440</v>
      </c>
      <c r="I29956">
        <v>473276</v>
      </c>
      <c r="J29956">
        <v>52</v>
      </c>
      <c r="K29956">
        <v>133</v>
      </c>
      <c r="L29956">
        <v>399711</v>
      </c>
      <c r="M29956">
        <v>62</v>
      </c>
      <c r="N29956">
        <v>156</v>
      </c>
      <c r="O29956">
        <v>3299</v>
      </c>
      <c r="P29956">
        <v>1784</v>
      </c>
      <c r="Q29956">
        <v>2341</v>
      </c>
      <c r="R29956">
        <v>1</v>
      </c>
      <c r="S29956">
        <v>143861</v>
      </c>
      <c r="T29956">
        <v>19</v>
      </c>
    </row>
    <row r="29957" spans="1:20">
      <c r="A29957" s="3">
        <v>44559</v>
      </c>
      <c r="B29957" s="3">
        <v>43851</v>
      </c>
      <c r="C29957">
        <v>708</v>
      </c>
      <c r="D29957" s="4" t="s">
        <v>51</v>
      </c>
      <c r="E29957">
        <v>172652</v>
      </c>
      <c r="F29957">
        <v>2050</v>
      </c>
      <c r="G29957">
        <v>1010853</v>
      </c>
      <c r="H29957">
        <v>1191240</v>
      </c>
      <c r="I29957">
        <v>473530</v>
      </c>
      <c r="J29957">
        <v>52</v>
      </c>
      <c r="K29957">
        <v>133</v>
      </c>
      <c r="L29957">
        <v>399962</v>
      </c>
      <c r="M29957">
        <v>62</v>
      </c>
      <c r="N29957">
        <v>156</v>
      </c>
      <c r="O29957">
        <v>994</v>
      </c>
      <c r="P29957">
        <v>1551</v>
      </c>
      <c r="Q29957">
        <v>2035</v>
      </c>
      <c r="R29957">
        <v>1</v>
      </c>
      <c r="S29957">
        <v>144199</v>
      </c>
      <c r="T29957">
        <v>19</v>
      </c>
    </row>
    <row r="29958" spans="1:20">
      <c r="A29958" s="3">
        <v>44560</v>
      </c>
      <c r="B29958" s="3">
        <v>43851</v>
      </c>
      <c r="C29958">
        <v>709</v>
      </c>
      <c r="D29958" s="4" t="s">
        <v>51</v>
      </c>
      <c r="E29958">
        <v>173424</v>
      </c>
      <c r="F29958">
        <v>2052</v>
      </c>
      <c r="G29958">
        <v>1013290</v>
      </c>
      <c r="H29958">
        <v>1191500</v>
      </c>
      <c r="I29958">
        <v>474165</v>
      </c>
      <c r="J29958">
        <v>53</v>
      </c>
      <c r="K29958">
        <v>133</v>
      </c>
      <c r="L29958">
        <v>400490</v>
      </c>
      <c r="M29958">
        <v>62</v>
      </c>
      <c r="N29958">
        <v>156</v>
      </c>
      <c r="O29958">
        <v>2437</v>
      </c>
      <c r="P29958">
        <v>1475</v>
      </c>
      <c r="Q29958">
        <v>1936</v>
      </c>
      <c r="R29958">
        <v>1</v>
      </c>
      <c r="S29958">
        <v>145325</v>
      </c>
      <c r="T29958">
        <v>19</v>
      </c>
    </row>
    <row r="29959" spans="1:20">
      <c r="A29959" s="3">
        <v>44561</v>
      </c>
      <c r="B29959" s="3">
        <v>43851</v>
      </c>
      <c r="C29959">
        <v>710</v>
      </c>
      <c r="D29959" s="4" t="s">
        <v>51</v>
      </c>
      <c r="E29959">
        <v>174220</v>
      </c>
      <c r="F29959">
        <v>2057</v>
      </c>
      <c r="P29959">
        <v>1557</v>
      </c>
      <c r="Q29959">
        <v>2043</v>
      </c>
      <c r="S29959">
        <v>0</v>
      </c>
      <c r="T29959">
        <v>0</v>
      </c>
    </row>
    <row r="29960" spans="1:20">
      <c r="A29960" s="3">
        <v>44562</v>
      </c>
      <c r="B29960" s="3">
        <v>43851</v>
      </c>
      <c r="C29960">
        <v>711</v>
      </c>
      <c r="D29960" s="4" t="s">
        <v>51</v>
      </c>
      <c r="E29960">
        <v>174671</v>
      </c>
      <c r="F29960">
        <v>2057</v>
      </c>
      <c r="P29960">
        <v>1639</v>
      </c>
      <c r="Q29960">
        <v>2151</v>
      </c>
      <c r="S29960">
        <v>0</v>
      </c>
      <c r="T29960">
        <v>0</v>
      </c>
    </row>
    <row r="29961" spans="1:20">
      <c r="A29961" s="3">
        <v>44563</v>
      </c>
      <c r="B29961" s="3">
        <v>43851</v>
      </c>
      <c r="C29961">
        <v>712</v>
      </c>
      <c r="D29961" s="4" t="s">
        <v>51</v>
      </c>
      <c r="E29961">
        <v>174787</v>
      </c>
      <c r="F29961">
        <v>2057</v>
      </c>
      <c r="P29961">
        <v>1720</v>
      </c>
      <c r="Q29961">
        <v>2257</v>
      </c>
      <c r="S29961">
        <v>0</v>
      </c>
      <c r="T29961">
        <v>0</v>
      </c>
    </row>
    <row r="29962" spans="1:20">
      <c r="A29962" s="3">
        <v>44564</v>
      </c>
      <c r="B29962" s="3">
        <v>43851</v>
      </c>
      <c r="C29962">
        <v>713</v>
      </c>
      <c r="D29962" s="4" t="s">
        <v>51</v>
      </c>
      <c r="E29962">
        <v>175145</v>
      </c>
      <c r="F29962">
        <v>2057</v>
      </c>
      <c r="P29962">
        <v>1802</v>
      </c>
      <c r="Q29962">
        <v>2365</v>
      </c>
      <c r="S29962">
        <v>0</v>
      </c>
      <c r="T29962">
        <v>0</v>
      </c>
    </row>
    <row r="29963" spans="1:20">
      <c r="A29963" s="3">
        <v>44565</v>
      </c>
      <c r="B29963" s="3">
        <v>43851</v>
      </c>
      <c r="C29963">
        <v>714</v>
      </c>
      <c r="D29963" s="4" t="s">
        <v>51</v>
      </c>
      <c r="E29963">
        <v>176374</v>
      </c>
      <c r="F29963">
        <v>2060</v>
      </c>
      <c r="G29963">
        <v>1020643</v>
      </c>
      <c r="H29963">
        <v>1179940</v>
      </c>
      <c r="I29963">
        <v>476119</v>
      </c>
      <c r="J29963">
        <v>53</v>
      </c>
      <c r="K29963">
        <v>134</v>
      </c>
      <c r="L29963">
        <v>402053</v>
      </c>
      <c r="M29963">
        <v>62</v>
      </c>
      <c r="N29963">
        <v>155</v>
      </c>
      <c r="P29963">
        <v>1541</v>
      </c>
      <c r="Q29963">
        <v>2022</v>
      </c>
      <c r="R29963">
        <v>1</v>
      </c>
      <c r="S29963">
        <v>148910</v>
      </c>
      <c r="T29963">
        <v>20</v>
      </c>
    </row>
    <row r="29964" spans="1:20">
      <c r="A29964" s="3">
        <v>44566</v>
      </c>
      <c r="B29964" s="3">
        <v>43851</v>
      </c>
      <c r="C29964">
        <v>715</v>
      </c>
      <c r="D29964" s="4" t="s">
        <v>51</v>
      </c>
      <c r="E29964">
        <v>177857</v>
      </c>
      <c r="F29964">
        <v>2068</v>
      </c>
      <c r="G29964">
        <v>1022258</v>
      </c>
      <c r="H29964">
        <v>1193740</v>
      </c>
      <c r="I29964">
        <v>476513</v>
      </c>
      <c r="J29964">
        <v>53</v>
      </c>
      <c r="K29964">
        <v>134</v>
      </c>
      <c r="L29964">
        <v>402460</v>
      </c>
      <c r="M29964">
        <v>63</v>
      </c>
      <c r="N29964">
        <v>157</v>
      </c>
      <c r="O29964">
        <v>1615</v>
      </c>
      <c r="P29964">
        <v>1629</v>
      </c>
      <c r="Q29964">
        <v>2138</v>
      </c>
      <c r="R29964">
        <v>1</v>
      </c>
      <c r="S29964">
        <v>149643</v>
      </c>
      <c r="T29964">
        <v>20</v>
      </c>
    </row>
    <row r="29965" spans="1:20">
      <c r="A29965" s="3">
        <v>44567</v>
      </c>
      <c r="B29965" s="3">
        <v>43851</v>
      </c>
      <c r="C29965">
        <v>716</v>
      </c>
      <c r="D29965" s="4" t="s">
        <v>51</v>
      </c>
      <c r="E29965">
        <v>179206</v>
      </c>
      <c r="F29965">
        <v>2072</v>
      </c>
      <c r="G29965">
        <v>1024301</v>
      </c>
      <c r="H29965">
        <v>1219960</v>
      </c>
      <c r="I29965">
        <v>477002</v>
      </c>
      <c r="J29965">
        <v>53</v>
      </c>
      <c r="K29965">
        <v>134</v>
      </c>
      <c r="L29965">
        <v>402983</v>
      </c>
      <c r="M29965">
        <v>63</v>
      </c>
      <c r="N29965">
        <v>160</v>
      </c>
      <c r="O29965">
        <v>2043</v>
      </c>
      <c r="P29965">
        <v>1573</v>
      </c>
      <c r="Q29965">
        <v>2064</v>
      </c>
      <c r="R29965">
        <v>1</v>
      </c>
      <c r="S29965">
        <v>150556</v>
      </c>
      <c r="T29965">
        <v>20</v>
      </c>
    </row>
    <row r="29966" spans="1:20">
      <c r="A29966" s="3">
        <v>44568</v>
      </c>
      <c r="B29966" s="3">
        <v>43851</v>
      </c>
      <c r="C29966">
        <v>717</v>
      </c>
      <c r="D29966" s="4" t="s">
        <v>51</v>
      </c>
      <c r="E29966">
        <v>180691</v>
      </c>
      <c r="F29966">
        <v>2073</v>
      </c>
      <c r="G29966">
        <v>1026050</v>
      </c>
      <c r="H29966">
        <v>1219960</v>
      </c>
      <c r="I29966">
        <v>477520</v>
      </c>
      <c r="J29966">
        <v>53</v>
      </c>
      <c r="K29966">
        <v>135</v>
      </c>
      <c r="L29966">
        <v>403337</v>
      </c>
      <c r="M29966">
        <v>63</v>
      </c>
      <c r="N29966">
        <v>160</v>
      </c>
      <c r="O29966">
        <v>1749</v>
      </c>
      <c r="P29966">
        <v>1613</v>
      </c>
      <c r="Q29966">
        <v>2117</v>
      </c>
      <c r="R29966">
        <v>1</v>
      </c>
      <c r="S29966">
        <v>151407</v>
      </c>
      <c r="T29966">
        <v>20</v>
      </c>
    </row>
    <row r="29967" spans="1:20">
      <c r="A29967" s="3">
        <v>44569</v>
      </c>
      <c r="B29967" s="3">
        <v>43851</v>
      </c>
      <c r="C29967">
        <v>718</v>
      </c>
      <c r="D29967" s="4" t="s">
        <v>51</v>
      </c>
      <c r="E29967">
        <v>181621</v>
      </c>
      <c r="F29967">
        <v>2074</v>
      </c>
      <c r="G29967">
        <v>1028562</v>
      </c>
      <c r="H29967">
        <v>1222060</v>
      </c>
      <c r="I29967">
        <v>478158</v>
      </c>
      <c r="J29967">
        <v>53</v>
      </c>
      <c r="K29967">
        <v>135</v>
      </c>
      <c r="L29967">
        <v>403934</v>
      </c>
      <c r="M29967">
        <v>63</v>
      </c>
      <c r="N29967">
        <v>160</v>
      </c>
      <c r="O29967">
        <v>2512</v>
      </c>
      <c r="P29967">
        <v>1762</v>
      </c>
      <c r="Q29967">
        <v>2312</v>
      </c>
      <c r="R29967">
        <v>1</v>
      </c>
      <c r="S29967">
        <v>152622</v>
      </c>
      <c r="T29967">
        <v>20</v>
      </c>
    </row>
    <row r="29968" spans="1:20">
      <c r="A29968" s="3">
        <v>44570</v>
      </c>
      <c r="B29968" s="3">
        <v>43851</v>
      </c>
      <c r="C29968">
        <v>719</v>
      </c>
      <c r="D29968" s="4" t="s">
        <v>51</v>
      </c>
      <c r="E29968">
        <v>182583</v>
      </c>
      <c r="F29968">
        <v>2074</v>
      </c>
      <c r="G29968">
        <v>1028692</v>
      </c>
      <c r="H29968">
        <v>1222860</v>
      </c>
      <c r="I29968">
        <v>478301</v>
      </c>
      <c r="J29968">
        <v>53</v>
      </c>
      <c r="K29968">
        <v>135</v>
      </c>
      <c r="L29968">
        <v>403982</v>
      </c>
      <c r="M29968">
        <v>63</v>
      </c>
      <c r="N29968">
        <v>160</v>
      </c>
      <c r="O29968">
        <v>130</v>
      </c>
      <c r="P29968">
        <v>1570</v>
      </c>
      <c r="Q29968">
        <v>2060</v>
      </c>
      <c r="R29968">
        <v>1</v>
      </c>
      <c r="S29968">
        <v>152693</v>
      </c>
      <c r="T29968">
        <v>20</v>
      </c>
    </row>
    <row r="29969" spans="1:20">
      <c r="A29969" s="3">
        <v>44571</v>
      </c>
      <c r="B29969" s="3">
        <v>43851</v>
      </c>
      <c r="C29969">
        <v>720</v>
      </c>
      <c r="D29969" s="4" t="s">
        <v>51</v>
      </c>
      <c r="E29969">
        <v>183058</v>
      </c>
      <c r="F29969">
        <v>2074</v>
      </c>
      <c r="G29969">
        <v>1028705</v>
      </c>
      <c r="H29969">
        <v>1222860</v>
      </c>
      <c r="I29969">
        <v>478324</v>
      </c>
      <c r="J29969">
        <v>53</v>
      </c>
      <c r="K29969">
        <v>135</v>
      </c>
      <c r="L29969">
        <v>403991</v>
      </c>
      <c r="M29969">
        <v>63</v>
      </c>
      <c r="N29969">
        <v>160</v>
      </c>
      <c r="O29969">
        <v>13</v>
      </c>
      <c r="P29969">
        <v>1362</v>
      </c>
      <c r="Q29969">
        <v>1787</v>
      </c>
      <c r="R29969">
        <v>1</v>
      </c>
      <c r="S29969">
        <v>152702</v>
      </c>
      <c r="T29969">
        <v>20</v>
      </c>
    </row>
    <row r="29970" spans="1:20">
      <c r="A29970" s="3">
        <v>44572</v>
      </c>
      <c r="B29970" s="3">
        <v>43851</v>
      </c>
      <c r="C29970">
        <v>721</v>
      </c>
      <c r="D29970" s="4" t="s">
        <v>51</v>
      </c>
      <c r="E29970">
        <v>184658</v>
      </c>
      <c r="F29970">
        <v>2079</v>
      </c>
      <c r="G29970">
        <v>1031953</v>
      </c>
      <c r="H29970">
        <v>1225760</v>
      </c>
      <c r="I29970">
        <v>479115</v>
      </c>
      <c r="J29970">
        <v>53</v>
      </c>
      <c r="K29970">
        <v>135</v>
      </c>
      <c r="L29970">
        <v>404618</v>
      </c>
      <c r="M29970">
        <v>63</v>
      </c>
      <c r="N29970">
        <v>161</v>
      </c>
      <c r="O29970">
        <v>3248</v>
      </c>
      <c r="P29970">
        <v>1616</v>
      </c>
      <c r="Q29970">
        <v>2121</v>
      </c>
      <c r="R29970">
        <v>1</v>
      </c>
      <c r="S29970">
        <v>154357</v>
      </c>
      <c r="T29970">
        <v>20</v>
      </c>
    </row>
    <row r="29971" spans="1:20">
      <c r="A29971" s="3">
        <v>44573</v>
      </c>
      <c r="B29971" s="3">
        <v>43851</v>
      </c>
      <c r="C29971">
        <v>722</v>
      </c>
      <c r="D29971" s="4" t="s">
        <v>51</v>
      </c>
      <c r="E29971">
        <v>187573</v>
      </c>
      <c r="F29971">
        <v>2086</v>
      </c>
      <c r="G29971">
        <v>1033251</v>
      </c>
      <c r="H29971">
        <v>1231960</v>
      </c>
      <c r="I29971">
        <v>479486</v>
      </c>
      <c r="J29971">
        <v>53</v>
      </c>
      <c r="K29971">
        <v>136</v>
      </c>
      <c r="L29971">
        <v>404900</v>
      </c>
      <c r="M29971">
        <v>63</v>
      </c>
      <c r="N29971">
        <v>162</v>
      </c>
      <c r="O29971">
        <v>1298</v>
      </c>
      <c r="P29971">
        <v>1570</v>
      </c>
      <c r="Q29971">
        <v>2060</v>
      </c>
      <c r="R29971">
        <v>1</v>
      </c>
      <c r="S29971">
        <v>154925</v>
      </c>
      <c r="T29971">
        <v>20</v>
      </c>
    </row>
    <row r="29972" spans="1:20">
      <c r="A29972" s="3">
        <v>44574</v>
      </c>
      <c r="B29972" s="3">
        <v>43851</v>
      </c>
      <c r="C29972">
        <v>723</v>
      </c>
      <c r="D29972" s="4" t="s">
        <v>51</v>
      </c>
      <c r="E29972">
        <v>190189</v>
      </c>
      <c r="F29972">
        <v>2088</v>
      </c>
      <c r="G29972">
        <v>1034859</v>
      </c>
      <c r="H29972">
        <v>1232660</v>
      </c>
      <c r="I29972">
        <v>479994</v>
      </c>
      <c r="J29972">
        <v>53</v>
      </c>
      <c r="K29972">
        <v>136</v>
      </c>
      <c r="L29972">
        <v>405235</v>
      </c>
      <c r="M29972">
        <v>63</v>
      </c>
      <c r="N29972">
        <v>162</v>
      </c>
      <c r="O29972">
        <v>1608</v>
      </c>
      <c r="P29972">
        <v>1508</v>
      </c>
      <c r="Q29972">
        <v>1979</v>
      </c>
      <c r="R29972">
        <v>1</v>
      </c>
      <c r="S29972">
        <v>155668</v>
      </c>
      <c r="T29972">
        <v>20</v>
      </c>
    </row>
    <row r="29973" spans="1:20">
      <c r="A29973" s="3">
        <v>44575</v>
      </c>
      <c r="B29973" s="3">
        <v>43851</v>
      </c>
      <c r="C29973">
        <v>724</v>
      </c>
      <c r="D29973" s="4" t="s">
        <v>51</v>
      </c>
      <c r="E29973">
        <v>192284</v>
      </c>
      <c r="F29973">
        <v>2091</v>
      </c>
      <c r="G29973">
        <v>1036710</v>
      </c>
      <c r="H29973">
        <v>1236160</v>
      </c>
      <c r="I29973">
        <v>480583</v>
      </c>
      <c r="J29973">
        <v>53</v>
      </c>
      <c r="K29973">
        <v>136</v>
      </c>
      <c r="L29973">
        <v>405651</v>
      </c>
      <c r="M29973">
        <v>63</v>
      </c>
      <c r="N29973">
        <v>162</v>
      </c>
      <c r="O29973">
        <v>1851</v>
      </c>
      <c r="P29973">
        <v>1523</v>
      </c>
      <c r="Q29973">
        <v>1999</v>
      </c>
      <c r="R29973">
        <v>1</v>
      </c>
      <c r="S29973">
        <v>156413</v>
      </c>
      <c r="T29973">
        <v>21</v>
      </c>
    </row>
    <row r="29974" spans="1:20">
      <c r="A29974" s="3">
        <v>44576</v>
      </c>
      <c r="B29974" s="3">
        <v>43851</v>
      </c>
      <c r="C29974">
        <v>725</v>
      </c>
      <c r="D29974" s="4" t="s">
        <v>51</v>
      </c>
      <c r="E29974">
        <v>194523</v>
      </c>
      <c r="F29974">
        <v>2092</v>
      </c>
      <c r="G29974">
        <v>1038798</v>
      </c>
      <c r="H29974">
        <v>1236460</v>
      </c>
      <c r="I29974">
        <v>481180</v>
      </c>
      <c r="J29974">
        <v>53</v>
      </c>
      <c r="K29974">
        <v>136</v>
      </c>
      <c r="L29974">
        <v>406049</v>
      </c>
      <c r="M29974">
        <v>63</v>
      </c>
      <c r="N29974">
        <v>162</v>
      </c>
      <c r="O29974">
        <v>2088</v>
      </c>
      <c r="P29974">
        <v>1462</v>
      </c>
      <c r="Q29974">
        <v>1918</v>
      </c>
      <c r="R29974">
        <v>1</v>
      </c>
      <c r="S29974">
        <v>157452</v>
      </c>
      <c r="T29974">
        <v>21</v>
      </c>
    </row>
    <row r="29975" spans="1:20">
      <c r="A29975" s="3">
        <v>44577</v>
      </c>
      <c r="B29975" s="3">
        <v>43851</v>
      </c>
      <c r="C29975">
        <v>726</v>
      </c>
      <c r="D29975" s="4" t="s">
        <v>51</v>
      </c>
      <c r="E29975">
        <v>195590</v>
      </c>
      <c r="F29975">
        <v>2092</v>
      </c>
      <c r="P29975">
        <v>1446</v>
      </c>
      <c r="Q29975">
        <v>1897</v>
      </c>
      <c r="S29975">
        <v>0</v>
      </c>
      <c r="T29975">
        <v>0</v>
      </c>
    </row>
    <row r="29976" spans="1:20">
      <c r="A29976" s="3">
        <v>44578</v>
      </c>
      <c r="B29976" s="3">
        <v>43851</v>
      </c>
      <c r="C29976">
        <v>727</v>
      </c>
      <c r="D29976" s="4" t="s">
        <v>51</v>
      </c>
      <c r="E29976">
        <v>196344</v>
      </c>
      <c r="F29976">
        <v>2092</v>
      </c>
      <c r="P29976">
        <v>1447</v>
      </c>
      <c r="Q29976">
        <v>1899</v>
      </c>
      <c r="S29976">
        <v>0</v>
      </c>
      <c r="T29976">
        <v>0</v>
      </c>
    </row>
    <row r="29977" spans="1:20">
      <c r="A29977" s="3">
        <v>44579</v>
      </c>
      <c r="B29977" s="3">
        <v>43851</v>
      </c>
      <c r="C29977">
        <v>728</v>
      </c>
      <c r="D29977" s="4" t="s">
        <v>51</v>
      </c>
      <c r="E29977">
        <v>199259</v>
      </c>
      <c r="F29977">
        <v>2093</v>
      </c>
      <c r="G29977">
        <v>1038855</v>
      </c>
      <c r="H29977">
        <v>1236460</v>
      </c>
      <c r="I29977">
        <v>481235</v>
      </c>
      <c r="J29977">
        <v>53</v>
      </c>
      <c r="K29977">
        <v>136</v>
      </c>
      <c r="L29977">
        <v>406065</v>
      </c>
      <c r="M29977">
        <v>63</v>
      </c>
      <c r="N29977">
        <v>162</v>
      </c>
      <c r="P29977">
        <v>986</v>
      </c>
      <c r="Q29977">
        <v>1294</v>
      </c>
      <c r="R29977">
        <v>1</v>
      </c>
      <c r="S29977">
        <v>157484</v>
      </c>
      <c r="T29977">
        <v>21</v>
      </c>
    </row>
    <row r="29978" spans="1:20">
      <c r="A29978" s="3">
        <v>44580</v>
      </c>
      <c r="B29978" s="3">
        <v>43851</v>
      </c>
      <c r="C29978">
        <v>729</v>
      </c>
      <c r="D29978" s="4" t="s">
        <v>51</v>
      </c>
      <c r="E29978">
        <v>202379</v>
      </c>
      <c r="F29978">
        <v>2102</v>
      </c>
      <c r="G29978">
        <v>1041830</v>
      </c>
      <c r="H29978">
        <v>1251760</v>
      </c>
      <c r="I29978">
        <v>484690</v>
      </c>
      <c r="J29978">
        <v>54</v>
      </c>
      <c r="K29978">
        <v>137</v>
      </c>
      <c r="L29978">
        <v>409054</v>
      </c>
      <c r="M29978">
        <v>64</v>
      </c>
      <c r="N29978">
        <v>164</v>
      </c>
      <c r="O29978">
        <v>2975</v>
      </c>
      <c r="P29978">
        <v>1226</v>
      </c>
      <c r="Q29978">
        <v>1609</v>
      </c>
      <c r="R29978">
        <v>1</v>
      </c>
      <c r="S29978">
        <v>158897</v>
      </c>
      <c r="T29978">
        <v>21</v>
      </c>
    </row>
    <row r="29979" spans="1:20">
      <c r="A29979" s="3">
        <v>44581</v>
      </c>
      <c r="B29979" s="3">
        <v>43851</v>
      </c>
      <c r="C29979">
        <v>730</v>
      </c>
      <c r="D29979" s="4" t="s">
        <v>51</v>
      </c>
      <c r="E29979">
        <v>205384</v>
      </c>
      <c r="F29979">
        <v>2107</v>
      </c>
      <c r="G29979">
        <v>1042680</v>
      </c>
      <c r="H29979">
        <v>1253360</v>
      </c>
      <c r="I29979">
        <v>484965</v>
      </c>
      <c r="J29979">
        <v>54</v>
      </c>
      <c r="K29979">
        <v>137</v>
      </c>
      <c r="L29979">
        <v>409283</v>
      </c>
      <c r="M29979">
        <v>64</v>
      </c>
      <c r="N29979">
        <v>164</v>
      </c>
      <c r="O29979">
        <v>850</v>
      </c>
      <c r="P29979">
        <v>1117</v>
      </c>
      <c r="Q29979">
        <v>1466</v>
      </c>
      <c r="R29979">
        <v>1</v>
      </c>
      <c r="S29979">
        <v>159242</v>
      </c>
      <c r="T29979">
        <v>21</v>
      </c>
    </row>
    <row r="29980" spans="1:20">
      <c r="A29980" s="3">
        <v>44582</v>
      </c>
      <c r="B29980" s="3">
        <v>43851</v>
      </c>
      <c r="C29980">
        <v>731</v>
      </c>
      <c r="D29980" s="4" t="s">
        <v>51</v>
      </c>
      <c r="E29980">
        <v>208047</v>
      </c>
      <c r="F29980">
        <v>2114</v>
      </c>
      <c r="G29980">
        <v>1043916</v>
      </c>
      <c r="H29980">
        <v>1255560</v>
      </c>
      <c r="I29980">
        <v>485347</v>
      </c>
      <c r="J29980">
        <v>54</v>
      </c>
      <c r="K29980">
        <v>137</v>
      </c>
      <c r="L29980">
        <v>409600</v>
      </c>
      <c r="M29980">
        <v>64</v>
      </c>
      <c r="N29980">
        <v>165</v>
      </c>
      <c r="O29980">
        <v>1236</v>
      </c>
      <c r="P29980">
        <v>1029</v>
      </c>
      <c r="Q29980">
        <v>1350</v>
      </c>
      <c r="R29980">
        <v>1</v>
      </c>
      <c r="S29980">
        <v>159734</v>
      </c>
      <c r="T29980">
        <v>21</v>
      </c>
    </row>
    <row r="29981" spans="1:20">
      <c r="A29981" s="3">
        <v>44583</v>
      </c>
      <c r="B29981" s="3">
        <v>43851</v>
      </c>
      <c r="C29981">
        <v>732</v>
      </c>
      <c r="D29981" s="4" t="s">
        <v>51</v>
      </c>
      <c r="E29981">
        <v>210525</v>
      </c>
      <c r="F29981">
        <v>2116</v>
      </c>
      <c r="G29981">
        <v>1045131</v>
      </c>
      <c r="H29981">
        <v>1265660</v>
      </c>
      <c r="I29981">
        <v>485728</v>
      </c>
      <c r="J29981">
        <v>54</v>
      </c>
      <c r="K29981">
        <v>137</v>
      </c>
      <c r="L29981">
        <v>409899</v>
      </c>
      <c r="M29981">
        <v>64</v>
      </c>
      <c r="N29981">
        <v>166</v>
      </c>
      <c r="O29981">
        <v>1215</v>
      </c>
      <c r="P29981">
        <v>905</v>
      </c>
      <c r="Q29981">
        <v>1188</v>
      </c>
      <c r="R29981">
        <v>1</v>
      </c>
      <c r="S29981">
        <v>160289</v>
      </c>
      <c r="T29981">
        <v>21</v>
      </c>
    </row>
    <row r="29982" spans="1:20">
      <c r="A29982" s="3">
        <v>44584</v>
      </c>
      <c r="B29982" s="3">
        <v>43851</v>
      </c>
      <c r="C29982">
        <v>733</v>
      </c>
      <c r="D29982" s="4" t="s">
        <v>51</v>
      </c>
      <c r="E29982">
        <v>211087</v>
      </c>
      <c r="F29982">
        <v>2116</v>
      </c>
      <c r="G29982">
        <v>1045211</v>
      </c>
      <c r="H29982">
        <v>1265660</v>
      </c>
      <c r="I29982">
        <v>485828</v>
      </c>
      <c r="J29982">
        <v>54</v>
      </c>
      <c r="K29982">
        <v>137</v>
      </c>
      <c r="L29982">
        <v>409949</v>
      </c>
      <c r="M29982">
        <v>64</v>
      </c>
      <c r="N29982">
        <v>166</v>
      </c>
      <c r="O29982">
        <v>80</v>
      </c>
      <c r="P29982">
        <v>913</v>
      </c>
      <c r="Q29982">
        <v>1198</v>
      </c>
      <c r="R29982">
        <v>1</v>
      </c>
      <c r="S29982">
        <v>160316</v>
      </c>
      <c r="T29982">
        <v>21</v>
      </c>
    </row>
    <row r="29983" spans="1:20">
      <c r="A29983" s="3">
        <v>44585</v>
      </c>
      <c r="B29983" s="3">
        <v>43851</v>
      </c>
      <c r="C29983">
        <v>734</v>
      </c>
      <c r="D29983" s="4" t="s">
        <v>51</v>
      </c>
      <c r="E29983">
        <v>211087</v>
      </c>
      <c r="F29983">
        <v>2116</v>
      </c>
      <c r="G29983">
        <v>1045219</v>
      </c>
      <c r="H29983">
        <v>1265660</v>
      </c>
      <c r="I29983">
        <v>485846</v>
      </c>
      <c r="J29983">
        <v>54</v>
      </c>
      <c r="K29983">
        <v>137</v>
      </c>
      <c r="L29983">
        <v>409960</v>
      </c>
      <c r="M29983">
        <v>64</v>
      </c>
      <c r="N29983">
        <v>166</v>
      </c>
      <c r="O29983">
        <v>8</v>
      </c>
      <c r="P29983">
        <v>912</v>
      </c>
      <c r="Q29983">
        <v>1197</v>
      </c>
      <c r="R29983">
        <v>1</v>
      </c>
      <c r="S29983">
        <v>160324</v>
      </c>
      <c r="T29983">
        <v>21</v>
      </c>
    </row>
    <row r="29984" spans="1:20">
      <c r="A29984" s="3">
        <v>44586</v>
      </c>
      <c r="B29984" s="3">
        <v>43851</v>
      </c>
      <c r="C29984">
        <v>735</v>
      </c>
      <c r="D29984" s="4" t="s">
        <v>51</v>
      </c>
      <c r="E29984">
        <v>214506</v>
      </c>
      <c r="F29984">
        <v>2125</v>
      </c>
      <c r="G29984">
        <v>1045229</v>
      </c>
      <c r="H29984">
        <v>1266860</v>
      </c>
      <c r="I29984">
        <v>485892</v>
      </c>
      <c r="J29984">
        <v>54</v>
      </c>
      <c r="K29984">
        <v>137</v>
      </c>
      <c r="L29984">
        <v>409974</v>
      </c>
      <c r="M29984">
        <v>64</v>
      </c>
      <c r="N29984">
        <v>166</v>
      </c>
      <c r="O29984">
        <v>10</v>
      </c>
      <c r="P29984">
        <v>911</v>
      </c>
      <c r="Q29984">
        <v>1195</v>
      </c>
      <c r="R29984">
        <v>1</v>
      </c>
      <c r="S29984">
        <v>160338</v>
      </c>
      <c r="T29984">
        <v>21</v>
      </c>
    </row>
    <row r="29985" spans="1:20">
      <c r="A29985" s="3">
        <v>44587</v>
      </c>
      <c r="B29985" s="3">
        <v>43851</v>
      </c>
      <c r="C29985">
        <v>736</v>
      </c>
      <c r="D29985" s="4" t="s">
        <v>51</v>
      </c>
      <c r="E29985">
        <v>216861</v>
      </c>
      <c r="F29985">
        <v>2135</v>
      </c>
      <c r="G29985">
        <v>1047416</v>
      </c>
      <c r="H29985">
        <v>1270060</v>
      </c>
      <c r="I29985">
        <v>486502</v>
      </c>
      <c r="J29985">
        <v>54</v>
      </c>
      <c r="K29985">
        <v>137</v>
      </c>
      <c r="L29985">
        <v>410407</v>
      </c>
      <c r="M29985">
        <v>64</v>
      </c>
      <c r="N29985">
        <v>167</v>
      </c>
      <c r="O29985">
        <v>2187</v>
      </c>
      <c r="P29985">
        <v>798</v>
      </c>
      <c r="Q29985">
        <v>1047</v>
      </c>
      <c r="R29985">
        <v>1</v>
      </c>
      <c r="S29985">
        <v>161358</v>
      </c>
      <c r="T29985">
        <v>21</v>
      </c>
    </row>
    <row r="29986" spans="1:20">
      <c r="A29986" s="3">
        <v>44588</v>
      </c>
      <c r="B29986" s="3">
        <v>43851</v>
      </c>
      <c r="C29986">
        <v>737</v>
      </c>
      <c r="D29986" s="4" t="s">
        <v>51</v>
      </c>
      <c r="E29986">
        <v>219007</v>
      </c>
      <c r="F29986">
        <v>2137</v>
      </c>
      <c r="G29986">
        <v>1048391</v>
      </c>
      <c r="H29986">
        <v>1270560</v>
      </c>
      <c r="I29986">
        <v>486831</v>
      </c>
      <c r="J29986">
        <v>54</v>
      </c>
      <c r="K29986">
        <v>138</v>
      </c>
      <c r="L29986">
        <v>410645</v>
      </c>
      <c r="M29986">
        <v>64</v>
      </c>
      <c r="N29986">
        <v>167</v>
      </c>
      <c r="O29986">
        <v>975</v>
      </c>
      <c r="P29986">
        <v>816</v>
      </c>
      <c r="Q29986">
        <v>1071</v>
      </c>
      <c r="R29986">
        <v>1</v>
      </c>
      <c r="S29986">
        <v>161791</v>
      </c>
      <c r="T29986">
        <v>21</v>
      </c>
    </row>
    <row r="29987" spans="1:20">
      <c r="A29987" s="3">
        <v>44589</v>
      </c>
      <c r="B29987" s="3">
        <v>43851</v>
      </c>
      <c r="C29987">
        <v>738</v>
      </c>
      <c r="D29987" s="4" t="s">
        <v>51</v>
      </c>
      <c r="E29987">
        <v>221072</v>
      </c>
      <c r="F29987">
        <v>2140</v>
      </c>
      <c r="G29987">
        <v>1049466</v>
      </c>
      <c r="H29987">
        <v>1272360</v>
      </c>
      <c r="I29987">
        <v>487193</v>
      </c>
      <c r="J29987">
        <v>54</v>
      </c>
      <c r="K29987">
        <v>138</v>
      </c>
      <c r="L29987">
        <v>410919</v>
      </c>
      <c r="M29987">
        <v>64</v>
      </c>
      <c r="N29987">
        <v>167</v>
      </c>
      <c r="O29987">
        <v>1075</v>
      </c>
      <c r="P29987">
        <v>793</v>
      </c>
      <c r="Q29987">
        <v>1041</v>
      </c>
      <c r="R29987">
        <v>1</v>
      </c>
      <c r="S29987">
        <v>162247</v>
      </c>
      <c r="T29987">
        <v>21</v>
      </c>
    </row>
    <row r="29988" spans="1:20">
      <c r="A29988" s="3">
        <v>44590</v>
      </c>
      <c r="B29988" s="3">
        <v>43851</v>
      </c>
      <c r="C29988">
        <v>739</v>
      </c>
      <c r="D29988" s="4" t="s">
        <v>51</v>
      </c>
      <c r="E29988">
        <v>222695</v>
      </c>
      <c r="F29988">
        <v>2140</v>
      </c>
      <c r="G29988">
        <v>1050450</v>
      </c>
      <c r="H29988">
        <v>1275160</v>
      </c>
      <c r="I29988">
        <v>487489</v>
      </c>
      <c r="J29988">
        <v>54</v>
      </c>
      <c r="K29988">
        <v>138</v>
      </c>
      <c r="L29988">
        <v>411127</v>
      </c>
      <c r="M29988">
        <v>64</v>
      </c>
      <c r="N29988">
        <v>167</v>
      </c>
      <c r="O29988">
        <v>984</v>
      </c>
      <c r="P29988">
        <v>760</v>
      </c>
      <c r="Q29988">
        <v>997</v>
      </c>
      <c r="R29988">
        <v>1</v>
      </c>
      <c r="S29988">
        <v>162663</v>
      </c>
      <c r="T29988">
        <v>21</v>
      </c>
    </row>
    <row r="29989" spans="1:20">
      <c r="A29989" s="3">
        <v>44591</v>
      </c>
      <c r="B29989" s="3">
        <v>43851</v>
      </c>
      <c r="C29989">
        <v>740</v>
      </c>
      <c r="D29989" s="4" t="s">
        <v>51</v>
      </c>
      <c r="E29989">
        <v>223409</v>
      </c>
      <c r="F29989">
        <v>2140</v>
      </c>
      <c r="G29989">
        <v>1050536</v>
      </c>
      <c r="H29989">
        <v>1275160</v>
      </c>
      <c r="I29989">
        <v>487552</v>
      </c>
      <c r="J29989">
        <v>54</v>
      </c>
      <c r="K29989">
        <v>138</v>
      </c>
      <c r="L29989">
        <v>411158</v>
      </c>
      <c r="M29989">
        <v>64</v>
      </c>
      <c r="N29989">
        <v>167</v>
      </c>
      <c r="O29989">
        <v>86</v>
      </c>
      <c r="P29989">
        <v>761</v>
      </c>
      <c r="Q29989">
        <v>999</v>
      </c>
      <c r="R29989">
        <v>1</v>
      </c>
      <c r="S29989">
        <v>162711</v>
      </c>
      <c r="T29989">
        <v>21</v>
      </c>
    </row>
    <row r="29990" spans="1:20">
      <c r="A29990" s="3">
        <v>44592</v>
      </c>
      <c r="B29990" s="3">
        <v>43851</v>
      </c>
      <c r="C29990">
        <v>741</v>
      </c>
      <c r="D29990" s="4" t="s">
        <v>51</v>
      </c>
      <c r="E29990">
        <v>223767</v>
      </c>
      <c r="F29990">
        <v>2140</v>
      </c>
      <c r="G29990">
        <v>1050545</v>
      </c>
      <c r="H29990">
        <v>1275160</v>
      </c>
      <c r="I29990">
        <v>487561</v>
      </c>
      <c r="J29990">
        <v>54</v>
      </c>
      <c r="K29990">
        <v>138</v>
      </c>
      <c r="L29990">
        <v>411160</v>
      </c>
      <c r="M29990">
        <v>64</v>
      </c>
      <c r="N29990">
        <v>167</v>
      </c>
      <c r="O29990">
        <v>9</v>
      </c>
      <c r="P29990">
        <v>761</v>
      </c>
      <c r="Q29990">
        <v>999</v>
      </c>
      <c r="R29990">
        <v>1</v>
      </c>
      <c r="S29990">
        <v>162720</v>
      </c>
      <c r="T29990">
        <v>21</v>
      </c>
    </row>
    <row r="29991" spans="1:20">
      <c r="A29991" s="3">
        <v>44593</v>
      </c>
      <c r="B29991" s="3">
        <v>43851</v>
      </c>
      <c r="C29991">
        <v>742</v>
      </c>
      <c r="D29991" s="4" t="s">
        <v>51</v>
      </c>
      <c r="E29991">
        <v>225508</v>
      </c>
      <c r="F29991">
        <v>2140</v>
      </c>
      <c r="G29991">
        <v>1051962</v>
      </c>
      <c r="H29991">
        <v>1275660</v>
      </c>
      <c r="I29991">
        <v>487877</v>
      </c>
      <c r="J29991">
        <v>54</v>
      </c>
      <c r="K29991">
        <v>138</v>
      </c>
      <c r="L29991">
        <v>411450</v>
      </c>
      <c r="M29991">
        <v>64</v>
      </c>
      <c r="N29991">
        <v>167</v>
      </c>
      <c r="O29991">
        <v>1417</v>
      </c>
      <c r="P29991">
        <v>962</v>
      </c>
      <c r="Q29991">
        <v>1262</v>
      </c>
      <c r="R29991">
        <v>1</v>
      </c>
      <c r="S29991">
        <v>163445</v>
      </c>
      <c r="T29991">
        <v>21</v>
      </c>
    </row>
    <row r="29992" spans="1:20">
      <c r="A29992" s="3">
        <v>44594</v>
      </c>
      <c r="B29992" s="3">
        <v>43851</v>
      </c>
      <c r="C29992">
        <v>743</v>
      </c>
      <c r="D29992" s="4" t="s">
        <v>51</v>
      </c>
      <c r="E29992">
        <v>226745</v>
      </c>
      <c r="F29992">
        <v>2162</v>
      </c>
      <c r="G29992">
        <v>1052386</v>
      </c>
      <c r="H29992">
        <v>1281760</v>
      </c>
      <c r="I29992">
        <v>488037</v>
      </c>
      <c r="J29992">
        <v>54</v>
      </c>
      <c r="K29992">
        <v>138</v>
      </c>
      <c r="L29992">
        <v>411563</v>
      </c>
      <c r="M29992">
        <v>64</v>
      </c>
      <c r="N29992">
        <v>168</v>
      </c>
      <c r="O29992">
        <v>424</v>
      </c>
      <c r="P29992">
        <v>710</v>
      </c>
      <c r="Q29992">
        <v>932</v>
      </c>
      <c r="R29992">
        <v>1</v>
      </c>
      <c r="S29992">
        <v>163600</v>
      </c>
      <c r="T29992">
        <v>21</v>
      </c>
    </row>
    <row r="29993" spans="1:20">
      <c r="A29993" s="3">
        <v>44595</v>
      </c>
      <c r="B29993" s="3">
        <v>43851</v>
      </c>
      <c r="C29993">
        <v>744</v>
      </c>
      <c r="D29993" s="4" t="s">
        <v>51</v>
      </c>
      <c r="E29993">
        <v>228087</v>
      </c>
      <c r="F29993">
        <v>2168</v>
      </c>
      <c r="G29993">
        <v>1052913</v>
      </c>
      <c r="H29993">
        <v>1282960</v>
      </c>
      <c r="I29993">
        <v>488228</v>
      </c>
      <c r="J29993">
        <v>54</v>
      </c>
      <c r="K29993">
        <v>138</v>
      </c>
      <c r="L29993">
        <v>411708</v>
      </c>
      <c r="M29993">
        <v>64</v>
      </c>
      <c r="N29993">
        <v>168</v>
      </c>
      <c r="O29993">
        <v>527</v>
      </c>
      <c r="P29993">
        <v>646</v>
      </c>
      <c r="Q29993">
        <v>848</v>
      </c>
      <c r="R29993">
        <v>1</v>
      </c>
      <c r="S29993">
        <v>163799</v>
      </c>
      <c r="T29993">
        <v>21</v>
      </c>
    </row>
    <row r="29994" spans="1:20">
      <c r="A29994" s="3">
        <v>44596</v>
      </c>
      <c r="B29994" s="3">
        <v>43851</v>
      </c>
      <c r="C29994">
        <v>745</v>
      </c>
      <c r="D29994" s="4" t="s">
        <v>51</v>
      </c>
      <c r="E29994">
        <v>229271</v>
      </c>
      <c r="F29994">
        <v>2174</v>
      </c>
      <c r="G29994">
        <v>1053584</v>
      </c>
      <c r="H29994">
        <v>1282960</v>
      </c>
      <c r="I29994">
        <v>488429</v>
      </c>
      <c r="J29994">
        <v>54</v>
      </c>
      <c r="K29994">
        <v>138</v>
      </c>
      <c r="L29994">
        <v>411911</v>
      </c>
      <c r="M29994">
        <v>64</v>
      </c>
      <c r="N29994">
        <v>168</v>
      </c>
      <c r="O29994">
        <v>671</v>
      </c>
      <c r="P29994">
        <v>588</v>
      </c>
      <c r="Q29994">
        <v>772</v>
      </c>
      <c r="R29994">
        <v>1</v>
      </c>
      <c r="S29994">
        <v>164074</v>
      </c>
      <c r="T29994">
        <v>22</v>
      </c>
    </row>
    <row r="29995" spans="1:20">
      <c r="A29995" s="3">
        <v>44597</v>
      </c>
      <c r="B29995" s="3">
        <v>43851</v>
      </c>
      <c r="C29995">
        <v>746</v>
      </c>
      <c r="D29995" s="4" t="s">
        <v>51</v>
      </c>
      <c r="E29995">
        <v>230163</v>
      </c>
      <c r="F29995">
        <v>2177</v>
      </c>
      <c r="G29995">
        <v>1054410</v>
      </c>
      <c r="H29995">
        <v>1283560</v>
      </c>
      <c r="I29995">
        <v>488682</v>
      </c>
      <c r="J29995">
        <v>54</v>
      </c>
      <c r="K29995">
        <v>138</v>
      </c>
      <c r="L29995">
        <v>412136</v>
      </c>
      <c r="M29995">
        <v>64</v>
      </c>
      <c r="N29995">
        <v>168</v>
      </c>
      <c r="O29995">
        <v>826</v>
      </c>
      <c r="P29995">
        <v>566</v>
      </c>
      <c r="Q29995">
        <v>743</v>
      </c>
      <c r="R29995">
        <v>1</v>
      </c>
      <c r="S29995">
        <v>164381</v>
      </c>
      <c r="T29995">
        <v>22</v>
      </c>
    </row>
    <row r="29996" spans="1:20">
      <c r="A29996" s="3">
        <v>44598</v>
      </c>
      <c r="B29996" s="3">
        <v>43851</v>
      </c>
      <c r="C29996">
        <v>747</v>
      </c>
      <c r="D29996" s="4" t="s">
        <v>51</v>
      </c>
      <c r="E29996">
        <v>230166</v>
      </c>
      <c r="F29996">
        <v>2177</v>
      </c>
      <c r="G29996">
        <v>1054484</v>
      </c>
      <c r="H29996">
        <v>1283560</v>
      </c>
      <c r="I29996">
        <v>488727</v>
      </c>
      <c r="J29996">
        <v>54</v>
      </c>
      <c r="K29996">
        <v>138</v>
      </c>
      <c r="L29996">
        <v>412163</v>
      </c>
      <c r="M29996">
        <v>64</v>
      </c>
      <c r="N29996">
        <v>168</v>
      </c>
      <c r="O29996">
        <v>74</v>
      </c>
      <c r="P29996">
        <v>564</v>
      </c>
      <c r="Q29996">
        <v>740</v>
      </c>
      <c r="R29996">
        <v>1</v>
      </c>
      <c r="S29996">
        <v>164398</v>
      </c>
      <c r="T29996">
        <v>22</v>
      </c>
    </row>
    <row r="29997" spans="1:20">
      <c r="A29997" s="3">
        <v>44599</v>
      </c>
      <c r="B29997" s="3">
        <v>43851</v>
      </c>
      <c r="C29997">
        <v>748</v>
      </c>
      <c r="D29997" s="4" t="s">
        <v>51</v>
      </c>
      <c r="E29997">
        <v>230868</v>
      </c>
      <c r="F29997">
        <v>2177</v>
      </c>
      <c r="G29997">
        <v>1054485</v>
      </c>
      <c r="H29997">
        <v>1283560</v>
      </c>
      <c r="I29997">
        <v>488765</v>
      </c>
      <c r="J29997">
        <v>54</v>
      </c>
      <c r="K29997">
        <v>138</v>
      </c>
      <c r="L29997">
        <v>412182</v>
      </c>
      <c r="M29997">
        <v>64</v>
      </c>
      <c r="N29997">
        <v>168</v>
      </c>
      <c r="O29997">
        <v>1</v>
      </c>
      <c r="P29997">
        <v>563</v>
      </c>
      <c r="Q29997">
        <v>739</v>
      </c>
      <c r="R29997">
        <v>1</v>
      </c>
      <c r="S29997">
        <v>164417</v>
      </c>
      <c r="T29997">
        <v>22</v>
      </c>
    </row>
    <row r="29998" spans="1:20">
      <c r="A29998" s="3">
        <v>44600</v>
      </c>
      <c r="B29998" s="3">
        <v>43851</v>
      </c>
      <c r="C29998">
        <v>749</v>
      </c>
      <c r="D29998" s="4" t="s">
        <v>51</v>
      </c>
      <c r="E29998">
        <v>231841</v>
      </c>
      <c r="F29998">
        <v>2186</v>
      </c>
      <c r="G29998">
        <v>1055370</v>
      </c>
      <c r="H29998">
        <v>1288160</v>
      </c>
      <c r="I29998">
        <v>488979</v>
      </c>
      <c r="J29998">
        <v>54</v>
      </c>
      <c r="K29998">
        <v>138</v>
      </c>
      <c r="L29998">
        <v>412414</v>
      </c>
      <c r="M29998">
        <v>64</v>
      </c>
      <c r="N29998">
        <v>169</v>
      </c>
      <c r="O29998">
        <v>885</v>
      </c>
      <c r="P29998">
        <v>487</v>
      </c>
      <c r="Q29998">
        <v>639</v>
      </c>
      <c r="R29998">
        <v>1</v>
      </c>
      <c r="S29998">
        <v>164795</v>
      </c>
      <c r="T29998">
        <v>22</v>
      </c>
    </row>
    <row r="29999" spans="1:20">
      <c r="A29999" s="3">
        <v>44601</v>
      </c>
      <c r="B29999" s="3">
        <v>43851</v>
      </c>
      <c r="C29999">
        <v>750</v>
      </c>
      <c r="D29999" s="4" t="s">
        <v>51</v>
      </c>
      <c r="E29999">
        <v>232723</v>
      </c>
      <c r="F29999">
        <v>2190</v>
      </c>
      <c r="G29999">
        <v>1055739</v>
      </c>
      <c r="H29999">
        <v>1300560</v>
      </c>
      <c r="I29999">
        <v>489104</v>
      </c>
      <c r="J29999">
        <v>54</v>
      </c>
      <c r="K29999">
        <v>139</v>
      </c>
      <c r="L29999">
        <v>412553</v>
      </c>
      <c r="M29999">
        <v>64</v>
      </c>
      <c r="N29999">
        <v>171</v>
      </c>
      <c r="O29999">
        <v>369</v>
      </c>
      <c r="P29999">
        <v>479</v>
      </c>
      <c r="Q29999">
        <v>629</v>
      </c>
      <c r="R29999">
        <v>1</v>
      </c>
      <c r="S29999">
        <v>164920</v>
      </c>
      <c r="T29999">
        <v>22</v>
      </c>
    </row>
    <row r="30000" spans="1:20">
      <c r="A30000" s="3">
        <v>44602</v>
      </c>
      <c r="B30000" s="3">
        <v>43851</v>
      </c>
      <c r="C30000">
        <v>751</v>
      </c>
      <c r="D30000" s="4" t="s">
        <v>51</v>
      </c>
      <c r="E30000">
        <v>233538</v>
      </c>
      <c r="F30000">
        <v>2193</v>
      </c>
      <c r="G30000">
        <v>1056286</v>
      </c>
      <c r="H30000">
        <v>1300660</v>
      </c>
      <c r="I30000">
        <v>489279</v>
      </c>
      <c r="J30000">
        <v>54</v>
      </c>
      <c r="K30000">
        <v>139</v>
      </c>
      <c r="L30000">
        <v>412737</v>
      </c>
      <c r="M30000">
        <v>64</v>
      </c>
      <c r="N30000">
        <v>171</v>
      </c>
      <c r="O30000">
        <v>547</v>
      </c>
      <c r="P30000">
        <v>482</v>
      </c>
      <c r="Q30000">
        <v>632</v>
      </c>
      <c r="R30000">
        <v>1</v>
      </c>
      <c r="S30000">
        <v>165131</v>
      </c>
      <c r="T30000">
        <v>22</v>
      </c>
    </row>
    <row r="30001" spans="1:20">
      <c r="A30001" s="3">
        <v>44603</v>
      </c>
      <c r="B30001" s="3">
        <v>43851</v>
      </c>
      <c r="C30001">
        <v>752</v>
      </c>
      <c r="D30001" s="4" t="s">
        <v>51</v>
      </c>
      <c r="E30001">
        <v>234205</v>
      </c>
      <c r="F30001">
        <v>2198</v>
      </c>
      <c r="G30001">
        <v>1056916</v>
      </c>
      <c r="H30001">
        <v>1302460</v>
      </c>
      <c r="I30001">
        <v>489476</v>
      </c>
      <c r="J30001">
        <v>54</v>
      </c>
      <c r="K30001">
        <v>139</v>
      </c>
      <c r="L30001">
        <v>412966</v>
      </c>
      <c r="M30001">
        <v>64</v>
      </c>
      <c r="N30001">
        <v>171</v>
      </c>
      <c r="O30001">
        <v>630</v>
      </c>
      <c r="P30001">
        <v>476</v>
      </c>
      <c r="Q30001">
        <v>625</v>
      </c>
      <c r="R30001">
        <v>1</v>
      </c>
      <c r="S30001">
        <v>165344</v>
      </c>
      <c r="T30001">
        <v>22</v>
      </c>
    </row>
    <row r="30002" spans="1:20">
      <c r="A30002" s="3">
        <v>44604</v>
      </c>
      <c r="B30002" s="3">
        <v>43851</v>
      </c>
      <c r="C30002">
        <v>753</v>
      </c>
      <c r="D30002" s="4" t="s">
        <v>51</v>
      </c>
      <c r="E30002">
        <v>234675</v>
      </c>
      <c r="F30002">
        <v>2201</v>
      </c>
      <c r="G30002">
        <v>1057518</v>
      </c>
      <c r="H30002">
        <v>1302660</v>
      </c>
      <c r="I30002">
        <v>489646</v>
      </c>
      <c r="J30002">
        <v>54</v>
      </c>
      <c r="K30002">
        <v>139</v>
      </c>
      <c r="L30002">
        <v>413189</v>
      </c>
      <c r="M30002">
        <v>64</v>
      </c>
      <c r="N30002">
        <v>171</v>
      </c>
      <c r="O30002">
        <v>602</v>
      </c>
      <c r="P30002">
        <v>444</v>
      </c>
      <c r="Q30002">
        <v>583</v>
      </c>
      <c r="R30002">
        <v>1</v>
      </c>
      <c r="S30002">
        <v>165556</v>
      </c>
      <c r="T30002">
        <v>22</v>
      </c>
    </row>
    <row r="30003" spans="1:20">
      <c r="A30003" s="3">
        <v>44605</v>
      </c>
      <c r="B30003" s="3">
        <v>43851</v>
      </c>
      <c r="C30003">
        <v>754</v>
      </c>
      <c r="D30003" s="4" t="s">
        <v>51</v>
      </c>
      <c r="E30003">
        <v>234875</v>
      </c>
      <c r="F30003">
        <v>2201</v>
      </c>
      <c r="G30003">
        <v>1057583</v>
      </c>
      <c r="H30003">
        <v>1303360</v>
      </c>
      <c r="I30003">
        <v>489688</v>
      </c>
      <c r="J30003">
        <v>54</v>
      </c>
      <c r="K30003">
        <v>139</v>
      </c>
      <c r="L30003">
        <v>413219</v>
      </c>
      <c r="M30003">
        <v>64</v>
      </c>
      <c r="N30003">
        <v>171</v>
      </c>
      <c r="O30003">
        <v>65</v>
      </c>
      <c r="P30003">
        <v>443</v>
      </c>
      <c r="Q30003">
        <v>581</v>
      </c>
      <c r="R30003">
        <v>1</v>
      </c>
      <c r="S30003">
        <v>165572</v>
      </c>
      <c r="T30003">
        <v>22</v>
      </c>
    </row>
    <row r="30004" spans="1:20">
      <c r="A30004" s="3">
        <v>44606</v>
      </c>
      <c r="B30004" s="3">
        <v>43851</v>
      </c>
      <c r="C30004">
        <v>755</v>
      </c>
      <c r="D30004" s="4" t="s">
        <v>51</v>
      </c>
      <c r="E30004">
        <v>234998</v>
      </c>
      <c r="F30004">
        <v>2201</v>
      </c>
      <c r="G30004">
        <v>1057589</v>
      </c>
      <c r="H30004">
        <v>1303360</v>
      </c>
      <c r="I30004">
        <v>489701</v>
      </c>
      <c r="J30004">
        <v>54</v>
      </c>
      <c r="K30004">
        <v>139</v>
      </c>
      <c r="L30004">
        <v>413221</v>
      </c>
      <c r="M30004">
        <v>64</v>
      </c>
      <c r="N30004">
        <v>171</v>
      </c>
      <c r="O30004">
        <v>6</v>
      </c>
      <c r="P30004">
        <v>443</v>
      </c>
      <c r="Q30004">
        <v>581</v>
      </c>
      <c r="R30004">
        <v>1</v>
      </c>
      <c r="S30004">
        <v>165576</v>
      </c>
      <c r="T30004">
        <v>22</v>
      </c>
    </row>
    <row r="30005" spans="1:20">
      <c r="A30005" s="3">
        <v>44607</v>
      </c>
      <c r="B30005" s="3">
        <v>43851</v>
      </c>
      <c r="C30005">
        <v>756</v>
      </c>
      <c r="D30005" s="4" t="s">
        <v>51</v>
      </c>
      <c r="E30005">
        <v>235447</v>
      </c>
      <c r="F30005">
        <v>2212</v>
      </c>
      <c r="G30005">
        <v>1058157</v>
      </c>
      <c r="H30005">
        <v>1304260</v>
      </c>
      <c r="I30005">
        <v>489867</v>
      </c>
      <c r="J30005">
        <v>54</v>
      </c>
      <c r="K30005">
        <v>139</v>
      </c>
      <c r="L30005">
        <v>413417</v>
      </c>
      <c r="M30005">
        <v>64</v>
      </c>
      <c r="N30005">
        <v>171</v>
      </c>
      <c r="O30005">
        <v>568</v>
      </c>
      <c r="P30005">
        <v>398</v>
      </c>
      <c r="Q30005">
        <v>522</v>
      </c>
      <c r="R30005">
        <v>1</v>
      </c>
      <c r="S30005">
        <v>165768</v>
      </c>
      <c r="T30005">
        <v>22</v>
      </c>
    </row>
    <row r="30006" spans="1:20">
      <c r="A30006" s="3">
        <v>44608</v>
      </c>
      <c r="B30006" s="3">
        <v>43851</v>
      </c>
      <c r="C30006">
        <v>757</v>
      </c>
      <c r="D30006" s="4" t="s">
        <v>51</v>
      </c>
      <c r="E30006">
        <v>235873</v>
      </c>
      <c r="F30006">
        <v>2215</v>
      </c>
      <c r="G30006">
        <v>1058481</v>
      </c>
      <c r="H30006">
        <v>1306860</v>
      </c>
      <c r="I30006">
        <v>489993</v>
      </c>
      <c r="J30006">
        <v>54</v>
      </c>
      <c r="K30006">
        <v>139</v>
      </c>
      <c r="L30006">
        <v>413536</v>
      </c>
      <c r="M30006">
        <v>64</v>
      </c>
      <c r="N30006">
        <v>171</v>
      </c>
      <c r="O30006">
        <v>324</v>
      </c>
      <c r="P30006">
        <v>392</v>
      </c>
      <c r="Q30006">
        <v>514</v>
      </c>
      <c r="R30006">
        <v>1</v>
      </c>
      <c r="S30006">
        <v>165852</v>
      </c>
      <c r="T30006">
        <v>22</v>
      </c>
    </row>
    <row r="30007" spans="1:20">
      <c r="A30007" s="3">
        <v>44609</v>
      </c>
      <c r="B30007" s="3">
        <v>43851</v>
      </c>
      <c r="C30007">
        <v>758</v>
      </c>
      <c r="D30007" s="4" t="s">
        <v>51</v>
      </c>
      <c r="E30007">
        <v>236267</v>
      </c>
      <c r="F30007">
        <v>2216</v>
      </c>
      <c r="G30007">
        <v>1061093</v>
      </c>
      <c r="H30007">
        <v>1309800</v>
      </c>
      <c r="I30007">
        <v>490293</v>
      </c>
      <c r="J30007">
        <v>54</v>
      </c>
      <c r="K30007">
        <v>139</v>
      </c>
      <c r="L30007">
        <v>413827</v>
      </c>
      <c r="M30007">
        <v>64</v>
      </c>
      <c r="N30007">
        <v>172</v>
      </c>
      <c r="O30007">
        <v>2612</v>
      </c>
      <c r="P30007">
        <v>687</v>
      </c>
      <c r="Q30007">
        <v>902</v>
      </c>
      <c r="R30007">
        <v>1</v>
      </c>
      <c r="S30007">
        <v>165990</v>
      </c>
      <c r="T30007">
        <v>22</v>
      </c>
    </row>
    <row r="30008" spans="1:20">
      <c r="A30008" s="3">
        <v>44610</v>
      </c>
      <c r="B30008" s="3">
        <v>43851</v>
      </c>
      <c r="C30008">
        <v>759</v>
      </c>
      <c r="D30008" s="4" t="s">
        <v>51</v>
      </c>
      <c r="E30008">
        <v>236553</v>
      </c>
      <c r="F30008">
        <v>2219</v>
      </c>
      <c r="G30008">
        <v>1061467</v>
      </c>
      <c r="H30008">
        <v>1310000</v>
      </c>
      <c r="I30008">
        <v>490417</v>
      </c>
      <c r="J30008">
        <v>54</v>
      </c>
      <c r="K30008">
        <v>139</v>
      </c>
      <c r="L30008">
        <v>413960</v>
      </c>
      <c r="M30008">
        <v>64</v>
      </c>
      <c r="N30008">
        <v>172</v>
      </c>
      <c r="O30008">
        <v>374</v>
      </c>
      <c r="P30008">
        <v>650</v>
      </c>
      <c r="Q30008">
        <v>853</v>
      </c>
      <c r="R30008">
        <v>1</v>
      </c>
      <c r="S30008">
        <v>166127</v>
      </c>
      <c r="T30008">
        <v>22</v>
      </c>
    </row>
    <row r="30009" spans="1:20">
      <c r="A30009" s="3">
        <v>44611</v>
      </c>
      <c r="B30009" s="3">
        <v>43851</v>
      </c>
      <c r="C30009">
        <v>760</v>
      </c>
      <c r="D30009" s="4" t="s">
        <v>51</v>
      </c>
      <c r="E30009">
        <v>236784</v>
      </c>
      <c r="F30009">
        <v>2221</v>
      </c>
      <c r="G30009">
        <v>1062039</v>
      </c>
      <c r="H30009">
        <v>1310100</v>
      </c>
      <c r="I30009">
        <v>490607</v>
      </c>
      <c r="J30009">
        <v>54</v>
      </c>
      <c r="K30009">
        <v>139</v>
      </c>
      <c r="L30009">
        <v>414179</v>
      </c>
      <c r="M30009">
        <v>64</v>
      </c>
      <c r="N30009">
        <v>172</v>
      </c>
      <c r="O30009">
        <v>572</v>
      </c>
      <c r="P30009">
        <v>646</v>
      </c>
      <c r="Q30009">
        <v>848</v>
      </c>
      <c r="R30009">
        <v>1</v>
      </c>
      <c r="S30009">
        <v>166298</v>
      </c>
      <c r="T30009">
        <v>22</v>
      </c>
    </row>
    <row r="30010" spans="1:20">
      <c r="A30010" s="3">
        <v>44612</v>
      </c>
      <c r="B30010" s="3">
        <v>43851</v>
      </c>
      <c r="C30010">
        <v>761</v>
      </c>
      <c r="D30010" s="4" t="s">
        <v>51</v>
      </c>
      <c r="E30010">
        <v>236897</v>
      </c>
      <c r="F30010">
        <v>2221</v>
      </c>
      <c r="P30010">
        <v>639</v>
      </c>
      <c r="Q30010">
        <v>839</v>
      </c>
      <c r="S30010">
        <v>0</v>
      </c>
      <c r="T30010">
        <v>0</v>
      </c>
    </row>
    <row r="30011" spans="1:20">
      <c r="A30011" s="3">
        <v>44613</v>
      </c>
      <c r="B30011" s="3">
        <v>43851</v>
      </c>
      <c r="C30011">
        <v>762</v>
      </c>
      <c r="D30011" s="4" t="s">
        <v>51</v>
      </c>
      <c r="E30011">
        <v>236955</v>
      </c>
      <c r="F30011">
        <v>2221</v>
      </c>
      <c r="P30011">
        <v>641</v>
      </c>
      <c r="Q30011">
        <v>841</v>
      </c>
      <c r="S30011">
        <v>0</v>
      </c>
      <c r="T30011">
        <v>0</v>
      </c>
    </row>
    <row r="30012" spans="1:20">
      <c r="A30012" s="3">
        <v>44614</v>
      </c>
      <c r="B30012" s="3">
        <v>43851</v>
      </c>
      <c r="C30012">
        <v>763</v>
      </c>
      <c r="D30012" s="4" t="s">
        <v>51</v>
      </c>
      <c r="E30012">
        <v>237139</v>
      </c>
      <c r="F30012">
        <v>2221</v>
      </c>
      <c r="G30012">
        <v>1062094</v>
      </c>
      <c r="H30012">
        <v>1310300</v>
      </c>
      <c r="I30012">
        <v>490651</v>
      </c>
      <c r="J30012">
        <v>54</v>
      </c>
      <c r="K30012">
        <v>139</v>
      </c>
      <c r="L30012">
        <v>414206</v>
      </c>
      <c r="M30012">
        <v>64</v>
      </c>
      <c r="N30012">
        <v>172</v>
      </c>
      <c r="P30012">
        <v>562</v>
      </c>
      <c r="Q30012">
        <v>737</v>
      </c>
      <c r="R30012">
        <v>1</v>
      </c>
      <c r="S30012">
        <v>166314</v>
      </c>
      <c r="T30012">
        <v>22</v>
      </c>
    </row>
    <row r="30013" spans="1:20">
      <c r="A30013" s="3">
        <v>44615</v>
      </c>
      <c r="B30013" s="3">
        <v>43851</v>
      </c>
      <c r="C30013">
        <v>764</v>
      </c>
      <c r="D30013" s="4" t="s">
        <v>51</v>
      </c>
      <c r="E30013">
        <v>237326</v>
      </c>
      <c r="F30013">
        <v>2227</v>
      </c>
      <c r="G30013">
        <v>1062692</v>
      </c>
      <c r="H30013">
        <v>1310700</v>
      </c>
      <c r="I30013">
        <v>490829</v>
      </c>
      <c r="J30013">
        <v>54</v>
      </c>
      <c r="K30013">
        <v>139</v>
      </c>
      <c r="L30013">
        <v>414429</v>
      </c>
      <c r="M30013">
        <v>64</v>
      </c>
      <c r="N30013">
        <v>172</v>
      </c>
      <c r="O30013">
        <v>598</v>
      </c>
      <c r="P30013">
        <v>602</v>
      </c>
      <c r="Q30013">
        <v>790</v>
      </c>
      <c r="R30013">
        <v>1</v>
      </c>
      <c r="S30013">
        <v>166509</v>
      </c>
      <c r="T30013">
        <v>22</v>
      </c>
    </row>
    <row r="30014" spans="1:20">
      <c r="A30014" s="3">
        <v>44616</v>
      </c>
      <c r="B30014" s="3">
        <v>43851</v>
      </c>
      <c r="C30014">
        <v>765</v>
      </c>
      <c r="D30014" s="4" t="s">
        <v>51</v>
      </c>
      <c r="E30014">
        <v>237599</v>
      </c>
      <c r="F30014">
        <v>2230</v>
      </c>
      <c r="G30014">
        <v>1062988</v>
      </c>
      <c r="H30014">
        <v>1311600</v>
      </c>
      <c r="I30014">
        <v>490919</v>
      </c>
      <c r="J30014">
        <v>54</v>
      </c>
      <c r="K30014">
        <v>139</v>
      </c>
      <c r="L30014">
        <v>414566</v>
      </c>
      <c r="M30014">
        <v>64</v>
      </c>
      <c r="N30014">
        <v>172</v>
      </c>
      <c r="O30014">
        <v>296</v>
      </c>
      <c r="P30014">
        <v>271</v>
      </c>
      <c r="Q30014">
        <v>356</v>
      </c>
      <c r="R30014">
        <v>1</v>
      </c>
      <c r="S30014">
        <v>166586</v>
      </c>
      <c r="T30014">
        <v>22</v>
      </c>
    </row>
    <row r="30015" spans="1:20">
      <c r="A30015" s="3">
        <v>44617</v>
      </c>
      <c r="B30015" s="3">
        <v>43851</v>
      </c>
      <c r="C30015">
        <v>766</v>
      </c>
      <c r="D30015" s="4" t="s">
        <v>51</v>
      </c>
      <c r="E30015">
        <v>237802</v>
      </c>
      <c r="F30015">
        <v>2234</v>
      </c>
      <c r="G30015">
        <v>1063374</v>
      </c>
      <c r="H30015">
        <v>1312000</v>
      </c>
      <c r="I30015">
        <v>491038</v>
      </c>
      <c r="J30015">
        <v>54</v>
      </c>
      <c r="K30015">
        <v>140</v>
      </c>
      <c r="L30015">
        <v>414716</v>
      </c>
      <c r="M30015">
        <v>64</v>
      </c>
      <c r="N30015">
        <v>172</v>
      </c>
      <c r="O30015">
        <v>386</v>
      </c>
      <c r="P30015">
        <v>272</v>
      </c>
      <c r="Q30015">
        <v>357</v>
      </c>
      <c r="R30015">
        <v>1</v>
      </c>
      <c r="S30015">
        <v>166699</v>
      </c>
      <c r="T30015">
        <v>22</v>
      </c>
    </row>
    <row r="30016" spans="1:20">
      <c r="A30016" s="3">
        <v>44618</v>
      </c>
      <c r="B30016" s="3">
        <v>43851</v>
      </c>
      <c r="C30016">
        <v>767</v>
      </c>
      <c r="D30016" s="4" t="s">
        <v>51</v>
      </c>
      <c r="E30016">
        <v>237935</v>
      </c>
      <c r="F30016">
        <v>2239</v>
      </c>
      <c r="G30016">
        <v>1063814</v>
      </c>
      <c r="H30016">
        <v>1312500</v>
      </c>
      <c r="I30016">
        <v>491168</v>
      </c>
      <c r="J30016">
        <v>54</v>
      </c>
      <c r="K30016">
        <v>140</v>
      </c>
      <c r="L30016">
        <v>414879</v>
      </c>
      <c r="M30016">
        <v>64</v>
      </c>
      <c r="N30016">
        <v>172</v>
      </c>
      <c r="O30016">
        <v>440</v>
      </c>
      <c r="P30016">
        <v>254</v>
      </c>
      <c r="Q30016">
        <v>333</v>
      </c>
      <c r="R30016">
        <v>1</v>
      </c>
      <c r="S30016">
        <v>166829</v>
      </c>
      <c r="T30016">
        <v>22</v>
      </c>
    </row>
    <row r="30017" spans="1:20">
      <c r="A30017" s="3">
        <v>44619</v>
      </c>
      <c r="B30017" s="3">
        <v>43851</v>
      </c>
      <c r="C30017">
        <v>768</v>
      </c>
      <c r="D30017" s="4" t="s">
        <v>51</v>
      </c>
      <c r="E30017">
        <v>238029</v>
      </c>
      <c r="F30017">
        <v>2239</v>
      </c>
      <c r="P30017">
        <v>256</v>
      </c>
      <c r="Q30017">
        <v>336</v>
      </c>
      <c r="S30017">
        <v>0</v>
      </c>
      <c r="T30017">
        <v>0</v>
      </c>
    </row>
    <row r="30018" spans="1:20">
      <c r="A30018" s="3">
        <v>44620</v>
      </c>
      <c r="B30018" s="3">
        <v>43851</v>
      </c>
      <c r="C30018">
        <v>769</v>
      </c>
      <c r="D30018" s="4" t="s">
        <v>51</v>
      </c>
      <c r="E30018">
        <v>238053</v>
      </c>
      <c r="F30018">
        <v>2239</v>
      </c>
      <c r="G30018">
        <v>1063891</v>
      </c>
      <c r="H30018">
        <v>1312900</v>
      </c>
      <c r="I30018">
        <v>491230</v>
      </c>
      <c r="J30018">
        <v>54</v>
      </c>
      <c r="K30018">
        <v>140</v>
      </c>
      <c r="L30018">
        <v>414922</v>
      </c>
      <c r="M30018">
        <v>64</v>
      </c>
      <c r="N30018">
        <v>172</v>
      </c>
      <c r="P30018">
        <v>259</v>
      </c>
      <c r="Q30018">
        <v>340</v>
      </c>
      <c r="R30018">
        <v>1</v>
      </c>
      <c r="S30018">
        <v>166857</v>
      </c>
      <c r="T30018">
        <v>22</v>
      </c>
    </row>
    <row r="30019" spans="1:20">
      <c r="A30019" s="3">
        <v>44621</v>
      </c>
      <c r="B30019" s="3">
        <v>43851</v>
      </c>
      <c r="C30019">
        <v>770</v>
      </c>
      <c r="D30019" s="4" t="s">
        <v>51</v>
      </c>
      <c r="E30019">
        <v>238207</v>
      </c>
      <c r="F30019">
        <v>2241</v>
      </c>
      <c r="G30019">
        <v>1064276</v>
      </c>
      <c r="H30019">
        <v>1313300</v>
      </c>
      <c r="I30019">
        <v>491329</v>
      </c>
      <c r="J30019">
        <v>54</v>
      </c>
      <c r="K30019">
        <v>140</v>
      </c>
      <c r="L30019">
        <v>415066</v>
      </c>
      <c r="M30019">
        <v>64</v>
      </c>
      <c r="N30019">
        <v>172</v>
      </c>
      <c r="O30019">
        <v>385</v>
      </c>
      <c r="P30019">
        <v>312</v>
      </c>
      <c r="Q30019">
        <v>409</v>
      </c>
      <c r="R30019">
        <v>1</v>
      </c>
      <c r="S30019">
        <v>166970</v>
      </c>
      <c r="T30019">
        <v>22</v>
      </c>
    </row>
    <row r="30020" spans="1:20">
      <c r="A30020" s="3">
        <v>44622</v>
      </c>
      <c r="B30020" s="3">
        <v>43851</v>
      </c>
      <c r="C30020">
        <v>771</v>
      </c>
      <c r="D30020" s="4" t="s">
        <v>51</v>
      </c>
      <c r="E30020">
        <v>238354</v>
      </c>
      <c r="F30020">
        <v>2246</v>
      </c>
      <c r="G30020">
        <v>1064514</v>
      </c>
      <c r="H30020">
        <v>1313500</v>
      </c>
      <c r="I30020">
        <v>491399</v>
      </c>
      <c r="J30020">
        <v>54</v>
      </c>
      <c r="K30020">
        <v>140</v>
      </c>
      <c r="L30020">
        <v>415134</v>
      </c>
      <c r="M30020">
        <v>64</v>
      </c>
      <c r="N30020">
        <v>172</v>
      </c>
      <c r="O30020">
        <v>238</v>
      </c>
      <c r="P30020">
        <v>260</v>
      </c>
      <c r="Q30020">
        <v>341</v>
      </c>
      <c r="R30020">
        <v>1</v>
      </c>
      <c r="S30020">
        <v>167002</v>
      </c>
      <c r="T30020">
        <v>22</v>
      </c>
    </row>
    <row r="30021" spans="1:20">
      <c r="A30021" s="3">
        <v>44623</v>
      </c>
      <c r="B30021" s="3">
        <v>43851</v>
      </c>
      <c r="C30021">
        <v>772</v>
      </c>
      <c r="D30021" s="4" t="s">
        <v>51</v>
      </c>
      <c r="E30021">
        <v>238505</v>
      </c>
      <c r="F30021">
        <v>2252</v>
      </c>
      <c r="G30021">
        <v>1064615</v>
      </c>
      <c r="H30021">
        <v>1314000</v>
      </c>
      <c r="I30021">
        <v>491452</v>
      </c>
      <c r="J30021">
        <v>54</v>
      </c>
      <c r="K30021">
        <v>140</v>
      </c>
      <c r="L30021">
        <v>415178</v>
      </c>
      <c r="M30021">
        <v>64</v>
      </c>
      <c r="N30021">
        <v>172</v>
      </c>
      <c r="O30021">
        <v>101</v>
      </c>
      <c r="P30021">
        <v>232</v>
      </c>
      <c r="Q30021">
        <v>304</v>
      </c>
      <c r="R30021">
        <v>1</v>
      </c>
      <c r="S30021">
        <v>167032</v>
      </c>
      <c r="T30021">
        <v>22</v>
      </c>
    </row>
    <row r="30022" spans="1:20">
      <c r="A30022" s="3">
        <v>44624</v>
      </c>
      <c r="B30022" s="3">
        <v>43851</v>
      </c>
      <c r="C30022">
        <v>773</v>
      </c>
      <c r="D30022" s="4" t="s">
        <v>51</v>
      </c>
      <c r="E30022">
        <v>238625</v>
      </c>
      <c r="F30022">
        <v>2252</v>
      </c>
      <c r="G30022">
        <v>1064772</v>
      </c>
      <c r="H30022">
        <v>1314300</v>
      </c>
      <c r="I30022">
        <v>491504</v>
      </c>
      <c r="J30022">
        <v>54</v>
      </c>
      <c r="K30022">
        <v>140</v>
      </c>
      <c r="L30022">
        <v>415245</v>
      </c>
      <c r="M30022">
        <v>64</v>
      </c>
      <c r="N30022">
        <v>172</v>
      </c>
      <c r="O30022">
        <v>157</v>
      </c>
      <c r="P30022">
        <v>200</v>
      </c>
      <c r="Q30022">
        <v>262</v>
      </c>
      <c r="R30022">
        <v>1</v>
      </c>
      <c r="S30022">
        <v>167074</v>
      </c>
      <c r="T30022">
        <v>22</v>
      </c>
    </row>
    <row r="30023" spans="1:20">
      <c r="A30023" s="3">
        <v>44625</v>
      </c>
      <c r="B30023" s="3">
        <v>43851</v>
      </c>
      <c r="C30023">
        <v>774</v>
      </c>
      <c r="D30023" s="4" t="s">
        <v>51</v>
      </c>
      <c r="E30023">
        <v>238702</v>
      </c>
      <c r="F30023">
        <v>2258</v>
      </c>
      <c r="G30023">
        <v>1064926</v>
      </c>
      <c r="H30023">
        <v>1314700</v>
      </c>
      <c r="I30023">
        <v>491569</v>
      </c>
      <c r="J30023">
        <v>54</v>
      </c>
      <c r="K30023">
        <v>140</v>
      </c>
      <c r="L30023">
        <v>415305</v>
      </c>
      <c r="M30023">
        <v>65</v>
      </c>
      <c r="N30023">
        <v>173</v>
      </c>
      <c r="O30023">
        <v>154</v>
      </c>
      <c r="P30023">
        <v>159</v>
      </c>
      <c r="Q30023">
        <v>209</v>
      </c>
      <c r="R30023">
        <v>1</v>
      </c>
      <c r="S30023">
        <v>167112</v>
      </c>
      <c r="T30023">
        <v>22</v>
      </c>
    </row>
    <row r="30024" spans="1:20">
      <c r="A30024" s="3">
        <v>44626</v>
      </c>
      <c r="B30024" s="3">
        <v>43851</v>
      </c>
      <c r="C30024">
        <v>775</v>
      </c>
      <c r="D30024" s="4" t="s">
        <v>51</v>
      </c>
      <c r="E30024">
        <v>238753</v>
      </c>
      <c r="F30024">
        <v>2258</v>
      </c>
      <c r="G30024">
        <v>1064964</v>
      </c>
      <c r="H30024">
        <v>1314700</v>
      </c>
      <c r="I30024">
        <v>491598</v>
      </c>
      <c r="J30024">
        <v>54</v>
      </c>
      <c r="K30024">
        <v>140</v>
      </c>
      <c r="L30024">
        <v>415329</v>
      </c>
      <c r="M30024">
        <v>65</v>
      </c>
      <c r="N30024">
        <v>173</v>
      </c>
      <c r="O30024">
        <v>38</v>
      </c>
      <c r="P30024">
        <v>159</v>
      </c>
      <c r="Q30024">
        <v>209</v>
      </c>
      <c r="R30024">
        <v>1</v>
      </c>
      <c r="S30024">
        <v>167136</v>
      </c>
      <c r="T30024">
        <v>22</v>
      </c>
    </row>
    <row r="30025" spans="1:20">
      <c r="A30025" s="3">
        <v>44627</v>
      </c>
      <c r="B30025" s="3">
        <v>43851</v>
      </c>
      <c r="C30025">
        <v>776</v>
      </c>
      <c r="D30025" s="4" t="s">
        <v>51</v>
      </c>
      <c r="E30025">
        <v>238784</v>
      </c>
      <c r="F30025">
        <v>2258</v>
      </c>
      <c r="G30025">
        <v>1064964</v>
      </c>
      <c r="H30025">
        <v>1314700</v>
      </c>
      <c r="I30025">
        <v>491611</v>
      </c>
      <c r="J30025">
        <v>54</v>
      </c>
      <c r="K30025">
        <v>140</v>
      </c>
      <c r="L30025">
        <v>415331</v>
      </c>
      <c r="M30025">
        <v>65</v>
      </c>
      <c r="N30025">
        <v>173</v>
      </c>
      <c r="O30025">
        <v>0</v>
      </c>
      <c r="P30025">
        <v>153</v>
      </c>
      <c r="Q30025">
        <v>201</v>
      </c>
      <c r="R30025">
        <v>1</v>
      </c>
      <c r="S30025">
        <v>167142</v>
      </c>
      <c r="T30025">
        <v>22</v>
      </c>
    </row>
    <row r="30026" spans="1:20">
      <c r="A30026" s="3">
        <v>44628</v>
      </c>
      <c r="B30026" s="3">
        <v>43851</v>
      </c>
      <c r="C30026">
        <v>777</v>
      </c>
      <c r="D30026" s="4" t="s">
        <v>51</v>
      </c>
      <c r="E30026">
        <v>238863</v>
      </c>
      <c r="F30026">
        <v>2261</v>
      </c>
      <c r="G30026">
        <v>1065085</v>
      </c>
      <c r="H30026">
        <v>1315300</v>
      </c>
      <c r="I30026">
        <v>491649</v>
      </c>
      <c r="J30026">
        <v>55</v>
      </c>
      <c r="K30026">
        <v>140</v>
      </c>
      <c r="L30026">
        <v>415382</v>
      </c>
      <c r="M30026">
        <v>65</v>
      </c>
      <c r="N30026">
        <v>173</v>
      </c>
      <c r="O30026">
        <v>121</v>
      </c>
      <c r="P30026">
        <v>116</v>
      </c>
      <c r="Q30026">
        <v>152</v>
      </c>
      <c r="R30026">
        <v>1</v>
      </c>
      <c r="S30026">
        <v>167173</v>
      </c>
      <c r="T30026">
        <v>22</v>
      </c>
    </row>
    <row r="30027" spans="1:20">
      <c r="A30027" s="3">
        <v>44629</v>
      </c>
      <c r="B30027" s="3">
        <v>43851</v>
      </c>
      <c r="C30027">
        <v>778</v>
      </c>
      <c r="D30027" s="4" t="s">
        <v>51</v>
      </c>
      <c r="E30027">
        <v>238955</v>
      </c>
      <c r="F30027">
        <v>2265</v>
      </c>
      <c r="G30027">
        <v>1065205</v>
      </c>
      <c r="H30027">
        <v>1316800</v>
      </c>
      <c r="I30027">
        <v>491710</v>
      </c>
      <c r="J30027">
        <v>55</v>
      </c>
      <c r="K30027">
        <v>140</v>
      </c>
      <c r="L30027">
        <v>415448</v>
      </c>
      <c r="M30027">
        <v>65</v>
      </c>
      <c r="N30027">
        <v>173</v>
      </c>
      <c r="O30027">
        <v>120</v>
      </c>
      <c r="P30027">
        <v>99</v>
      </c>
      <c r="Q30027">
        <v>130</v>
      </c>
      <c r="R30027">
        <v>1</v>
      </c>
      <c r="S30027">
        <v>167204</v>
      </c>
      <c r="T30027">
        <v>22</v>
      </c>
    </row>
    <row r="30028" spans="1:20">
      <c r="A30028" s="3">
        <v>44630</v>
      </c>
      <c r="B30028" s="3">
        <v>43851</v>
      </c>
      <c r="C30028">
        <v>779</v>
      </c>
      <c r="D30028" s="4" t="s">
        <v>51</v>
      </c>
      <c r="E30028">
        <v>239043</v>
      </c>
      <c r="F30028">
        <v>2270</v>
      </c>
      <c r="G30028">
        <v>1065336</v>
      </c>
      <c r="H30028">
        <v>1316900</v>
      </c>
      <c r="I30028">
        <v>491751</v>
      </c>
      <c r="J30028">
        <v>55</v>
      </c>
      <c r="K30028">
        <v>140</v>
      </c>
      <c r="L30028">
        <v>415495</v>
      </c>
      <c r="M30028">
        <v>65</v>
      </c>
      <c r="N30028">
        <v>173</v>
      </c>
      <c r="O30028">
        <v>131</v>
      </c>
      <c r="P30028">
        <v>103</v>
      </c>
      <c r="Q30028">
        <v>135</v>
      </c>
      <c r="R30028">
        <v>1</v>
      </c>
      <c r="S30028">
        <v>167240</v>
      </c>
      <c r="T30028">
        <v>22</v>
      </c>
    </row>
    <row r="30029" spans="1:20">
      <c r="A30029" s="3">
        <v>44631</v>
      </c>
      <c r="B30029" s="3">
        <v>43851</v>
      </c>
      <c r="C30029">
        <v>780</v>
      </c>
      <c r="D30029" s="4" t="s">
        <v>51</v>
      </c>
      <c r="E30029">
        <v>239125</v>
      </c>
      <c r="F30029">
        <v>2270</v>
      </c>
      <c r="G30029">
        <v>1065474</v>
      </c>
      <c r="H30029">
        <v>1317000</v>
      </c>
      <c r="I30029">
        <v>491803</v>
      </c>
      <c r="J30029">
        <v>55</v>
      </c>
      <c r="K30029">
        <v>140</v>
      </c>
      <c r="L30029">
        <v>415560</v>
      </c>
      <c r="M30029">
        <v>65</v>
      </c>
      <c r="N30029">
        <v>173</v>
      </c>
      <c r="O30029">
        <v>138</v>
      </c>
      <c r="P30029">
        <v>100</v>
      </c>
      <c r="Q30029">
        <v>131</v>
      </c>
      <c r="R30029">
        <v>1</v>
      </c>
      <c r="S30029">
        <v>167266</v>
      </c>
      <c r="T30029">
        <v>22</v>
      </c>
    </row>
    <row r="30030" spans="1:20">
      <c r="A30030" s="3">
        <v>44632</v>
      </c>
      <c r="B30030" s="3">
        <v>43851</v>
      </c>
      <c r="C30030">
        <v>781</v>
      </c>
      <c r="D30030" s="4" t="s">
        <v>51</v>
      </c>
      <c r="E30030">
        <v>239189</v>
      </c>
      <c r="F30030">
        <v>2273</v>
      </c>
      <c r="G30030">
        <v>1065645</v>
      </c>
      <c r="H30030">
        <v>1317000</v>
      </c>
      <c r="I30030">
        <v>491872</v>
      </c>
      <c r="J30030">
        <v>55</v>
      </c>
      <c r="K30030">
        <v>140</v>
      </c>
      <c r="L30030">
        <v>415622</v>
      </c>
      <c r="M30030">
        <v>65</v>
      </c>
      <c r="N30030">
        <v>173</v>
      </c>
      <c r="O30030">
        <v>171</v>
      </c>
      <c r="P30030">
        <v>103</v>
      </c>
      <c r="Q30030">
        <v>135</v>
      </c>
      <c r="R30030">
        <v>1</v>
      </c>
      <c r="S30030">
        <v>167321</v>
      </c>
      <c r="T30030">
        <v>22</v>
      </c>
    </row>
    <row r="30031" spans="1:20">
      <c r="A30031" s="3">
        <v>44633</v>
      </c>
      <c r="B30031" s="3">
        <v>43851</v>
      </c>
      <c r="C30031">
        <v>782</v>
      </c>
      <c r="D30031" s="4" t="s">
        <v>51</v>
      </c>
      <c r="E30031">
        <v>239216</v>
      </c>
      <c r="F30031">
        <v>2273</v>
      </c>
      <c r="G30031">
        <v>1065681</v>
      </c>
      <c r="H30031">
        <v>1317000</v>
      </c>
      <c r="I30031">
        <v>491902</v>
      </c>
      <c r="J30031">
        <v>55</v>
      </c>
      <c r="K30031">
        <v>140</v>
      </c>
      <c r="L30031">
        <v>415638</v>
      </c>
      <c r="M30031">
        <v>65</v>
      </c>
      <c r="N30031">
        <v>173</v>
      </c>
      <c r="O30031">
        <v>36</v>
      </c>
      <c r="P30031">
        <v>102</v>
      </c>
      <c r="Q30031">
        <v>134</v>
      </c>
      <c r="R30031">
        <v>1</v>
      </c>
      <c r="S30031">
        <v>167335</v>
      </c>
      <c r="T30031">
        <v>22</v>
      </c>
    </row>
    <row r="30032" spans="1:20">
      <c r="A30032" s="3">
        <v>44634</v>
      </c>
      <c r="B30032" s="3">
        <v>43851</v>
      </c>
      <c r="C30032">
        <v>783</v>
      </c>
      <c r="D30032" s="4" t="s">
        <v>51</v>
      </c>
      <c r="E30032">
        <v>239230</v>
      </c>
      <c r="F30032">
        <v>2273</v>
      </c>
      <c r="G30032">
        <v>1065681</v>
      </c>
      <c r="H30032">
        <v>1317800</v>
      </c>
      <c r="I30032">
        <v>491906</v>
      </c>
      <c r="J30032">
        <v>55</v>
      </c>
      <c r="K30032">
        <v>140</v>
      </c>
      <c r="L30032">
        <v>415640</v>
      </c>
      <c r="M30032">
        <v>65</v>
      </c>
      <c r="N30032">
        <v>173</v>
      </c>
      <c r="O30032">
        <v>0</v>
      </c>
      <c r="P30032">
        <v>102</v>
      </c>
      <c r="Q30032">
        <v>134</v>
      </c>
      <c r="R30032">
        <v>1</v>
      </c>
      <c r="S30032">
        <v>167338</v>
      </c>
      <c r="T30032">
        <v>22</v>
      </c>
    </row>
    <row r="30033" spans="1:20">
      <c r="A30033" s="3">
        <v>44635</v>
      </c>
      <c r="B30033" s="3">
        <v>43851</v>
      </c>
      <c r="C30033">
        <v>784</v>
      </c>
      <c r="D30033" s="4" t="s">
        <v>51</v>
      </c>
      <c r="E30033">
        <v>239283</v>
      </c>
      <c r="F30033">
        <v>2275</v>
      </c>
      <c r="G30033">
        <v>1065809</v>
      </c>
      <c r="H30033">
        <v>1317800</v>
      </c>
      <c r="I30033">
        <v>491940</v>
      </c>
      <c r="J30033">
        <v>55</v>
      </c>
      <c r="K30033">
        <v>140</v>
      </c>
      <c r="L30033">
        <v>415701</v>
      </c>
      <c r="M30033">
        <v>65</v>
      </c>
      <c r="N30033">
        <v>173</v>
      </c>
      <c r="O30033">
        <v>128</v>
      </c>
      <c r="P30033">
        <v>103</v>
      </c>
      <c r="Q30033">
        <v>135</v>
      </c>
      <c r="R30033">
        <v>1</v>
      </c>
      <c r="S30033">
        <v>167375</v>
      </c>
      <c r="T30033">
        <v>22</v>
      </c>
    </row>
    <row r="30034" spans="1:20">
      <c r="A30034" s="3">
        <v>44636</v>
      </c>
      <c r="B30034" s="3">
        <v>43851</v>
      </c>
      <c r="C30034">
        <v>785</v>
      </c>
      <c r="D30034" s="4" t="s">
        <v>51</v>
      </c>
      <c r="E30034">
        <v>239339</v>
      </c>
      <c r="F30034">
        <v>2276</v>
      </c>
      <c r="G30034">
        <v>1065896</v>
      </c>
      <c r="H30034">
        <v>1318100</v>
      </c>
      <c r="I30034">
        <v>491967</v>
      </c>
      <c r="J30034">
        <v>55</v>
      </c>
      <c r="K30034">
        <v>140</v>
      </c>
      <c r="L30034">
        <v>415744</v>
      </c>
      <c r="M30034">
        <v>65</v>
      </c>
      <c r="N30034">
        <v>173</v>
      </c>
      <c r="O30034">
        <v>87</v>
      </c>
      <c r="P30034">
        <v>99</v>
      </c>
      <c r="Q30034">
        <v>130</v>
      </c>
      <c r="R30034">
        <v>1</v>
      </c>
      <c r="S30034">
        <v>167398</v>
      </c>
      <c r="T30034">
        <v>22</v>
      </c>
    </row>
    <row r="30035" spans="1:20">
      <c r="A30035" s="3">
        <v>44637</v>
      </c>
      <c r="B30035" s="3">
        <v>43851</v>
      </c>
      <c r="C30035">
        <v>786</v>
      </c>
      <c r="D30035" s="4" t="s">
        <v>51</v>
      </c>
      <c r="E30035">
        <v>239391</v>
      </c>
      <c r="F30035">
        <v>2279</v>
      </c>
      <c r="G30035">
        <v>1066069</v>
      </c>
      <c r="H30035">
        <v>1318100</v>
      </c>
      <c r="I30035">
        <v>492043</v>
      </c>
      <c r="J30035">
        <v>55</v>
      </c>
      <c r="K30035">
        <v>140</v>
      </c>
      <c r="L30035">
        <v>415798</v>
      </c>
      <c r="M30035">
        <v>65</v>
      </c>
      <c r="N30035">
        <v>173</v>
      </c>
      <c r="O30035">
        <v>173</v>
      </c>
      <c r="P30035">
        <v>105</v>
      </c>
      <c r="Q30035">
        <v>138</v>
      </c>
      <c r="R30035">
        <v>1</v>
      </c>
      <c r="S30035">
        <v>167466</v>
      </c>
      <c r="T30035">
        <v>22</v>
      </c>
    </row>
    <row r="30036" spans="1:20">
      <c r="A30036" s="3">
        <v>44638</v>
      </c>
      <c r="B30036" s="3">
        <v>43851</v>
      </c>
      <c r="C30036">
        <v>787</v>
      </c>
      <c r="D30036" s="4" t="s">
        <v>51</v>
      </c>
      <c r="E30036">
        <v>239442</v>
      </c>
      <c r="F30036">
        <v>2279</v>
      </c>
      <c r="G30036">
        <v>1066223</v>
      </c>
      <c r="H30036">
        <v>1318400</v>
      </c>
      <c r="I30036">
        <v>492100</v>
      </c>
      <c r="J30036">
        <v>55</v>
      </c>
      <c r="K30036">
        <v>140</v>
      </c>
      <c r="L30036">
        <v>415856</v>
      </c>
      <c r="M30036">
        <v>65</v>
      </c>
      <c r="N30036">
        <v>173</v>
      </c>
      <c r="O30036">
        <v>154</v>
      </c>
      <c r="P30036">
        <v>107</v>
      </c>
      <c r="Q30036">
        <v>140</v>
      </c>
      <c r="R30036">
        <v>1</v>
      </c>
      <c r="S30036">
        <v>167501</v>
      </c>
      <c r="T30036">
        <v>22</v>
      </c>
    </row>
    <row r="30037" spans="1:20">
      <c r="A30037" s="3">
        <v>44639</v>
      </c>
      <c r="B30037" s="3">
        <v>43851</v>
      </c>
      <c r="C30037">
        <v>788</v>
      </c>
      <c r="D30037" s="4" t="s">
        <v>51</v>
      </c>
      <c r="E30037">
        <v>239442</v>
      </c>
      <c r="F30037">
        <v>2279</v>
      </c>
      <c r="G30037">
        <v>1066420</v>
      </c>
      <c r="H30037">
        <v>1318400</v>
      </c>
      <c r="I30037">
        <v>492170</v>
      </c>
      <c r="J30037">
        <v>55</v>
      </c>
      <c r="K30037">
        <v>140</v>
      </c>
      <c r="L30037">
        <v>415946</v>
      </c>
      <c r="M30037">
        <v>65</v>
      </c>
      <c r="N30037">
        <v>173</v>
      </c>
      <c r="O30037">
        <v>197</v>
      </c>
      <c r="P30037">
        <v>111</v>
      </c>
      <c r="Q30037">
        <v>146</v>
      </c>
      <c r="R30037">
        <v>1</v>
      </c>
      <c r="S30037">
        <v>167558</v>
      </c>
      <c r="T30037">
        <v>22</v>
      </c>
    </row>
    <row r="30038" spans="1:20">
      <c r="A30038" s="3">
        <v>44640</v>
      </c>
      <c r="B30038" s="3">
        <v>43851</v>
      </c>
      <c r="C30038">
        <v>789</v>
      </c>
      <c r="D30038" s="4" t="s">
        <v>51</v>
      </c>
      <c r="E30038">
        <v>239442</v>
      </c>
      <c r="F30038">
        <v>2279</v>
      </c>
      <c r="G30038">
        <v>1066461</v>
      </c>
      <c r="H30038">
        <v>1318400</v>
      </c>
      <c r="I30038">
        <v>492186</v>
      </c>
      <c r="J30038">
        <v>55</v>
      </c>
      <c r="K30038">
        <v>140</v>
      </c>
      <c r="L30038">
        <v>415959</v>
      </c>
      <c r="M30038">
        <v>65</v>
      </c>
      <c r="N30038">
        <v>173</v>
      </c>
      <c r="O30038">
        <v>41</v>
      </c>
      <c r="P30038">
        <v>111</v>
      </c>
      <c r="Q30038">
        <v>146</v>
      </c>
      <c r="R30038">
        <v>1</v>
      </c>
      <c r="S30038">
        <v>167566</v>
      </c>
      <c r="T30038">
        <v>22</v>
      </c>
    </row>
    <row r="30039" spans="1:20">
      <c r="A30039" s="3">
        <v>44641</v>
      </c>
      <c r="B30039" s="3">
        <v>43851</v>
      </c>
      <c r="C30039">
        <v>790</v>
      </c>
      <c r="D30039" s="4" t="s">
        <v>51</v>
      </c>
      <c r="E30039">
        <v>239442</v>
      </c>
      <c r="F30039">
        <v>2279</v>
      </c>
      <c r="G30039">
        <v>1066461</v>
      </c>
      <c r="H30039">
        <v>1318400</v>
      </c>
      <c r="I30039">
        <v>492196</v>
      </c>
      <c r="J30039">
        <v>55</v>
      </c>
      <c r="K30039">
        <v>140</v>
      </c>
      <c r="L30039">
        <v>415965</v>
      </c>
      <c r="M30039">
        <v>65</v>
      </c>
      <c r="N30039">
        <v>173</v>
      </c>
      <c r="O30039">
        <v>0</v>
      </c>
      <c r="P30039">
        <v>111</v>
      </c>
      <c r="Q30039">
        <v>146</v>
      </c>
      <c r="R30039">
        <v>1</v>
      </c>
      <c r="S30039">
        <v>167570</v>
      </c>
      <c r="T30039">
        <v>22</v>
      </c>
    </row>
    <row r="30040" spans="1:20">
      <c r="A30040" s="3">
        <v>44642</v>
      </c>
      <c r="B30040" s="3">
        <v>43851</v>
      </c>
      <c r="C30040">
        <v>791</v>
      </c>
      <c r="D30040" s="4" t="s">
        <v>51</v>
      </c>
      <c r="E30040">
        <v>239442</v>
      </c>
      <c r="F30040">
        <v>2279</v>
      </c>
      <c r="G30040">
        <v>1066562</v>
      </c>
      <c r="H30040">
        <v>1318400</v>
      </c>
      <c r="I30040">
        <v>492236</v>
      </c>
      <c r="J30040">
        <v>55</v>
      </c>
      <c r="K30040">
        <v>140</v>
      </c>
      <c r="L30040">
        <v>416012</v>
      </c>
      <c r="M30040">
        <v>65</v>
      </c>
      <c r="N30040">
        <v>173</v>
      </c>
      <c r="O30040">
        <v>101</v>
      </c>
      <c r="P30040">
        <v>108</v>
      </c>
      <c r="Q30040">
        <v>142</v>
      </c>
      <c r="R30040">
        <v>1</v>
      </c>
      <c r="S30040">
        <v>167596</v>
      </c>
      <c r="T30040">
        <v>22</v>
      </c>
    </row>
    <row r="30041" spans="1:20">
      <c r="A30041" s="3">
        <v>44643</v>
      </c>
      <c r="B30041" s="3">
        <v>43851</v>
      </c>
      <c r="C30041">
        <v>792</v>
      </c>
      <c r="D30041" s="4" t="s">
        <v>51</v>
      </c>
      <c r="E30041">
        <v>239442</v>
      </c>
      <c r="F30041">
        <v>2279</v>
      </c>
      <c r="G30041">
        <v>1066694</v>
      </c>
      <c r="H30041">
        <v>1322300</v>
      </c>
      <c r="I30041">
        <v>492295</v>
      </c>
      <c r="J30041">
        <v>55</v>
      </c>
      <c r="K30041">
        <v>140</v>
      </c>
      <c r="L30041">
        <v>416060</v>
      </c>
      <c r="M30041">
        <v>65</v>
      </c>
      <c r="N30041">
        <v>174</v>
      </c>
      <c r="O30041">
        <v>132</v>
      </c>
      <c r="P30041">
        <v>114</v>
      </c>
      <c r="Q30041">
        <v>150</v>
      </c>
      <c r="R30041">
        <v>1</v>
      </c>
      <c r="S30041">
        <v>167643</v>
      </c>
      <c r="T30041">
        <v>22</v>
      </c>
    </row>
    <row r="30042" spans="1:20">
      <c r="A30042" s="3">
        <v>44644</v>
      </c>
      <c r="B30042" s="3">
        <v>43851</v>
      </c>
      <c r="C30042">
        <v>793</v>
      </c>
      <c r="D30042" s="4" t="s">
        <v>51</v>
      </c>
      <c r="E30042">
        <v>239442</v>
      </c>
      <c r="F30042">
        <v>2279</v>
      </c>
      <c r="G30042">
        <v>1066811</v>
      </c>
      <c r="H30042">
        <v>1323500</v>
      </c>
      <c r="I30042">
        <v>492341</v>
      </c>
      <c r="J30042">
        <v>55</v>
      </c>
      <c r="K30042">
        <v>140</v>
      </c>
      <c r="L30042">
        <v>416107</v>
      </c>
      <c r="M30042">
        <v>65</v>
      </c>
      <c r="N30042">
        <v>174</v>
      </c>
      <c r="O30042">
        <v>117</v>
      </c>
      <c r="P30042">
        <v>106</v>
      </c>
      <c r="Q30042">
        <v>139</v>
      </c>
      <c r="R30042">
        <v>1</v>
      </c>
      <c r="S30042">
        <v>167686</v>
      </c>
      <c r="T30042">
        <v>22</v>
      </c>
    </row>
    <row r="30043" spans="1:20">
      <c r="A30043" s="3">
        <v>44645</v>
      </c>
      <c r="B30043" s="3">
        <v>43851</v>
      </c>
      <c r="C30043">
        <v>794</v>
      </c>
      <c r="D30043" s="4" t="s">
        <v>51</v>
      </c>
      <c r="E30043">
        <v>239675</v>
      </c>
      <c r="F30043">
        <v>2279</v>
      </c>
      <c r="G30043">
        <v>1066999</v>
      </c>
      <c r="H30043">
        <v>1328100</v>
      </c>
      <c r="I30043">
        <v>492438</v>
      </c>
      <c r="J30043">
        <v>55</v>
      </c>
      <c r="K30043">
        <v>140</v>
      </c>
      <c r="L30043">
        <v>416165</v>
      </c>
      <c r="M30043">
        <v>65</v>
      </c>
      <c r="N30043">
        <v>174</v>
      </c>
      <c r="O30043">
        <v>188</v>
      </c>
      <c r="P30043">
        <v>111</v>
      </c>
      <c r="Q30043">
        <v>146</v>
      </c>
      <c r="R30043">
        <v>1</v>
      </c>
      <c r="S30043">
        <v>167740</v>
      </c>
      <c r="T30043">
        <v>22</v>
      </c>
    </row>
    <row r="30044" spans="1:20">
      <c r="A30044" s="3">
        <v>44646</v>
      </c>
      <c r="B30044" s="3">
        <v>43851</v>
      </c>
      <c r="C30044">
        <v>795</v>
      </c>
      <c r="D30044" s="4" t="s">
        <v>51</v>
      </c>
      <c r="E30044">
        <v>239675</v>
      </c>
      <c r="F30044">
        <v>2279</v>
      </c>
      <c r="G30044">
        <v>1067208</v>
      </c>
      <c r="H30044">
        <v>1329400</v>
      </c>
      <c r="I30044">
        <v>492529</v>
      </c>
      <c r="J30044">
        <v>55</v>
      </c>
      <c r="K30044">
        <v>140</v>
      </c>
      <c r="L30044">
        <v>416223</v>
      </c>
      <c r="M30044">
        <v>65</v>
      </c>
      <c r="N30044">
        <v>174</v>
      </c>
      <c r="O30044">
        <v>209</v>
      </c>
      <c r="P30044">
        <v>113</v>
      </c>
      <c r="Q30044">
        <v>148</v>
      </c>
      <c r="R30044">
        <v>1</v>
      </c>
      <c r="S30044">
        <v>167815</v>
      </c>
      <c r="T30044">
        <v>22</v>
      </c>
    </row>
    <row r="30045" spans="1:20">
      <c r="A30045" s="3">
        <v>44647</v>
      </c>
      <c r="B30045" s="3">
        <v>43851</v>
      </c>
      <c r="C30045">
        <v>796</v>
      </c>
      <c r="D30045" s="4" t="s">
        <v>51</v>
      </c>
      <c r="E30045">
        <v>239675</v>
      </c>
      <c r="F30045">
        <v>2279</v>
      </c>
      <c r="G30045">
        <v>1067243</v>
      </c>
      <c r="H30045">
        <v>1329400</v>
      </c>
      <c r="I30045">
        <v>492552</v>
      </c>
      <c r="J30045">
        <v>55</v>
      </c>
      <c r="K30045">
        <v>140</v>
      </c>
      <c r="L30045">
        <v>416243</v>
      </c>
      <c r="M30045">
        <v>65</v>
      </c>
      <c r="N30045">
        <v>174</v>
      </c>
      <c r="O30045">
        <v>35</v>
      </c>
      <c r="P30045">
        <v>112</v>
      </c>
      <c r="Q30045">
        <v>147</v>
      </c>
      <c r="R30045">
        <v>1</v>
      </c>
      <c r="S30045">
        <v>167832</v>
      </c>
      <c r="T30045">
        <v>22</v>
      </c>
    </row>
    <row r="30046" spans="1:20">
      <c r="A30046" s="3">
        <v>44648</v>
      </c>
      <c r="B30046" s="3">
        <v>43851</v>
      </c>
      <c r="C30046">
        <v>797</v>
      </c>
      <c r="D30046" s="4" t="s">
        <v>51</v>
      </c>
      <c r="E30046">
        <v>239675</v>
      </c>
      <c r="F30046">
        <v>2279</v>
      </c>
      <c r="G30046">
        <v>1067243</v>
      </c>
      <c r="H30046">
        <v>1329400</v>
      </c>
      <c r="I30046">
        <v>492556</v>
      </c>
      <c r="J30046">
        <v>55</v>
      </c>
      <c r="K30046">
        <v>140</v>
      </c>
      <c r="L30046">
        <v>416245</v>
      </c>
      <c r="M30046">
        <v>65</v>
      </c>
      <c r="N30046">
        <v>174</v>
      </c>
      <c r="O30046">
        <v>0</v>
      </c>
      <c r="P30046">
        <v>112</v>
      </c>
      <c r="Q30046">
        <v>147</v>
      </c>
      <c r="R30046">
        <v>1</v>
      </c>
      <c r="S30046">
        <v>167835</v>
      </c>
      <c r="T30046">
        <v>22</v>
      </c>
    </row>
    <row r="30047" spans="1:20">
      <c r="A30047" s="3">
        <v>44649</v>
      </c>
      <c r="B30047" s="3">
        <v>43851</v>
      </c>
      <c r="C30047">
        <v>798</v>
      </c>
      <c r="D30047" s="4" t="s">
        <v>51</v>
      </c>
      <c r="E30047">
        <v>239705</v>
      </c>
      <c r="F30047">
        <v>2279</v>
      </c>
      <c r="G30047">
        <v>1067376</v>
      </c>
      <c r="H30047">
        <v>1329500</v>
      </c>
      <c r="I30047">
        <v>492602</v>
      </c>
      <c r="J30047">
        <v>55</v>
      </c>
      <c r="K30047">
        <v>140</v>
      </c>
      <c r="L30047">
        <v>416299</v>
      </c>
      <c r="M30047">
        <v>65</v>
      </c>
      <c r="N30047">
        <v>174</v>
      </c>
      <c r="O30047">
        <v>133</v>
      </c>
      <c r="P30047">
        <v>116</v>
      </c>
      <c r="Q30047">
        <v>152</v>
      </c>
      <c r="R30047">
        <v>1</v>
      </c>
      <c r="S30047">
        <v>167876</v>
      </c>
      <c r="T30047">
        <v>22</v>
      </c>
    </row>
    <row r="30048" spans="1:20">
      <c r="A30048" s="3">
        <v>44650</v>
      </c>
      <c r="B30048" s="3">
        <v>43851</v>
      </c>
      <c r="C30048">
        <v>799</v>
      </c>
      <c r="D30048" s="4" t="s">
        <v>51</v>
      </c>
      <c r="E30048">
        <v>239746</v>
      </c>
      <c r="F30048">
        <v>2279</v>
      </c>
      <c r="G30048">
        <v>1067462</v>
      </c>
      <c r="H30048">
        <v>1332600</v>
      </c>
      <c r="I30048">
        <v>492652</v>
      </c>
      <c r="J30048">
        <v>55</v>
      </c>
      <c r="K30048">
        <v>140</v>
      </c>
      <c r="L30048">
        <v>416344</v>
      </c>
      <c r="M30048">
        <v>65</v>
      </c>
      <c r="N30048">
        <v>175</v>
      </c>
      <c r="O30048">
        <v>86</v>
      </c>
      <c r="P30048">
        <v>110</v>
      </c>
      <c r="Q30048">
        <v>144</v>
      </c>
      <c r="R30048">
        <v>1</v>
      </c>
      <c r="S30048">
        <v>167898</v>
      </c>
      <c r="T30048">
        <v>22</v>
      </c>
    </row>
    <row r="30049" spans="1:20">
      <c r="A30049" s="3">
        <v>44651</v>
      </c>
      <c r="B30049" s="3">
        <v>43851</v>
      </c>
      <c r="C30049">
        <v>800</v>
      </c>
      <c r="D30049" s="4" t="s">
        <v>51</v>
      </c>
      <c r="E30049">
        <v>239780</v>
      </c>
      <c r="F30049">
        <v>2279</v>
      </c>
      <c r="G30049">
        <v>1067553</v>
      </c>
      <c r="H30049">
        <v>1336200</v>
      </c>
      <c r="I30049">
        <v>492715</v>
      </c>
      <c r="J30049">
        <v>55</v>
      </c>
      <c r="K30049">
        <v>140</v>
      </c>
      <c r="L30049">
        <v>416375</v>
      </c>
      <c r="M30049">
        <v>65</v>
      </c>
      <c r="N30049">
        <v>175</v>
      </c>
      <c r="O30049">
        <v>91</v>
      </c>
      <c r="P30049">
        <v>106</v>
      </c>
      <c r="Q30049">
        <v>139</v>
      </c>
      <c r="R30049">
        <v>1</v>
      </c>
      <c r="S30049">
        <v>167928</v>
      </c>
      <c r="T30049">
        <v>22</v>
      </c>
    </row>
    <row r="30050" spans="1:20">
      <c r="A30050" s="3">
        <v>44652</v>
      </c>
      <c r="B30050" s="3">
        <v>43851</v>
      </c>
      <c r="C30050">
        <v>801</v>
      </c>
      <c r="D30050" s="4" t="s">
        <v>51</v>
      </c>
      <c r="E30050">
        <v>239863</v>
      </c>
      <c r="F30050">
        <v>2279</v>
      </c>
      <c r="G30050">
        <v>1067658</v>
      </c>
      <c r="H30050">
        <v>1336200</v>
      </c>
      <c r="I30050">
        <v>492756</v>
      </c>
      <c r="J30050">
        <v>55</v>
      </c>
      <c r="K30050">
        <v>140</v>
      </c>
      <c r="L30050">
        <v>416408</v>
      </c>
      <c r="M30050">
        <v>65</v>
      </c>
      <c r="N30050">
        <v>175</v>
      </c>
      <c r="O30050">
        <v>105</v>
      </c>
      <c r="P30050">
        <v>94</v>
      </c>
      <c r="Q30050">
        <v>123</v>
      </c>
      <c r="R30050">
        <v>1</v>
      </c>
      <c r="S30050">
        <v>167965</v>
      </c>
      <c r="T30050">
        <v>22</v>
      </c>
    </row>
    <row r="30051" spans="1:20">
      <c r="A30051" s="3">
        <v>44653</v>
      </c>
      <c r="B30051" s="3">
        <v>43851</v>
      </c>
      <c r="C30051">
        <v>802</v>
      </c>
      <c r="D30051" s="4" t="s">
        <v>51</v>
      </c>
      <c r="E30051">
        <v>239863</v>
      </c>
      <c r="F30051">
        <v>2279</v>
      </c>
      <c r="G30051">
        <v>1067834</v>
      </c>
      <c r="H30051">
        <v>1353600</v>
      </c>
      <c r="I30051">
        <v>492829</v>
      </c>
      <c r="J30051">
        <v>55</v>
      </c>
      <c r="K30051">
        <v>140</v>
      </c>
      <c r="L30051">
        <v>416454</v>
      </c>
      <c r="M30051">
        <v>65</v>
      </c>
      <c r="N30051">
        <v>178</v>
      </c>
      <c r="O30051">
        <v>176</v>
      </c>
      <c r="P30051">
        <v>89</v>
      </c>
      <c r="Q30051">
        <v>117</v>
      </c>
      <c r="R30051">
        <v>1</v>
      </c>
      <c r="S30051">
        <v>168004</v>
      </c>
      <c r="T30051">
        <v>22</v>
      </c>
    </row>
    <row r="30052" spans="1:20">
      <c r="A30052" s="3">
        <v>44654</v>
      </c>
      <c r="B30052" s="3">
        <v>43851</v>
      </c>
      <c r="C30052">
        <v>803</v>
      </c>
      <c r="D30052" s="4" t="s">
        <v>51</v>
      </c>
      <c r="E30052">
        <v>239863</v>
      </c>
      <c r="F30052">
        <v>2279</v>
      </c>
      <c r="G30052">
        <v>1067890</v>
      </c>
      <c r="H30052">
        <v>1353900</v>
      </c>
      <c r="I30052">
        <v>492876</v>
      </c>
      <c r="J30052">
        <v>55</v>
      </c>
      <c r="K30052">
        <v>140</v>
      </c>
      <c r="L30052">
        <v>416489</v>
      </c>
      <c r="M30052">
        <v>65</v>
      </c>
      <c r="N30052">
        <v>178</v>
      </c>
      <c r="O30052">
        <v>56</v>
      </c>
      <c r="P30052">
        <v>92</v>
      </c>
      <c r="Q30052">
        <v>121</v>
      </c>
      <c r="R30052">
        <v>1</v>
      </c>
      <c r="S30052">
        <v>168036</v>
      </c>
      <c r="T30052">
        <v>22</v>
      </c>
    </row>
    <row r="30053" spans="1:20">
      <c r="A30053" s="3">
        <v>44655</v>
      </c>
      <c r="B30053" s="3">
        <v>43851</v>
      </c>
      <c r="C30053">
        <v>804</v>
      </c>
      <c r="D30053" s="4" t="s">
        <v>51</v>
      </c>
      <c r="E30053">
        <v>239863</v>
      </c>
      <c r="F30053">
        <v>2279</v>
      </c>
      <c r="G30053">
        <v>1067892</v>
      </c>
      <c r="H30053">
        <v>1353900</v>
      </c>
      <c r="I30053">
        <v>492893</v>
      </c>
      <c r="J30053">
        <v>55</v>
      </c>
      <c r="K30053">
        <v>140</v>
      </c>
      <c r="L30053">
        <v>416500</v>
      </c>
      <c r="M30053">
        <v>65</v>
      </c>
      <c r="N30053">
        <v>178</v>
      </c>
      <c r="O30053">
        <v>2</v>
      </c>
      <c r="P30053">
        <v>93</v>
      </c>
      <c r="Q30053">
        <v>122</v>
      </c>
      <c r="R30053">
        <v>1</v>
      </c>
      <c r="S30053">
        <v>168041</v>
      </c>
      <c r="T30053">
        <v>22</v>
      </c>
    </row>
    <row r="30054" spans="1:20">
      <c r="A30054" s="3">
        <v>44656</v>
      </c>
      <c r="B30054" s="3">
        <v>43851</v>
      </c>
      <c r="C30054">
        <v>805</v>
      </c>
      <c r="D30054" s="4" t="s">
        <v>51</v>
      </c>
      <c r="E30054">
        <v>239905</v>
      </c>
      <c r="F30054">
        <v>2279</v>
      </c>
      <c r="G30054">
        <v>1068087</v>
      </c>
      <c r="H30054">
        <v>1361600</v>
      </c>
      <c r="I30054">
        <v>492952</v>
      </c>
      <c r="J30054">
        <v>55</v>
      </c>
      <c r="K30054">
        <v>140</v>
      </c>
      <c r="L30054">
        <v>416555</v>
      </c>
      <c r="M30054">
        <v>65</v>
      </c>
      <c r="N30054">
        <v>179</v>
      </c>
      <c r="O30054">
        <v>195</v>
      </c>
      <c r="P30054">
        <v>102</v>
      </c>
      <c r="Q30054">
        <v>134</v>
      </c>
      <c r="R30054">
        <v>1</v>
      </c>
      <c r="S30054">
        <v>168088</v>
      </c>
      <c r="T30054">
        <v>22</v>
      </c>
    </row>
    <row r="30055" spans="1:20">
      <c r="A30055" s="3">
        <v>44657</v>
      </c>
      <c r="B30055" s="3">
        <v>43851</v>
      </c>
      <c r="C30055">
        <v>806</v>
      </c>
      <c r="D30055" s="4" t="s">
        <v>51</v>
      </c>
      <c r="E30055">
        <v>239970</v>
      </c>
      <c r="F30055">
        <v>2279</v>
      </c>
      <c r="G30055">
        <v>1068243</v>
      </c>
      <c r="H30055">
        <v>1363400</v>
      </c>
      <c r="I30055">
        <v>493020</v>
      </c>
      <c r="J30055">
        <v>55</v>
      </c>
      <c r="K30055">
        <v>140</v>
      </c>
      <c r="L30055">
        <v>416607</v>
      </c>
      <c r="M30055">
        <v>65</v>
      </c>
      <c r="N30055">
        <v>179</v>
      </c>
      <c r="O30055">
        <v>156</v>
      </c>
      <c r="P30055">
        <v>112</v>
      </c>
      <c r="Q30055">
        <v>147</v>
      </c>
      <c r="R30055">
        <v>1</v>
      </c>
      <c r="S30055">
        <v>168123</v>
      </c>
      <c r="T30055">
        <v>22</v>
      </c>
    </row>
    <row r="30056" spans="1:20">
      <c r="A30056" s="3">
        <v>44658</v>
      </c>
      <c r="B30056" s="3">
        <v>43851</v>
      </c>
      <c r="C30056">
        <v>807</v>
      </c>
      <c r="D30056" s="4" t="s">
        <v>51</v>
      </c>
      <c r="E30056">
        <v>240020</v>
      </c>
      <c r="F30056">
        <v>2279</v>
      </c>
      <c r="G30056">
        <v>1068443</v>
      </c>
      <c r="H30056">
        <v>1363400</v>
      </c>
      <c r="I30056">
        <v>493082</v>
      </c>
      <c r="J30056">
        <v>55</v>
      </c>
      <c r="K30056">
        <v>140</v>
      </c>
      <c r="L30056">
        <v>416660</v>
      </c>
      <c r="M30056">
        <v>65</v>
      </c>
      <c r="N30056">
        <v>179</v>
      </c>
      <c r="O30056">
        <v>200</v>
      </c>
      <c r="P30056">
        <v>127</v>
      </c>
      <c r="Q30056">
        <v>167</v>
      </c>
      <c r="R30056">
        <v>1</v>
      </c>
      <c r="S30056">
        <v>168168</v>
      </c>
      <c r="T30056">
        <v>22</v>
      </c>
    </row>
    <row r="30057" spans="1:20">
      <c r="A30057" s="3">
        <v>44659</v>
      </c>
      <c r="B30057" s="3">
        <v>43851</v>
      </c>
      <c r="C30057">
        <v>808</v>
      </c>
      <c r="D30057" s="4" t="s">
        <v>51</v>
      </c>
      <c r="E30057">
        <v>240110</v>
      </c>
      <c r="F30057">
        <v>2298</v>
      </c>
      <c r="G30057">
        <v>1068709</v>
      </c>
      <c r="H30057">
        <v>1363800</v>
      </c>
      <c r="I30057">
        <v>493162</v>
      </c>
      <c r="J30057">
        <v>55</v>
      </c>
      <c r="K30057">
        <v>140</v>
      </c>
      <c r="L30057">
        <v>416725</v>
      </c>
      <c r="M30057">
        <v>65</v>
      </c>
      <c r="N30057">
        <v>179</v>
      </c>
      <c r="O30057">
        <v>266</v>
      </c>
      <c r="P30057">
        <v>150</v>
      </c>
      <c r="Q30057">
        <v>197</v>
      </c>
      <c r="R30057">
        <v>1</v>
      </c>
      <c r="S30057">
        <v>168224</v>
      </c>
      <c r="T30057">
        <v>22</v>
      </c>
    </row>
    <row r="30058" spans="1:20">
      <c r="A30058" s="3">
        <v>44660</v>
      </c>
      <c r="B30058" s="3">
        <v>43851</v>
      </c>
      <c r="C30058">
        <v>809</v>
      </c>
      <c r="D30058" s="4" t="s">
        <v>51</v>
      </c>
      <c r="E30058">
        <v>240110</v>
      </c>
      <c r="F30058">
        <v>2301</v>
      </c>
      <c r="G30058">
        <v>1069191</v>
      </c>
      <c r="H30058">
        <v>1363800</v>
      </c>
      <c r="I30058">
        <v>493253</v>
      </c>
      <c r="J30058">
        <v>55</v>
      </c>
      <c r="K30058">
        <v>140</v>
      </c>
      <c r="L30058">
        <v>416790</v>
      </c>
      <c r="M30058">
        <v>65</v>
      </c>
      <c r="N30058">
        <v>179</v>
      </c>
      <c r="O30058">
        <v>482</v>
      </c>
      <c r="P30058">
        <v>194</v>
      </c>
      <c r="Q30058">
        <v>255</v>
      </c>
      <c r="R30058">
        <v>1</v>
      </c>
      <c r="S30058">
        <v>168306</v>
      </c>
      <c r="T30058">
        <v>22</v>
      </c>
    </row>
    <row r="30059" spans="1:20">
      <c r="A30059" s="3">
        <v>44661</v>
      </c>
      <c r="B30059" s="3">
        <v>43851</v>
      </c>
      <c r="C30059">
        <v>810</v>
      </c>
      <c r="D30059" s="4" t="s">
        <v>51</v>
      </c>
      <c r="E30059">
        <v>240110</v>
      </c>
      <c r="F30059">
        <v>2301</v>
      </c>
      <c r="G30059">
        <v>1069286</v>
      </c>
      <c r="H30059">
        <v>1365100</v>
      </c>
      <c r="I30059">
        <v>493284</v>
      </c>
      <c r="J30059">
        <v>55</v>
      </c>
      <c r="K30059">
        <v>140</v>
      </c>
      <c r="L30059">
        <v>416813</v>
      </c>
      <c r="M30059">
        <v>65</v>
      </c>
      <c r="N30059">
        <v>179</v>
      </c>
      <c r="O30059">
        <v>95</v>
      </c>
      <c r="P30059">
        <v>199</v>
      </c>
      <c r="Q30059">
        <v>261</v>
      </c>
      <c r="R30059">
        <v>1</v>
      </c>
      <c r="S30059">
        <v>168334</v>
      </c>
      <c r="T30059">
        <v>22</v>
      </c>
    </row>
    <row r="30060" spans="1:20">
      <c r="A30060" s="3">
        <v>44662</v>
      </c>
      <c r="B30060" s="3">
        <v>43851</v>
      </c>
      <c r="C30060">
        <v>811</v>
      </c>
      <c r="D30060" s="4" t="s">
        <v>51</v>
      </c>
      <c r="E30060">
        <v>240110</v>
      </c>
      <c r="F30060">
        <v>2301</v>
      </c>
      <c r="G30060">
        <v>1069286</v>
      </c>
      <c r="H30060">
        <v>1365100</v>
      </c>
      <c r="I30060">
        <v>493306</v>
      </c>
      <c r="J30060">
        <v>55</v>
      </c>
      <c r="K30060">
        <v>140</v>
      </c>
      <c r="L30060">
        <v>416820</v>
      </c>
      <c r="M30060">
        <v>65</v>
      </c>
      <c r="N30060">
        <v>179</v>
      </c>
      <c r="O30060">
        <v>0</v>
      </c>
      <c r="P30060">
        <v>199</v>
      </c>
      <c r="Q30060">
        <v>261</v>
      </c>
      <c r="R30060">
        <v>1</v>
      </c>
      <c r="S30060">
        <v>168345</v>
      </c>
      <c r="T30060">
        <v>22</v>
      </c>
    </row>
    <row r="30061" spans="1:20">
      <c r="A30061" s="3">
        <v>44663</v>
      </c>
      <c r="B30061" s="3">
        <v>43851</v>
      </c>
      <c r="C30061">
        <v>812</v>
      </c>
      <c r="D30061" s="4" t="s">
        <v>51</v>
      </c>
      <c r="E30061">
        <v>240172</v>
      </c>
      <c r="F30061">
        <v>2301</v>
      </c>
      <c r="G30061">
        <v>1069287</v>
      </c>
      <c r="H30061">
        <v>1366300</v>
      </c>
      <c r="I30061">
        <v>493314</v>
      </c>
      <c r="J30061">
        <v>55</v>
      </c>
      <c r="K30061">
        <v>140</v>
      </c>
      <c r="L30061">
        <v>416829</v>
      </c>
      <c r="M30061">
        <v>65</v>
      </c>
      <c r="N30061">
        <v>179</v>
      </c>
      <c r="O30061">
        <v>1</v>
      </c>
      <c r="P30061">
        <v>171</v>
      </c>
      <c r="Q30061">
        <v>224</v>
      </c>
      <c r="R30061">
        <v>1</v>
      </c>
      <c r="S30061">
        <v>168348</v>
      </c>
      <c r="T30061">
        <v>22</v>
      </c>
    </row>
    <row r="30062" spans="1:20">
      <c r="A30062" s="3">
        <v>44664</v>
      </c>
      <c r="B30062" s="3">
        <v>43851</v>
      </c>
      <c r="C30062">
        <v>813</v>
      </c>
      <c r="D30062" s="4" t="s">
        <v>51</v>
      </c>
      <c r="E30062">
        <v>240236</v>
      </c>
      <c r="F30062">
        <v>2301</v>
      </c>
      <c r="G30062">
        <v>1069424</v>
      </c>
      <c r="H30062">
        <v>1366400</v>
      </c>
      <c r="I30062">
        <v>493359</v>
      </c>
      <c r="J30062">
        <v>55</v>
      </c>
      <c r="K30062">
        <v>140</v>
      </c>
      <c r="L30062">
        <v>416864</v>
      </c>
      <c r="M30062">
        <v>65</v>
      </c>
      <c r="N30062">
        <v>179</v>
      </c>
      <c r="O30062">
        <v>137</v>
      </c>
      <c r="P30062">
        <v>169</v>
      </c>
      <c r="Q30062">
        <v>222</v>
      </c>
      <c r="R30062">
        <v>1</v>
      </c>
      <c r="S30062">
        <v>168368</v>
      </c>
      <c r="T30062">
        <v>22</v>
      </c>
    </row>
    <row r="30063" spans="1:20">
      <c r="A30063" s="3">
        <v>44665</v>
      </c>
      <c r="B30063" s="3">
        <v>43851</v>
      </c>
      <c r="C30063">
        <v>814</v>
      </c>
      <c r="D30063" s="4" t="s">
        <v>51</v>
      </c>
      <c r="E30063">
        <v>240312</v>
      </c>
      <c r="F30063">
        <v>2304</v>
      </c>
      <c r="G30063">
        <v>1070180</v>
      </c>
      <c r="H30063">
        <v>1366700</v>
      </c>
      <c r="I30063">
        <v>493439</v>
      </c>
      <c r="J30063">
        <v>55</v>
      </c>
      <c r="K30063">
        <v>140</v>
      </c>
      <c r="L30063">
        <v>416991</v>
      </c>
      <c r="M30063">
        <v>65</v>
      </c>
      <c r="N30063">
        <v>179</v>
      </c>
      <c r="O30063">
        <v>756</v>
      </c>
      <c r="P30063">
        <v>248</v>
      </c>
      <c r="Q30063">
        <v>325</v>
      </c>
      <c r="R30063">
        <v>1</v>
      </c>
      <c r="S30063">
        <v>168466</v>
      </c>
      <c r="T30063">
        <v>22</v>
      </c>
    </row>
    <row r="30064" spans="1:20">
      <c r="A30064" s="3">
        <v>44666</v>
      </c>
      <c r="B30064" s="3">
        <v>43851</v>
      </c>
      <c r="C30064">
        <v>815</v>
      </c>
      <c r="D30064" s="4" t="s">
        <v>51</v>
      </c>
      <c r="E30064">
        <v>240383</v>
      </c>
      <c r="F30064">
        <v>2304</v>
      </c>
      <c r="G30064">
        <v>1070327</v>
      </c>
      <c r="H30064">
        <v>1367000</v>
      </c>
      <c r="I30064">
        <v>493483</v>
      </c>
      <c r="J30064">
        <v>55</v>
      </c>
      <c r="K30064">
        <v>140</v>
      </c>
      <c r="L30064">
        <v>417012</v>
      </c>
      <c r="M30064">
        <v>65</v>
      </c>
      <c r="N30064">
        <v>179</v>
      </c>
      <c r="O30064">
        <v>147</v>
      </c>
      <c r="P30064">
        <v>231</v>
      </c>
      <c r="Q30064">
        <v>303</v>
      </c>
      <c r="R30064">
        <v>1</v>
      </c>
      <c r="S30064">
        <v>168496</v>
      </c>
      <c r="T30064">
        <v>22</v>
      </c>
    </row>
    <row r="30065" spans="1:20">
      <c r="A30065" s="3">
        <v>44667</v>
      </c>
      <c r="B30065" s="3">
        <v>43851</v>
      </c>
      <c r="C30065">
        <v>816</v>
      </c>
      <c r="D30065" s="4" t="s">
        <v>51</v>
      </c>
      <c r="E30065">
        <v>240383</v>
      </c>
      <c r="F30065">
        <v>2304</v>
      </c>
      <c r="P30065">
        <v>176</v>
      </c>
      <c r="Q30065">
        <v>231</v>
      </c>
      <c r="S30065">
        <v>0</v>
      </c>
      <c r="T30065">
        <v>0</v>
      </c>
    </row>
    <row r="30066" spans="1:20">
      <c r="A30066" s="3">
        <v>44668</v>
      </c>
      <c r="B30066" s="3">
        <v>43851</v>
      </c>
      <c r="C30066">
        <v>817</v>
      </c>
      <c r="D30066" s="4" t="s">
        <v>51</v>
      </c>
      <c r="E30066">
        <v>240383</v>
      </c>
      <c r="F30066">
        <v>2304</v>
      </c>
      <c r="G30066">
        <v>1070512</v>
      </c>
      <c r="H30066">
        <v>1371200</v>
      </c>
      <c r="I30066">
        <v>493549</v>
      </c>
      <c r="J30066">
        <v>55</v>
      </c>
      <c r="K30066">
        <v>140</v>
      </c>
      <c r="L30066">
        <v>417058</v>
      </c>
      <c r="M30066">
        <v>65</v>
      </c>
      <c r="N30066">
        <v>180</v>
      </c>
      <c r="P30066">
        <v>175</v>
      </c>
      <c r="Q30066">
        <v>230</v>
      </c>
      <c r="R30066">
        <v>1</v>
      </c>
      <c r="S30066">
        <v>168532</v>
      </c>
      <c r="T30066">
        <v>22</v>
      </c>
    </row>
    <row r="30067" spans="1:20">
      <c r="A30067" s="3">
        <v>44669</v>
      </c>
      <c r="B30067" s="3">
        <v>43851</v>
      </c>
      <c r="C30067">
        <v>818</v>
      </c>
      <c r="D30067" s="4" t="s">
        <v>51</v>
      </c>
      <c r="E30067">
        <v>240383</v>
      </c>
      <c r="F30067">
        <v>2304</v>
      </c>
      <c r="G30067">
        <v>1070512</v>
      </c>
      <c r="H30067">
        <v>1371200</v>
      </c>
      <c r="I30067">
        <v>493553</v>
      </c>
      <c r="J30067">
        <v>55</v>
      </c>
      <c r="K30067">
        <v>140</v>
      </c>
      <c r="L30067">
        <v>417065</v>
      </c>
      <c r="M30067">
        <v>65</v>
      </c>
      <c r="N30067">
        <v>180</v>
      </c>
      <c r="O30067">
        <v>0</v>
      </c>
      <c r="P30067">
        <v>175</v>
      </c>
      <c r="Q30067">
        <v>230</v>
      </c>
      <c r="R30067">
        <v>1</v>
      </c>
      <c r="S30067">
        <v>168533</v>
      </c>
      <c r="T30067">
        <v>22</v>
      </c>
    </row>
    <row r="30068" spans="1:20">
      <c r="A30068" s="3">
        <v>44670</v>
      </c>
      <c r="B30068" s="3">
        <v>43851</v>
      </c>
      <c r="C30068">
        <v>819</v>
      </c>
      <c r="D30068" s="4" t="s">
        <v>51</v>
      </c>
      <c r="E30068">
        <v>240434</v>
      </c>
      <c r="F30068">
        <v>2304</v>
      </c>
      <c r="G30068">
        <v>1070832</v>
      </c>
      <c r="H30068">
        <v>1371200</v>
      </c>
      <c r="I30068">
        <v>493607</v>
      </c>
      <c r="J30068">
        <v>55</v>
      </c>
      <c r="K30068">
        <v>141</v>
      </c>
      <c r="L30068">
        <v>417119</v>
      </c>
      <c r="M30068">
        <v>65</v>
      </c>
      <c r="N30068">
        <v>180</v>
      </c>
      <c r="O30068">
        <v>320</v>
      </c>
      <c r="P30068">
        <v>221</v>
      </c>
      <c r="Q30068">
        <v>290</v>
      </c>
      <c r="R30068">
        <v>1</v>
      </c>
      <c r="S30068">
        <v>168570</v>
      </c>
      <c r="T30068">
        <v>22</v>
      </c>
    </row>
    <row r="30069" spans="1:20">
      <c r="A30069" s="3">
        <v>44671</v>
      </c>
      <c r="B30069" s="3">
        <v>43851</v>
      </c>
      <c r="C30069">
        <v>820</v>
      </c>
      <c r="D30069" s="4" t="s">
        <v>51</v>
      </c>
      <c r="E30069">
        <v>240529</v>
      </c>
      <c r="F30069">
        <v>2304</v>
      </c>
      <c r="G30069">
        <v>1071159</v>
      </c>
      <c r="H30069">
        <v>1377100</v>
      </c>
      <c r="I30069">
        <v>493662</v>
      </c>
      <c r="J30069">
        <v>55</v>
      </c>
      <c r="K30069">
        <v>141</v>
      </c>
      <c r="L30069">
        <v>417183</v>
      </c>
      <c r="M30069">
        <v>65</v>
      </c>
      <c r="N30069">
        <v>181</v>
      </c>
      <c r="O30069">
        <v>327</v>
      </c>
      <c r="P30069">
        <v>248</v>
      </c>
      <c r="Q30069">
        <v>325</v>
      </c>
      <c r="R30069">
        <v>1</v>
      </c>
      <c r="S30069">
        <v>168601</v>
      </c>
      <c r="T30069">
        <v>22</v>
      </c>
    </row>
    <row r="30070" spans="1:20">
      <c r="A30070" s="3">
        <v>44672</v>
      </c>
      <c r="B30070" s="3">
        <v>43851</v>
      </c>
      <c r="C30070">
        <v>821</v>
      </c>
      <c r="D30070" s="4" t="s">
        <v>51</v>
      </c>
      <c r="E30070">
        <v>240595</v>
      </c>
      <c r="F30070">
        <v>2304</v>
      </c>
      <c r="G30070">
        <v>1071357</v>
      </c>
      <c r="H30070">
        <v>1377400</v>
      </c>
      <c r="I30070">
        <v>493755</v>
      </c>
      <c r="J30070">
        <v>55</v>
      </c>
      <c r="K30070">
        <v>141</v>
      </c>
      <c r="L30070">
        <v>417886</v>
      </c>
      <c r="M30070">
        <v>65</v>
      </c>
      <c r="N30070">
        <v>181</v>
      </c>
      <c r="O30070">
        <v>198</v>
      </c>
      <c r="P30070">
        <v>168</v>
      </c>
      <c r="Q30070">
        <v>220</v>
      </c>
      <c r="R30070">
        <v>1</v>
      </c>
      <c r="S30070">
        <v>168613</v>
      </c>
      <c r="T30070">
        <v>22</v>
      </c>
    </row>
    <row r="30071" spans="1:20">
      <c r="A30071" s="3">
        <v>44673</v>
      </c>
      <c r="B30071" s="3">
        <v>43851</v>
      </c>
      <c r="C30071">
        <v>822</v>
      </c>
      <c r="D30071" s="4" t="s">
        <v>51</v>
      </c>
      <c r="E30071">
        <v>240713</v>
      </c>
      <c r="F30071">
        <v>2307</v>
      </c>
      <c r="P30071">
        <v>209</v>
      </c>
      <c r="Q30071">
        <v>274</v>
      </c>
      <c r="S30071">
        <v>0</v>
      </c>
      <c r="T30071">
        <v>0</v>
      </c>
    </row>
    <row r="30072" spans="1:20">
      <c r="A30072" s="3">
        <v>44674</v>
      </c>
      <c r="B30072" s="3">
        <v>43851</v>
      </c>
      <c r="C30072">
        <v>823</v>
      </c>
      <c r="D30072" s="4" t="s">
        <v>51</v>
      </c>
      <c r="E30072">
        <v>240713</v>
      </c>
      <c r="F30072">
        <v>2308</v>
      </c>
      <c r="G30072">
        <v>1072228</v>
      </c>
      <c r="H30072">
        <v>1379800</v>
      </c>
      <c r="I30072">
        <v>493882</v>
      </c>
      <c r="J30072">
        <v>55</v>
      </c>
      <c r="K30072">
        <v>141</v>
      </c>
      <c r="L30072">
        <v>418019</v>
      </c>
      <c r="M30072">
        <v>65</v>
      </c>
      <c r="N30072">
        <v>181</v>
      </c>
      <c r="P30072">
        <v>258</v>
      </c>
      <c r="Q30072">
        <v>339</v>
      </c>
      <c r="R30072">
        <v>1</v>
      </c>
      <c r="S30072">
        <v>168720</v>
      </c>
      <c r="T30072">
        <v>22</v>
      </c>
    </row>
    <row r="30073" spans="1:20">
      <c r="A30073" s="3">
        <v>44675</v>
      </c>
      <c r="B30073" s="3">
        <v>43851</v>
      </c>
      <c r="C30073">
        <v>824</v>
      </c>
      <c r="D30073" s="4" t="s">
        <v>51</v>
      </c>
      <c r="E30073">
        <v>240713</v>
      </c>
      <c r="F30073">
        <v>2308</v>
      </c>
      <c r="G30073">
        <v>1072343</v>
      </c>
      <c r="H30073">
        <v>1379800</v>
      </c>
      <c r="I30073">
        <v>493924</v>
      </c>
      <c r="J30073">
        <v>55</v>
      </c>
      <c r="K30073">
        <v>141</v>
      </c>
      <c r="L30073">
        <v>418047</v>
      </c>
      <c r="M30073">
        <v>65</v>
      </c>
      <c r="N30073">
        <v>181</v>
      </c>
      <c r="O30073">
        <v>115</v>
      </c>
      <c r="P30073">
        <v>262</v>
      </c>
      <c r="Q30073">
        <v>344</v>
      </c>
      <c r="R30073">
        <v>1</v>
      </c>
      <c r="S30073">
        <v>168735</v>
      </c>
      <c r="T30073">
        <v>22</v>
      </c>
    </row>
    <row r="30074" spans="1:20">
      <c r="A30074" s="3">
        <v>44676</v>
      </c>
      <c r="B30074" s="3">
        <v>43851</v>
      </c>
      <c r="C30074">
        <v>825</v>
      </c>
      <c r="D30074" s="4" t="s">
        <v>51</v>
      </c>
      <c r="E30074">
        <v>240713</v>
      </c>
      <c r="F30074">
        <v>2308</v>
      </c>
      <c r="G30074">
        <v>1072347</v>
      </c>
      <c r="H30074">
        <v>1379800</v>
      </c>
      <c r="I30074">
        <v>493927</v>
      </c>
      <c r="J30074">
        <v>55</v>
      </c>
      <c r="K30074">
        <v>141</v>
      </c>
      <c r="L30074">
        <v>418050</v>
      </c>
      <c r="M30074">
        <v>65</v>
      </c>
      <c r="N30074">
        <v>181</v>
      </c>
      <c r="O30074">
        <v>4</v>
      </c>
      <c r="P30074">
        <v>262</v>
      </c>
      <c r="Q30074">
        <v>344</v>
      </c>
      <c r="R30074">
        <v>1</v>
      </c>
      <c r="S30074">
        <v>168738</v>
      </c>
      <c r="T30074">
        <v>22</v>
      </c>
    </row>
    <row r="30075" spans="1:20">
      <c r="A30075" s="3">
        <v>44677</v>
      </c>
      <c r="B30075" s="3">
        <v>43851</v>
      </c>
      <c r="C30075">
        <v>826</v>
      </c>
      <c r="D30075" s="4" t="s">
        <v>51</v>
      </c>
      <c r="E30075">
        <v>240818</v>
      </c>
      <c r="F30075">
        <v>2310</v>
      </c>
      <c r="G30075">
        <v>1073208</v>
      </c>
      <c r="H30075">
        <v>1380300</v>
      </c>
      <c r="I30075">
        <v>494036</v>
      </c>
      <c r="J30075">
        <v>55</v>
      </c>
      <c r="K30075">
        <v>141</v>
      </c>
      <c r="L30075">
        <v>418169</v>
      </c>
      <c r="M30075">
        <v>65</v>
      </c>
      <c r="N30075">
        <v>181</v>
      </c>
      <c r="O30075">
        <v>861</v>
      </c>
      <c r="P30075">
        <v>339</v>
      </c>
      <c r="Q30075">
        <v>445</v>
      </c>
      <c r="R30075">
        <v>1</v>
      </c>
      <c r="S30075">
        <v>168875</v>
      </c>
      <c r="T30075">
        <v>22</v>
      </c>
    </row>
    <row r="30076" spans="1:20">
      <c r="A30076" s="3">
        <v>44678</v>
      </c>
      <c r="B30076" s="3">
        <v>43851</v>
      </c>
      <c r="C30076">
        <v>827</v>
      </c>
      <c r="D30076" s="4" t="s">
        <v>51</v>
      </c>
      <c r="E30076">
        <v>240914</v>
      </c>
      <c r="F30076">
        <v>2310</v>
      </c>
      <c r="G30076">
        <v>1073487</v>
      </c>
      <c r="H30076">
        <v>1385100</v>
      </c>
      <c r="I30076">
        <v>494077</v>
      </c>
      <c r="J30076">
        <v>55</v>
      </c>
      <c r="K30076">
        <v>141</v>
      </c>
      <c r="L30076">
        <v>418219</v>
      </c>
      <c r="M30076">
        <v>65</v>
      </c>
      <c r="N30076">
        <v>182</v>
      </c>
      <c r="O30076">
        <v>279</v>
      </c>
      <c r="P30076">
        <v>333</v>
      </c>
      <c r="Q30076">
        <v>437</v>
      </c>
      <c r="R30076">
        <v>1</v>
      </c>
      <c r="S30076">
        <v>168920</v>
      </c>
      <c r="T30076">
        <v>22</v>
      </c>
    </row>
    <row r="30077" spans="1:20">
      <c r="A30077" s="3">
        <v>44679</v>
      </c>
      <c r="B30077" s="3">
        <v>43851</v>
      </c>
      <c r="C30077">
        <v>828</v>
      </c>
      <c r="D30077" s="4" t="s">
        <v>51</v>
      </c>
      <c r="E30077">
        <v>240968</v>
      </c>
      <c r="F30077">
        <v>2315</v>
      </c>
      <c r="P30077">
        <v>362</v>
      </c>
      <c r="Q30077">
        <v>475</v>
      </c>
      <c r="S30077">
        <v>0</v>
      </c>
      <c r="T30077">
        <v>0</v>
      </c>
    </row>
    <row r="30078" spans="1:20">
      <c r="A30078" s="3">
        <v>44680</v>
      </c>
      <c r="B30078" s="3">
        <v>43851</v>
      </c>
      <c r="C30078">
        <v>829</v>
      </c>
      <c r="D30078" s="4" t="s">
        <v>51</v>
      </c>
      <c r="E30078">
        <v>241127</v>
      </c>
      <c r="F30078">
        <v>2315</v>
      </c>
      <c r="G30078">
        <v>1074299</v>
      </c>
      <c r="H30078">
        <v>1386800</v>
      </c>
      <c r="I30078">
        <v>494224</v>
      </c>
      <c r="J30078">
        <v>55</v>
      </c>
      <c r="K30078">
        <v>141</v>
      </c>
      <c r="L30078">
        <v>418343</v>
      </c>
      <c r="M30078">
        <v>65</v>
      </c>
      <c r="N30078">
        <v>182</v>
      </c>
      <c r="P30078">
        <v>358</v>
      </c>
      <c r="Q30078">
        <v>470</v>
      </c>
      <c r="R30078">
        <v>1</v>
      </c>
      <c r="S30078">
        <v>169045</v>
      </c>
      <c r="T30078">
        <v>22</v>
      </c>
    </row>
    <row r="30079" spans="1:20">
      <c r="A30079" s="3">
        <v>44681</v>
      </c>
      <c r="B30079" s="3">
        <v>43851</v>
      </c>
      <c r="C30079">
        <v>830</v>
      </c>
      <c r="D30079" s="4" t="s">
        <v>51</v>
      </c>
      <c r="E30079">
        <v>241127</v>
      </c>
      <c r="F30079">
        <v>2315</v>
      </c>
      <c r="G30079">
        <v>1074852</v>
      </c>
      <c r="H30079">
        <v>1391400</v>
      </c>
      <c r="I30079">
        <v>494318</v>
      </c>
      <c r="J30079">
        <v>55</v>
      </c>
      <c r="K30079">
        <v>141</v>
      </c>
      <c r="L30079">
        <v>418417</v>
      </c>
      <c r="M30079">
        <v>65</v>
      </c>
      <c r="N30079">
        <v>183</v>
      </c>
      <c r="O30079">
        <v>553</v>
      </c>
      <c r="P30079">
        <v>375</v>
      </c>
      <c r="Q30079">
        <v>492</v>
      </c>
      <c r="R30079">
        <v>1</v>
      </c>
      <c r="S30079">
        <v>169128</v>
      </c>
      <c r="T30079">
        <v>22</v>
      </c>
    </row>
    <row r="30080" spans="1:20">
      <c r="A30080" s="3">
        <v>44682</v>
      </c>
      <c r="B30080" s="3">
        <v>43851</v>
      </c>
      <c r="C30080">
        <v>831</v>
      </c>
      <c r="D30080" s="4" t="s">
        <v>51</v>
      </c>
      <c r="E30080">
        <v>241127</v>
      </c>
      <c r="F30080">
        <v>2315</v>
      </c>
      <c r="G30080">
        <v>1074956</v>
      </c>
      <c r="H30080">
        <v>1391400</v>
      </c>
      <c r="I30080">
        <v>494362</v>
      </c>
      <c r="J30080">
        <v>55</v>
      </c>
      <c r="K30080">
        <v>141</v>
      </c>
      <c r="L30080">
        <v>418443</v>
      </c>
      <c r="M30080">
        <v>65</v>
      </c>
      <c r="N30080">
        <v>183</v>
      </c>
      <c r="O30080">
        <v>104</v>
      </c>
      <c r="P30080">
        <v>373</v>
      </c>
      <c r="Q30080">
        <v>489</v>
      </c>
      <c r="R30080">
        <v>1</v>
      </c>
      <c r="S30080">
        <v>169150</v>
      </c>
      <c r="T30080">
        <v>22</v>
      </c>
    </row>
    <row r="30081" spans="1:20">
      <c r="A30081" s="3">
        <v>44683</v>
      </c>
      <c r="B30081" s="3">
        <v>43851</v>
      </c>
      <c r="C30081">
        <v>832</v>
      </c>
      <c r="D30081" s="4" t="s">
        <v>51</v>
      </c>
      <c r="E30081">
        <v>241127</v>
      </c>
      <c r="F30081">
        <v>2315</v>
      </c>
      <c r="G30081">
        <v>1074974</v>
      </c>
      <c r="H30081">
        <v>1391400</v>
      </c>
      <c r="I30081">
        <v>494374</v>
      </c>
      <c r="J30081">
        <v>55</v>
      </c>
      <c r="K30081">
        <v>141</v>
      </c>
      <c r="L30081">
        <v>418448</v>
      </c>
      <c r="M30081">
        <v>65</v>
      </c>
      <c r="N30081">
        <v>183</v>
      </c>
      <c r="O30081">
        <v>18</v>
      </c>
      <c r="P30081">
        <v>375</v>
      </c>
      <c r="Q30081">
        <v>492</v>
      </c>
      <c r="R30081">
        <v>1</v>
      </c>
      <c r="S30081">
        <v>169165</v>
      </c>
      <c r="T30081">
        <v>22</v>
      </c>
    </row>
    <row r="30082" spans="1:20">
      <c r="A30082" s="3">
        <v>44684</v>
      </c>
      <c r="B30082" s="3">
        <v>43851</v>
      </c>
      <c r="C30082">
        <v>833</v>
      </c>
      <c r="D30082" s="4" t="s">
        <v>51</v>
      </c>
      <c r="E30082">
        <v>241271</v>
      </c>
      <c r="F30082">
        <v>2315</v>
      </c>
      <c r="G30082">
        <v>1075168</v>
      </c>
      <c r="H30082">
        <v>1391900</v>
      </c>
      <c r="I30082">
        <v>494416</v>
      </c>
      <c r="J30082">
        <v>55</v>
      </c>
      <c r="K30082">
        <v>141</v>
      </c>
      <c r="L30082">
        <v>418475</v>
      </c>
      <c r="M30082">
        <v>65</v>
      </c>
      <c r="N30082">
        <v>183</v>
      </c>
      <c r="O30082">
        <v>194</v>
      </c>
      <c r="P30082">
        <v>280</v>
      </c>
      <c r="Q30082">
        <v>367</v>
      </c>
      <c r="R30082">
        <v>1</v>
      </c>
      <c r="S30082">
        <v>169201</v>
      </c>
      <c r="T30082">
        <v>22</v>
      </c>
    </row>
    <row r="30083" spans="1:20">
      <c r="A30083" s="3">
        <v>44685</v>
      </c>
      <c r="B30083" s="3">
        <v>43851</v>
      </c>
      <c r="C30083">
        <v>834</v>
      </c>
      <c r="D30083" s="4" t="s">
        <v>51</v>
      </c>
      <c r="E30083">
        <v>241385</v>
      </c>
      <c r="F30083">
        <v>2315</v>
      </c>
      <c r="G30083">
        <v>1075433</v>
      </c>
      <c r="H30083">
        <v>1398500</v>
      </c>
      <c r="I30083">
        <v>494457</v>
      </c>
      <c r="J30083">
        <v>55</v>
      </c>
      <c r="K30083">
        <v>141</v>
      </c>
      <c r="L30083">
        <v>418520</v>
      </c>
      <c r="M30083">
        <v>65</v>
      </c>
      <c r="N30083">
        <v>184</v>
      </c>
      <c r="O30083">
        <v>265</v>
      </c>
      <c r="P30083">
        <v>278</v>
      </c>
      <c r="Q30083">
        <v>365</v>
      </c>
      <c r="R30083">
        <v>1</v>
      </c>
      <c r="S30083">
        <v>169243</v>
      </c>
      <c r="T30083">
        <v>22</v>
      </c>
    </row>
    <row r="30084" spans="1:20">
      <c r="A30084" s="3">
        <v>44686</v>
      </c>
      <c r="B30084" s="3">
        <v>43851</v>
      </c>
      <c r="C30084">
        <v>835</v>
      </c>
      <c r="D30084" s="4" t="s">
        <v>51</v>
      </c>
      <c r="E30084">
        <v>241488</v>
      </c>
      <c r="F30084">
        <v>2315</v>
      </c>
      <c r="G30084">
        <v>1107305</v>
      </c>
      <c r="H30084">
        <v>1399000</v>
      </c>
      <c r="I30084">
        <v>500096</v>
      </c>
      <c r="J30084">
        <v>56</v>
      </c>
      <c r="K30084">
        <v>145</v>
      </c>
      <c r="L30084">
        <v>423802</v>
      </c>
      <c r="M30084">
        <v>66</v>
      </c>
      <c r="N30084">
        <v>184</v>
      </c>
      <c r="O30084">
        <v>31872</v>
      </c>
      <c r="P30084">
        <v>4773</v>
      </c>
      <c r="Q30084">
        <v>6263</v>
      </c>
      <c r="R30084">
        <v>1</v>
      </c>
      <c r="S30084">
        <v>181960</v>
      </c>
      <c r="T30084">
        <v>24</v>
      </c>
    </row>
    <row r="30085" spans="1:20">
      <c r="A30085" s="3">
        <v>44687</v>
      </c>
      <c r="B30085" s="3">
        <v>43851</v>
      </c>
      <c r="C30085">
        <v>836</v>
      </c>
      <c r="D30085" s="4" t="s">
        <v>51</v>
      </c>
      <c r="E30085">
        <v>241739</v>
      </c>
      <c r="F30085">
        <v>2315</v>
      </c>
      <c r="G30085">
        <v>1107971</v>
      </c>
      <c r="H30085">
        <v>1401200</v>
      </c>
      <c r="I30085">
        <v>500200</v>
      </c>
      <c r="J30085">
        <v>56</v>
      </c>
      <c r="K30085">
        <v>145</v>
      </c>
      <c r="L30085">
        <v>423881</v>
      </c>
      <c r="M30085">
        <v>66</v>
      </c>
      <c r="N30085">
        <v>184</v>
      </c>
      <c r="O30085">
        <v>666</v>
      </c>
      <c r="P30085">
        <v>4810</v>
      </c>
      <c r="Q30085">
        <v>6312</v>
      </c>
      <c r="R30085">
        <v>1</v>
      </c>
      <c r="S30085">
        <v>182080</v>
      </c>
      <c r="T30085">
        <v>24</v>
      </c>
    </row>
    <row r="30086" spans="1:20">
      <c r="A30086" s="3">
        <v>44688</v>
      </c>
      <c r="B30086" s="3">
        <v>43851</v>
      </c>
      <c r="C30086">
        <v>837</v>
      </c>
      <c r="D30086" s="4" t="s">
        <v>51</v>
      </c>
      <c r="E30086">
        <v>241739</v>
      </c>
      <c r="F30086">
        <v>2315</v>
      </c>
      <c r="G30086">
        <v>1108732</v>
      </c>
      <c r="H30086">
        <v>1402200</v>
      </c>
      <c r="I30086">
        <v>500293</v>
      </c>
      <c r="J30086">
        <v>56</v>
      </c>
      <c r="K30086">
        <v>145</v>
      </c>
      <c r="L30086">
        <v>423966</v>
      </c>
      <c r="M30086">
        <v>66</v>
      </c>
      <c r="N30086">
        <v>184</v>
      </c>
      <c r="O30086">
        <v>761</v>
      </c>
      <c r="P30086">
        <v>4840</v>
      </c>
      <c r="Q30086">
        <v>6351</v>
      </c>
      <c r="R30086">
        <v>1</v>
      </c>
      <c r="S30086">
        <v>182215</v>
      </c>
      <c r="T30086">
        <v>24</v>
      </c>
    </row>
    <row r="30087" spans="1:20">
      <c r="A30087" s="3">
        <v>44689</v>
      </c>
      <c r="B30087" s="3">
        <v>43851</v>
      </c>
      <c r="C30087">
        <v>838</v>
      </c>
      <c r="D30087" s="4" t="s">
        <v>51</v>
      </c>
      <c r="E30087">
        <v>241739</v>
      </c>
      <c r="F30087">
        <v>2315</v>
      </c>
      <c r="G30087">
        <v>1108821</v>
      </c>
      <c r="H30087">
        <v>1402200</v>
      </c>
      <c r="I30087">
        <v>500331</v>
      </c>
      <c r="J30087">
        <v>56</v>
      </c>
      <c r="K30087">
        <v>146</v>
      </c>
      <c r="L30087">
        <v>423983</v>
      </c>
      <c r="M30087">
        <v>66</v>
      </c>
      <c r="N30087">
        <v>184</v>
      </c>
      <c r="O30087">
        <v>89</v>
      </c>
      <c r="P30087">
        <v>4838</v>
      </c>
      <c r="Q30087">
        <v>6349</v>
      </c>
      <c r="R30087">
        <v>1</v>
      </c>
      <c r="S30087">
        <v>182244</v>
      </c>
      <c r="T30087">
        <v>24</v>
      </c>
    </row>
    <row r="30088" spans="1:20">
      <c r="A30088" s="3">
        <v>44690</v>
      </c>
      <c r="B30088" s="3">
        <v>43851</v>
      </c>
      <c r="C30088">
        <v>839</v>
      </c>
      <c r="D30088" s="4" t="s">
        <v>51</v>
      </c>
      <c r="E30088">
        <v>241739</v>
      </c>
      <c r="F30088">
        <v>2315</v>
      </c>
      <c r="G30088">
        <v>1108822</v>
      </c>
      <c r="H30088">
        <v>1402200</v>
      </c>
      <c r="I30088">
        <v>500337</v>
      </c>
      <c r="J30088">
        <v>56</v>
      </c>
      <c r="K30088">
        <v>146</v>
      </c>
      <c r="L30088">
        <v>423986</v>
      </c>
      <c r="M30088">
        <v>66</v>
      </c>
      <c r="N30088">
        <v>184</v>
      </c>
      <c r="O30088">
        <v>1</v>
      </c>
      <c r="P30088">
        <v>4835</v>
      </c>
      <c r="Q30088">
        <v>6345</v>
      </c>
      <c r="R30088">
        <v>1</v>
      </c>
      <c r="S30088">
        <v>182248</v>
      </c>
      <c r="T30088">
        <v>24</v>
      </c>
    </row>
    <row r="30089" spans="1:20">
      <c r="A30089" s="3">
        <v>44691</v>
      </c>
      <c r="B30089" s="3">
        <v>43851</v>
      </c>
      <c r="C30089">
        <v>840</v>
      </c>
      <c r="D30089" s="4" t="s">
        <v>51</v>
      </c>
      <c r="E30089">
        <v>241916</v>
      </c>
      <c r="F30089">
        <v>2315</v>
      </c>
      <c r="G30089">
        <v>1109337</v>
      </c>
      <c r="H30089">
        <v>1402600</v>
      </c>
      <c r="I30089">
        <v>500422</v>
      </c>
      <c r="J30089">
        <v>56</v>
      </c>
      <c r="K30089">
        <v>146</v>
      </c>
      <c r="L30089">
        <v>424063</v>
      </c>
      <c r="M30089">
        <v>66</v>
      </c>
      <c r="N30089">
        <v>184</v>
      </c>
      <c r="O30089">
        <v>515</v>
      </c>
      <c r="P30089">
        <v>4881</v>
      </c>
      <c r="Q30089">
        <v>6405</v>
      </c>
      <c r="R30089">
        <v>1</v>
      </c>
      <c r="S30089">
        <v>182352</v>
      </c>
      <c r="T30089">
        <v>24</v>
      </c>
    </row>
    <row r="30090" spans="1:20">
      <c r="A30090" s="3">
        <v>44692</v>
      </c>
      <c r="B30090" s="3">
        <v>43851</v>
      </c>
      <c r="C30090">
        <v>841</v>
      </c>
      <c r="D30090" s="4" t="s">
        <v>51</v>
      </c>
      <c r="E30090">
        <v>242065</v>
      </c>
      <c r="F30090">
        <v>2315</v>
      </c>
      <c r="P30090">
        <v>4922</v>
      </c>
      <c r="Q30090">
        <v>6459</v>
      </c>
      <c r="S30090">
        <v>0</v>
      </c>
      <c r="T30090">
        <v>0</v>
      </c>
    </row>
    <row r="30091" spans="1:20">
      <c r="A30091" s="3">
        <v>44693</v>
      </c>
      <c r="B30091" s="3">
        <v>43851</v>
      </c>
      <c r="C30091">
        <v>842</v>
      </c>
      <c r="D30091" s="4" t="s">
        <v>51</v>
      </c>
      <c r="E30091">
        <v>242222</v>
      </c>
      <c r="F30091">
        <v>2319</v>
      </c>
      <c r="G30091">
        <v>1110437</v>
      </c>
      <c r="H30091">
        <v>1403400</v>
      </c>
      <c r="I30091">
        <v>500565</v>
      </c>
      <c r="J30091">
        <v>56</v>
      </c>
      <c r="K30091">
        <v>146</v>
      </c>
      <c r="L30091">
        <v>424243</v>
      </c>
      <c r="M30091">
        <v>66</v>
      </c>
      <c r="N30091">
        <v>184</v>
      </c>
      <c r="P30091">
        <v>447</v>
      </c>
      <c r="Q30091">
        <v>587</v>
      </c>
      <c r="R30091">
        <v>1</v>
      </c>
      <c r="S30091">
        <v>182551</v>
      </c>
      <c r="T30091">
        <v>24</v>
      </c>
    </row>
    <row r="30092" spans="1:20">
      <c r="A30092" s="3">
        <v>44694</v>
      </c>
      <c r="B30092" s="3">
        <v>43851</v>
      </c>
      <c r="C30092">
        <v>843</v>
      </c>
      <c r="D30092" s="4" t="s">
        <v>51</v>
      </c>
      <c r="E30092">
        <v>242462</v>
      </c>
      <c r="F30092">
        <v>2319</v>
      </c>
      <c r="G30092">
        <v>1111065</v>
      </c>
      <c r="H30092">
        <v>1407900</v>
      </c>
      <c r="I30092">
        <v>500653</v>
      </c>
      <c r="J30092">
        <v>56</v>
      </c>
      <c r="K30092">
        <v>146</v>
      </c>
      <c r="L30092">
        <v>424327</v>
      </c>
      <c r="M30092">
        <v>66</v>
      </c>
      <c r="N30092">
        <v>185</v>
      </c>
      <c r="O30092">
        <v>628</v>
      </c>
      <c r="P30092">
        <v>442</v>
      </c>
      <c r="Q30092">
        <v>580</v>
      </c>
      <c r="R30092">
        <v>1</v>
      </c>
      <c r="S30092">
        <v>182692</v>
      </c>
      <c r="T30092">
        <v>24</v>
      </c>
    </row>
    <row r="30093" spans="1:20">
      <c r="A30093" s="3">
        <v>44695</v>
      </c>
      <c r="B30093" s="3">
        <v>43851</v>
      </c>
      <c r="C30093">
        <v>844</v>
      </c>
      <c r="D30093" s="4" t="s">
        <v>51</v>
      </c>
      <c r="E30093">
        <v>242462</v>
      </c>
      <c r="F30093">
        <v>2321</v>
      </c>
      <c r="G30093">
        <v>1111744</v>
      </c>
      <c r="H30093">
        <v>1411600</v>
      </c>
      <c r="I30093">
        <v>500745</v>
      </c>
      <c r="J30093">
        <v>56</v>
      </c>
      <c r="K30093">
        <v>146</v>
      </c>
      <c r="L30093">
        <v>424436</v>
      </c>
      <c r="M30093">
        <v>66</v>
      </c>
      <c r="N30093">
        <v>185</v>
      </c>
      <c r="O30093">
        <v>679</v>
      </c>
      <c r="P30093">
        <v>430</v>
      </c>
      <c r="Q30093">
        <v>564</v>
      </c>
      <c r="R30093">
        <v>1</v>
      </c>
      <c r="S30093">
        <v>182813</v>
      </c>
      <c r="T30093">
        <v>24</v>
      </c>
    </row>
    <row r="30094" spans="1:20">
      <c r="A30094" s="3">
        <v>44696</v>
      </c>
      <c r="B30094" s="3">
        <v>43851</v>
      </c>
      <c r="C30094">
        <v>845</v>
      </c>
      <c r="D30094" s="4" t="s">
        <v>51</v>
      </c>
      <c r="E30094">
        <v>242462</v>
      </c>
      <c r="F30094">
        <v>2321</v>
      </c>
      <c r="G30094">
        <v>1111806</v>
      </c>
      <c r="H30094">
        <v>1411600</v>
      </c>
      <c r="I30094">
        <v>500776</v>
      </c>
      <c r="J30094">
        <v>56</v>
      </c>
      <c r="K30094">
        <v>146</v>
      </c>
      <c r="L30094">
        <v>424454</v>
      </c>
      <c r="M30094">
        <v>66</v>
      </c>
      <c r="N30094">
        <v>185</v>
      </c>
      <c r="O30094">
        <v>62</v>
      </c>
      <c r="P30094">
        <v>426</v>
      </c>
      <c r="Q30094">
        <v>559</v>
      </c>
      <c r="R30094">
        <v>1</v>
      </c>
      <c r="S30094">
        <v>182828</v>
      </c>
      <c r="T30094">
        <v>24</v>
      </c>
    </row>
    <row r="30095" spans="1:20">
      <c r="A30095" s="3">
        <v>44697</v>
      </c>
      <c r="B30095" s="3">
        <v>43851</v>
      </c>
      <c r="C30095">
        <v>846</v>
      </c>
      <c r="D30095" s="4" t="s">
        <v>51</v>
      </c>
      <c r="E30095">
        <v>242462</v>
      </c>
      <c r="F30095">
        <v>2321</v>
      </c>
      <c r="G30095">
        <v>1111808</v>
      </c>
      <c r="H30095">
        <v>1411600</v>
      </c>
      <c r="I30095">
        <v>500781</v>
      </c>
      <c r="J30095">
        <v>56</v>
      </c>
      <c r="K30095">
        <v>146</v>
      </c>
      <c r="L30095">
        <v>424456</v>
      </c>
      <c r="M30095">
        <v>66</v>
      </c>
      <c r="N30095">
        <v>185</v>
      </c>
      <c r="O30095">
        <v>2</v>
      </c>
      <c r="P30095">
        <v>427</v>
      </c>
      <c r="Q30095">
        <v>560</v>
      </c>
      <c r="R30095">
        <v>1</v>
      </c>
      <c r="S30095">
        <v>182830</v>
      </c>
      <c r="T30095">
        <v>24</v>
      </c>
    </row>
    <row r="30096" spans="1:20">
      <c r="A30096" s="3">
        <v>44698</v>
      </c>
      <c r="B30096" s="3">
        <v>43851</v>
      </c>
      <c r="C30096">
        <v>847</v>
      </c>
      <c r="D30096" s="4" t="s">
        <v>51</v>
      </c>
      <c r="E30096">
        <v>242654</v>
      </c>
      <c r="F30096">
        <v>2322</v>
      </c>
      <c r="G30096">
        <v>1112288</v>
      </c>
      <c r="H30096">
        <v>1411900</v>
      </c>
      <c r="I30096">
        <v>500862</v>
      </c>
      <c r="J30096">
        <v>56</v>
      </c>
      <c r="K30096">
        <v>146</v>
      </c>
      <c r="L30096">
        <v>424529</v>
      </c>
      <c r="M30096">
        <v>66</v>
      </c>
      <c r="N30096">
        <v>185</v>
      </c>
      <c r="O30096">
        <v>480</v>
      </c>
      <c r="P30096">
        <v>422</v>
      </c>
      <c r="Q30096">
        <v>554</v>
      </c>
      <c r="R30096">
        <v>1</v>
      </c>
      <c r="S30096">
        <v>182947</v>
      </c>
      <c r="T30096">
        <v>24</v>
      </c>
    </row>
    <row r="30097" spans="1:20">
      <c r="A30097" s="3">
        <v>44699</v>
      </c>
      <c r="B30097" s="3">
        <v>43851</v>
      </c>
      <c r="C30097">
        <v>848</v>
      </c>
      <c r="D30097" s="4" t="s">
        <v>51</v>
      </c>
      <c r="E30097">
        <v>242893</v>
      </c>
      <c r="F30097">
        <v>2322</v>
      </c>
      <c r="G30097">
        <v>1112850</v>
      </c>
      <c r="H30097">
        <v>1414100</v>
      </c>
      <c r="I30097">
        <v>500934</v>
      </c>
      <c r="J30097">
        <v>56</v>
      </c>
      <c r="K30097">
        <v>146</v>
      </c>
      <c r="L30097">
        <v>424602</v>
      </c>
      <c r="M30097">
        <v>66</v>
      </c>
      <c r="N30097">
        <v>186</v>
      </c>
      <c r="O30097">
        <v>562</v>
      </c>
      <c r="P30097">
        <v>423</v>
      </c>
      <c r="Q30097">
        <v>555</v>
      </c>
      <c r="R30097">
        <v>1</v>
      </c>
      <c r="S30097">
        <v>183049</v>
      </c>
      <c r="T30097">
        <v>24</v>
      </c>
    </row>
    <row r="30098" spans="1:20">
      <c r="A30098" s="3">
        <v>44700</v>
      </c>
      <c r="B30098" s="3">
        <v>43851</v>
      </c>
      <c r="C30098">
        <v>849</v>
      </c>
      <c r="D30098" s="4" t="s">
        <v>51</v>
      </c>
      <c r="E30098">
        <v>243055</v>
      </c>
      <c r="F30098">
        <v>2322</v>
      </c>
      <c r="G30098">
        <v>1113298</v>
      </c>
      <c r="H30098">
        <v>1414200</v>
      </c>
      <c r="I30098">
        <v>501005</v>
      </c>
      <c r="J30098">
        <v>56</v>
      </c>
      <c r="K30098">
        <v>146</v>
      </c>
      <c r="L30098">
        <v>424681</v>
      </c>
      <c r="M30098">
        <v>66</v>
      </c>
      <c r="N30098">
        <v>186</v>
      </c>
      <c r="O30098">
        <v>448</v>
      </c>
      <c r="P30098">
        <v>409</v>
      </c>
      <c r="Q30098">
        <v>537</v>
      </c>
      <c r="R30098">
        <v>1</v>
      </c>
      <c r="S30098">
        <v>183152</v>
      </c>
      <c r="T30098">
        <v>24</v>
      </c>
    </row>
    <row r="30099" spans="1:20">
      <c r="A30099" s="3">
        <v>44701</v>
      </c>
      <c r="B30099" s="3">
        <v>43851</v>
      </c>
      <c r="C30099">
        <v>850</v>
      </c>
      <c r="D30099" s="4" t="s">
        <v>51</v>
      </c>
      <c r="E30099">
        <v>243345</v>
      </c>
      <c r="F30099">
        <v>2323</v>
      </c>
      <c r="G30099">
        <v>1114042</v>
      </c>
      <c r="H30099">
        <v>1415200</v>
      </c>
      <c r="I30099">
        <v>501136</v>
      </c>
      <c r="J30099">
        <v>56</v>
      </c>
      <c r="K30099">
        <v>146</v>
      </c>
      <c r="L30099">
        <v>424777</v>
      </c>
      <c r="M30099">
        <v>66</v>
      </c>
      <c r="N30099">
        <v>186</v>
      </c>
      <c r="O30099">
        <v>744</v>
      </c>
      <c r="P30099">
        <v>425</v>
      </c>
      <c r="Q30099">
        <v>558</v>
      </c>
      <c r="R30099">
        <v>1</v>
      </c>
      <c r="S30099">
        <v>183298</v>
      </c>
      <c r="T30099">
        <v>24</v>
      </c>
    </row>
    <row r="30100" spans="1:20">
      <c r="A30100" s="3">
        <v>44702</v>
      </c>
      <c r="B30100" s="3">
        <v>43851</v>
      </c>
      <c r="C30100">
        <v>851</v>
      </c>
      <c r="D30100" s="4" t="s">
        <v>51</v>
      </c>
      <c r="E30100">
        <v>243345</v>
      </c>
      <c r="F30100">
        <v>2323</v>
      </c>
      <c r="G30100">
        <v>1114752</v>
      </c>
      <c r="H30100">
        <v>1415800</v>
      </c>
      <c r="I30100">
        <v>501222</v>
      </c>
      <c r="J30100">
        <v>56</v>
      </c>
      <c r="K30100">
        <v>146</v>
      </c>
      <c r="L30100">
        <v>424879</v>
      </c>
      <c r="M30100">
        <v>66</v>
      </c>
      <c r="N30100">
        <v>186</v>
      </c>
      <c r="O30100">
        <v>710</v>
      </c>
      <c r="P30100">
        <v>430</v>
      </c>
      <c r="Q30100">
        <v>564</v>
      </c>
      <c r="R30100">
        <v>1</v>
      </c>
      <c r="S30100">
        <v>183445</v>
      </c>
      <c r="T30100">
        <v>24</v>
      </c>
    </row>
    <row r="30101" spans="1:20">
      <c r="A30101" s="3">
        <v>44703</v>
      </c>
      <c r="B30101" s="3">
        <v>43851</v>
      </c>
      <c r="C30101">
        <v>852</v>
      </c>
      <c r="D30101" s="4" t="s">
        <v>51</v>
      </c>
      <c r="E30101">
        <v>243345</v>
      </c>
      <c r="F30101">
        <v>2323</v>
      </c>
      <c r="G30101">
        <v>1114862</v>
      </c>
      <c r="H30101">
        <v>1415800</v>
      </c>
      <c r="I30101">
        <v>501255</v>
      </c>
      <c r="J30101">
        <v>56</v>
      </c>
      <c r="K30101">
        <v>146</v>
      </c>
      <c r="L30101">
        <v>424908</v>
      </c>
      <c r="M30101">
        <v>66</v>
      </c>
      <c r="N30101">
        <v>186</v>
      </c>
      <c r="O30101">
        <v>110</v>
      </c>
      <c r="P30101">
        <v>437</v>
      </c>
      <c r="Q30101">
        <v>573</v>
      </c>
      <c r="R30101">
        <v>1</v>
      </c>
      <c r="S30101">
        <v>183466</v>
      </c>
      <c r="T30101">
        <v>24</v>
      </c>
    </row>
    <row r="30102" spans="1:20">
      <c r="A30102" s="3">
        <v>44704</v>
      </c>
      <c r="B30102" s="3">
        <v>43851</v>
      </c>
      <c r="C30102">
        <v>853</v>
      </c>
      <c r="D30102" s="4" t="s">
        <v>51</v>
      </c>
      <c r="E30102">
        <v>243345</v>
      </c>
      <c r="F30102">
        <v>2323</v>
      </c>
      <c r="G30102">
        <v>1114862</v>
      </c>
      <c r="H30102">
        <v>1415800</v>
      </c>
      <c r="I30102">
        <v>501259</v>
      </c>
      <c r="J30102">
        <v>56</v>
      </c>
      <c r="K30102">
        <v>146</v>
      </c>
      <c r="L30102">
        <v>424908</v>
      </c>
      <c r="M30102">
        <v>66</v>
      </c>
      <c r="N30102">
        <v>186</v>
      </c>
      <c r="O30102">
        <v>0</v>
      </c>
      <c r="P30102">
        <v>436</v>
      </c>
      <c r="Q30102">
        <v>572</v>
      </c>
      <c r="R30102">
        <v>1</v>
      </c>
      <c r="S30102">
        <v>183466</v>
      </c>
      <c r="T30102">
        <v>24</v>
      </c>
    </row>
    <row r="30103" spans="1:20">
      <c r="A30103" s="3">
        <v>44705</v>
      </c>
      <c r="B30103" s="3">
        <v>43851</v>
      </c>
      <c r="C30103">
        <v>854</v>
      </c>
      <c r="D30103" s="4" t="s">
        <v>51</v>
      </c>
      <c r="E30103">
        <v>243345</v>
      </c>
      <c r="F30103">
        <v>2323</v>
      </c>
      <c r="P30103">
        <v>423</v>
      </c>
      <c r="Q30103">
        <v>555</v>
      </c>
      <c r="S30103">
        <v>0</v>
      </c>
      <c r="T30103">
        <v>0</v>
      </c>
    </row>
    <row r="30104" spans="1:20">
      <c r="A30104" s="3">
        <v>44706</v>
      </c>
      <c r="B30104" s="3">
        <v>43851</v>
      </c>
      <c r="C30104">
        <v>855</v>
      </c>
      <c r="D30104" s="4" t="s">
        <v>51</v>
      </c>
      <c r="E30104">
        <v>243769</v>
      </c>
      <c r="F30104">
        <v>2323</v>
      </c>
      <c r="G30104">
        <v>1115641</v>
      </c>
      <c r="H30104">
        <v>1422800</v>
      </c>
      <c r="I30104">
        <v>501377</v>
      </c>
      <c r="J30104">
        <v>56</v>
      </c>
      <c r="K30104">
        <v>146</v>
      </c>
      <c r="L30104">
        <v>424933</v>
      </c>
      <c r="M30104">
        <v>66</v>
      </c>
      <c r="N30104">
        <v>187</v>
      </c>
      <c r="P30104">
        <v>399</v>
      </c>
      <c r="Q30104">
        <v>524</v>
      </c>
      <c r="R30104">
        <v>1</v>
      </c>
      <c r="S30104">
        <v>183365</v>
      </c>
      <c r="T30104">
        <v>24</v>
      </c>
    </row>
    <row r="30105" spans="1:20">
      <c r="A30105" s="3">
        <v>44707</v>
      </c>
      <c r="B30105" s="3">
        <v>43851</v>
      </c>
      <c r="C30105">
        <v>856</v>
      </c>
      <c r="D30105" s="4" t="s">
        <v>51</v>
      </c>
      <c r="E30105">
        <v>243917</v>
      </c>
      <c r="F30105">
        <v>2327</v>
      </c>
      <c r="G30105">
        <v>1116176</v>
      </c>
      <c r="H30105">
        <v>1424900</v>
      </c>
      <c r="I30105">
        <v>501455</v>
      </c>
      <c r="J30105">
        <v>56</v>
      </c>
      <c r="K30105">
        <v>146</v>
      </c>
      <c r="L30105">
        <v>425005</v>
      </c>
      <c r="M30105">
        <v>66</v>
      </c>
      <c r="N30105">
        <v>187</v>
      </c>
      <c r="O30105">
        <v>535</v>
      </c>
      <c r="P30105">
        <v>411</v>
      </c>
      <c r="Q30105">
        <v>539</v>
      </c>
      <c r="R30105">
        <v>1</v>
      </c>
      <c r="S30105">
        <v>183486</v>
      </c>
      <c r="T30105">
        <v>24</v>
      </c>
    </row>
    <row r="30106" spans="1:20">
      <c r="A30106" s="3">
        <v>44708</v>
      </c>
      <c r="B30106" s="3">
        <v>43851</v>
      </c>
      <c r="C30106">
        <v>857</v>
      </c>
      <c r="D30106" s="4" t="s">
        <v>51</v>
      </c>
      <c r="E30106">
        <v>244278</v>
      </c>
      <c r="F30106">
        <v>2328</v>
      </c>
      <c r="G30106">
        <v>1116775</v>
      </c>
      <c r="H30106">
        <v>1429800</v>
      </c>
      <c r="I30106">
        <v>501581</v>
      </c>
      <c r="J30106">
        <v>56</v>
      </c>
      <c r="K30106">
        <v>147</v>
      </c>
      <c r="L30106">
        <v>425099</v>
      </c>
      <c r="M30106">
        <v>66</v>
      </c>
      <c r="N30106">
        <v>188</v>
      </c>
      <c r="O30106">
        <v>599</v>
      </c>
      <c r="P30106">
        <v>390</v>
      </c>
      <c r="Q30106">
        <v>512</v>
      </c>
      <c r="R30106">
        <v>1</v>
      </c>
      <c r="S30106">
        <v>183607</v>
      </c>
      <c r="T30106">
        <v>24</v>
      </c>
    </row>
    <row r="30107" spans="1:20">
      <c r="A30107" s="3">
        <v>44709</v>
      </c>
      <c r="B30107" s="3">
        <v>43851</v>
      </c>
      <c r="C30107">
        <v>858</v>
      </c>
      <c r="D30107" s="4" t="s">
        <v>51</v>
      </c>
      <c r="E30107">
        <v>244278</v>
      </c>
      <c r="F30107">
        <v>2328</v>
      </c>
      <c r="P30107">
        <v>320</v>
      </c>
      <c r="Q30107">
        <v>420</v>
      </c>
      <c r="S30107">
        <v>0</v>
      </c>
      <c r="T30107">
        <v>0</v>
      </c>
    </row>
    <row r="30108" spans="1:20">
      <c r="A30108" s="3">
        <v>44710</v>
      </c>
      <c r="B30108" s="3">
        <v>43851</v>
      </c>
      <c r="C30108">
        <v>859</v>
      </c>
      <c r="D30108" s="4" t="s">
        <v>51</v>
      </c>
      <c r="E30108">
        <v>244278</v>
      </c>
      <c r="F30108">
        <v>2328</v>
      </c>
      <c r="P30108">
        <v>334</v>
      </c>
      <c r="Q30108">
        <v>438</v>
      </c>
      <c r="S30108">
        <v>0</v>
      </c>
      <c r="T30108">
        <v>0</v>
      </c>
    </row>
    <row r="30109" spans="1:20">
      <c r="A30109" s="3">
        <v>44711</v>
      </c>
      <c r="B30109" s="3">
        <v>43851</v>
      </c>
      <c r="C30109">
        <v>860</v>
      </c>
      <c r="D30109" s="4" t="s">
        <v>51</v>
      </c>
      <c r="E30109">
        <v>244278</v>
      </c>
      <c r="F30109">
        <v>2328</v>
      </c>
      <c r="P30109">
        <v>365</v>
      </c>
      <c r="Q30109">
        <v>479</v>
      </c>
      <c r="S30109">
        <v>0</v>
      </c>
      <c r="T30109">
        <v>0</v>
      </c>
    </row>
    <row r="30110" spans="1:20">
      <c r="A30110" s="3">
        <v>44712</v>
      </c>
      <c r="B30110" s="3">
        <v>43851</v>
      </c>
      <c r="C30110">
        <v>861</v>
      </c>
      <c r="D30110" s="4" t="s">
        <v>51</v>
      </c>
      <c r="E30110">
        <v>244571</v>
      </c>
      <c r="F30110">
        <v>2330</v>
      </c>
      <c r="G30110">
        <v>1117629</v>
      </c>
      <c r="H30110">
        <v>1430000</v>
      </c>
      <c r="I30110">
        <v>501716</v>
      </c>
      <c r="J30110">
        <v>56</v>
      </c>
      <c r="K30110">
        <v>147</v>
      </c>
      <c r="L30110">
        <v>425199</v>
      </c>
      <c r="M30110">
        <v>66</v>
      </c>
      <c r="N30110">
        <v>188</v>
      </c>
      <c r="P30110">
        <v>340</v>
      </c>
      <c r="Q30110">
        <v>446</v>
      </c>
      <c r="R30110">
        <v>1</v>
      </c>
      <c r="S30110">
        <v>183785</v>
      </c>
      <c r="T30110">
        <v>24</v>
      </c>
    </row>
    <row r="30111" spans="1:20">
      <c r="A30111" s="3">
        <v>44713</v>
      </c>
      <c r="B30111" s="3">
        <v>43851</v>
      </c>
      <c r="C30111">
        <v>862</v>
      </c>
      <c r="D30111" s="4" t="s">
        <v>51</v>
      </c>
      <c r="E30111">
        <v>244638</v>
      </c>
      <c r="F30111">
        <v>2330</v>
      </c>
      <c r="G30111">
        <v>1118432</v>
      </c>
      <c r="H30111">
        <v>1430300</v>
      </c>
      <c r="I30111">
        <v>501891</v>
      </c>
      <c r="J30111">
        <v>56</v>
      </c>
      <c r="K30111">
        <v>147</v>
      </c>
      <c r="L30111">
        <v>425305</v>
      </c>
      <c r="M30111">
        <v>66</v>
      </c>
      <c r="N30111">
        <v>188</v>
      </c>
      <c r="O30111">
        <v>803</v>
      </c>
      <c r="P30111">
        <v>399</v>
      </c>
      <c r="Q30111">
        <v>524</v>
      </c>
      <c r="R30111">
        <v>1</v>
      </c>
      <c r="S30111">
        <v>184000</v>
      </c>
      <c r="T30111">
        <v>24</v>
      </c>
    </row>
    <row r="30112" spans="1:20">
      <c r="A30112" s="3">
        <v>44714</v>
      </c>
      <c r="B30112" s="3">
        <v>43851</v>
      </c>
      <c r="C30112">
        <v>863</v>
      </c>
      <c r="D30112" s="4" t="s">
        <v>51</v>
      </c>
      <c r="E30112">
        <v>244938</v>
      </c>
      <c r="F30112">
        <v>2330</v>
      </c>
      <c r="G30112">
        <v>1119111</v>
      </c>
      <c r="H30112">
        <v>1433400</v>
      </c>
      <c r="I30112">
        <v>502017</v>
      </c>
      <c r="J30112">
        <v>56</v>
      </c>
      <c r="K30112">
        <v>147</v>
      </c>
      <c r="L30112">
        <v>425401</v>
      </c>
      <c r="M30112">
        <v>66</v>
      </c>
      <c r="N30112">
        <v>188</v>
      </c>
      <c r="O30112">
        <v>679</v>
      </c>
      <c r="P30112">
        <v>419</v>
      </c>
      <c r="Q30112">
        <v>550</v>
      </c>
      <c r="R30112">
        <v>1</v>
      </c>
      <c r="S30112">
        <v>184154</v>
      </c>
      <c r="T30112">
        <v>24</v>
      </c>
    </row>
    <row r="30113" spans="1:20">
      <c r="A30113" s="3">
        <v>43918</v>
      </c>
      <c r="B30113" s="3">
        <v>43851</v>
      </c>
      <c r="C30113">
        <v>67</v>
      </c>
      <c r="D30113" s="4" t="s">
        <v>52</v>
      </c>
      <c r="E30113">
        <v>2</v>
      </c>
      <c r="F30113">
        <v>0</v>
      </c>
      <c r="G30113">
        <v>0</v>
      </c>
      <c r="H30113">
        <v>0</v>
      </c>
      <c r="I30113">
        <v>0</v>
      </c>
      <c r="J30113">
        <v>0</v>
      </c>
      <c r="K30113">
        <v>0</v>
      </c>
      <c r="L30113">
        <v>0</v>
      </c>
      <c r="M30113">
        <v>0</v>
      </c>
      <c r="N30113">
        <v>0</v>
      </c>
      <c r="O30113">
        <v>0</v>
      </c>
      <c r="P30113">
        <v>0</v>
      </c>
      <c r="Q30113">
        <v>0</v>
      </c>
      <c r="R30113">
        <v>0</v>
      </c>
      <c r="S30113">
        <v>0</v>
      </c>
      <c r="T30113">
        <v>0</v>
      </c>
    </row>
    <row r="30114" spans="1:20">
      <c r="A30114" s="3">
        <v>43919</v>
      </c>
      <c r="B30114" s="3">
        <v>43851</v>
      </c>
      <c r="C30114">
        <v>68</v>
      </c>
      <c r="D30114" s="4" t="s">
        <v>52</v>
      </c>
      <c r="E30114">
        <v>2</v>
      </c>
      <c r="F30114">
        <v>0</v>
      </c>
      <c r="G30114">
        <v>0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>
        <v>0</v>
      </c>
      <c r="O30114">
        <v>0</v>
      </c>
      <c r="P30114">
        <v>0</v>
      </c>
      <c r="Q30114">
        <v>0</v>
      </c>
      <c r="R30114">
        <v>0</v>
      </c>
      <c r="S30114">
        <v>0</v>
      </c>
      <c r="T30114">
        <v>0</v>
      </c>
    </row>
    <row r="30115" spans="1:20">
      <c r="A30115" s="3">
        <v>43920</v>
      </c>
      <c r="B30115" s="3">
        <v>43851</v>
      </c>
      <c r="C30115">
        <v>69</v>
      </c>
      <c r="D30115" s="4" t="s">
        <v>52</v>
      </c>
      <c r="E30115">
        <v>2</v>
      </c>
      <c r="F30115">
        <v>0</v>
      </c>
      <c r="G30115">
        <v>0</v>
      </c>
      <c r="H30115">
        <v>0</v>
      </c>
      <c r="I30115">
        <v>0</v>
      </c>
      <c r="J30115">
        <v>0</v>
      </c>
      <c r="K30115">
        <v>0</v>
      </c>
      <c r="L30115">
        <v>0</v>
      </c>
      <c r="M30115">
        <v>0</v>
      </c>
      <c r="N30115">
        <v>0</v>
      </c>
      <c r="O30115">
        <v>0</v>
      </c>
      <c r="P30115">
        <v>0</v>
      </c>
      <c r="Q30115">
        <v>0</v>
      </c>
      <c r="R30115">
        <v>0</v>
      </c>
      <c r="S30115">
        <v>0</v>
      </c>
      <c r="T30115">
        <v>0</v>
      </c>
    </row>
    <row r="30116" spans="1:20">
      <c r="A30116" s="3">
        <v>43921</v>
      </c>
      <c r="B30116" s="3">
        <v>43851</v>
      </c>
      <c r="C30116">
        <v>70</v>
      </c>
      <c r="D30116" s="4" t="s">
        <v>52</v>
      </c>
      <c r="E30116">
        <v>2</v>
      </c>
      <c r="F30116">
        <v>0</v>
      </c>
      <c r="G30116">
        <v>0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>
        <v>0</v>
      </c>
      <c r="O30116">
        <v>0</v>
      </c>
      <c r="P30116">
        <v>0</v>
      </c>
      <c r="Q30116">
        <v>0</v>
      </c>
      <c r="R30116">
        <v>0</v>
      </c>
      <c r="S30116">
        <v>0</v>
      </c>
      <c r="T30116">
        <v>0</v>
      </c>
    </row>
    <row r="30117" spans="1:20">
      <c r="A30117" s="3">
        <v>43922</v>
      </c>
      <c r="B30117" s="3">
        <v>43851</v>
      </c>
      <c r="C30117">
        <v>71</v>
      </c>
      <c r="D30117" s="4" t="s">
        <v>52</v>
      </c>
      <c r="E30117">
        <v>6</v>
      </c>
      <c r="F30117">
        <v>1</v>
      </c>
      <c r="G30117">
        <v>0</v>
      </c>
      <c r="H30117">
        <v>0</v>
      </c>
      <c r="I30117">
        <v>0</v>
      </c>
      <c r="J30117">
        <v>0</v>
      </c>
      <c r="K30117">
        <v>0</v>
      </c>
      <c r="L30117">
        <v>0</v>
      </c>
      <c r="M30117">
        <v>0</v>
      </c>
      <c r="N30117">
        <v>0</v>
      </c>
      <c r="O30117">
        <v>0</v>
      </c>
      <c r="P30117">
        <v>0</v>
      </c>
      <c r="Q30117">
        <v>0</v>
      </c>
      <c r="R30117">
        <v>0</v>
      </c>
      <c r="S30117">
        <v>0</v>
      </c>
      <c r="T30117">
        <v>0</v>
      </c>
    </row>
    <row r="30118" spans="1:20">
      <c r="A30118" s="3">
        <v>43923</v>
      </c>
      <c r="B30118" s="3">
        <v>43851</v>
      </c>
      <c r="C30118">
        <v>72</v>
      </c>
      <c r="D30118" s="4" t="s">
        <v>52</v>
      </c>
      <c r="E30118">
        <v>8</v>
      </c>
      <c r="F30118">
        <v>1</v>
      </c>
      <c r="G30118">
        <v>0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0</v>
      </c>
      <c r="N30118">
        <v>0</v>
      </c>
      <c r="O30118">
        <v>0</v>
      </c>
      <c r="P30118">
        <v>0</v>
      </c>
      <c r="Q30118">
        <v>0</v>
      </c>
      <c r="R30118">
        <v>0</v>
      </c>
      <c r="S30118">
        <v>0</v>
      </c>
      <c r="T30118">
        <v>0</v>
      </c>
    </row>
    <row r="30119" spans="1:20">
      <c r="A30119" s="3">
        <v>43924</v>
      </c>
      <c r="B30119" s="3">
        <v>43851</v>
      </c>
      <c r="C30119">
        <v>73</v>
      </c>
      <c r="D30119" s="4" t="s">
        <v>52</v>
      </c>
      <c r="E30119">
        <v>8</v>
      </c>
      <c r="F30119">
        <v>1</v>
      </c>
      <c r="G30119">
        <v>0</v>
      </c>
      <c r="H30119">
        <v>0</v>
      </c>
      <c r="I30119">
        <v>0</v>
      </c>
      <c r="J30119">
        <v>0</v>
      </c>
      <c r="K30119">
        <v>0</v>
      </c>
      <c r="L30119">
        <v>0</v>
      </c>
      <c r="M30119">
        <v>0</v>
      </c>
      <c r="N30119">
        <v>0</v>
      </c>
      <c r="O30119">
        <v>0</v>
      </c>
      <c r="P30119">
        <v>0</v>
      </c>
      <c r="Q30119">
        <v>0</v>
      </c>
      <c r="R30119">
        <v>0</v>
      </c>
      <c r="S30119">
        <v>0</v>
      </c>
      <c r="T30119">
        <v>0</v>
      </c>
    </row>
    <row r="30120" spans="1:20">
      <c r="A30120" s="3">
        <v>43925</v>
      </c>
      <c r="B30120" s="3">
        <v>43851</v>
      </c>
      <c r="C30120">
        <v>74</v>
      </c>
      <c r="D30120" s="4" t="s">
        <v>52</v>
      </c>
      <c r="E30120">
        <v>8</v>
      </c>
      <c r="F30120">
        <v>1</v>
      </c>
      <c r="G30120">
        <v>0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>
        <v>0</v>
      </c>
      <c r="N30120">
        <v>0</v>
      </c>
      <c r="O30120">
        <v>0</v>
      </c>
      <c r="P30120">
        <v>0</v>
      </c>
      <c r="Q30120">
        <v>0</v>
      </c>
      <c r="R30120">
        <v>0</v>
      </c>
      <c r="S30120">
        <v>0</v>
      </c>
      <c r="T30120">
        <v>0</v>
      </c>
    </row>
    <row r="30121" spans="1:20">
      <c r="A30121" s="3">
        <v>43926</v>
      </c>
      <c r="B30121" s="3">
        <v>43851</v>
      </c>
      <c r="C30121">
        <v>75</v>
      </c>
      <c r="D30121" s="4" t="s">
        <v>52</v>
      </c>
      <c r="E30121">
        <v>8</v>
      </c>
      <c r="F30121">
        <v>1</v>
      </c>
      <c r="G30121">
        <v>0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>
        <v>0</v>
      </c>
      <c r="O30121">
        <v>0</v>
      </c>
      <c r="P30121">
        <v>0</v>
      </c>
      <c r="Q30121">
        <v>0</v>
      </c>
      <c r="R30121">
        <v>0</v>
      </c>
      <c r="S30121">
        <v>0</v>
      </c>
      <c r="T30121">
        <v>0</v>
      </c>
    </row>
    <row r="30122" spans="1:20">
      <c r="A30122" s="3">
        <v>43927</v>
      </c>
      <c r="B30122" s="3">
        <v>43851</v>
      </c>
      <c r="C30122">
        <v>76</v>
      </c>
      <c r="D30122" s="4" t="s">
        <v>52</v>
      </c>
      <c r="E30122">
        <v>8</v>
      </c>
      <c r="F30122">
        <v>1</v>
      </c>
      <c r="G30122">
        <v>0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>
        <v>0</v>
      </c>
      <c r="O30122">
        <v>0</v>
      </c>
      <c r="P30122">
        <v>0</v>
      </c>
      <c r="Q30122">
        <v>0</v>
      </c>
      <c r="R30122">
        <v>0</v>
      </c>
      <c r="S30122">
        <v>0</v>
      </c>
      <c r="T30122">
        <v>0</v>
      </c>
    </row>
    <row r="30123" spans="1:20">
      <c r="A30123" s="3">
        <v>43928</v>
      </c>
      <c r="B30123" s="3">
        <v>43851</v>
      </c>
      <c r="C30123">
        <v>77</v>
      </c>
      <c r="D30123" s="4" t="s">
        <v>52</v>
      </c>
      <c r="E30123">
        <v>8</v>
      </c>
      <c r="F30123">
        <v>2</v>
      </c>
      <c r="G30123">
        <v>0</v>
      </c>
      <c r="H30123">
        <v>0</v>
      </c>
      <c r="I30123">
        <v>0</v>
      </c>
      <c r="J30123">
        <v>0</v>
      </c>
      <c r="K30123">
        <v>0</v>
      </c>
      <c r="L30123">
        <v>0</v>
      </c>
      <c r="M30123">
        <v>0</v>
      </c>
      <c r="N30123">
        <v>0</v>
      </c>
      <c r="O30123">
        <v>0</v>
      </c>
      <c r="P30123">
        <v>0</v>
      </c>
      <c r="Q30123">
        <v>0</v>
      </c>
      <c r="R30123">
        <v>0</v>
      </c>
      <c r="S30123">
        <v>0</v>
      </c>
      <c r="T30123">
        <v>0</v>
      </c>
    </row>
    <row r="30124" spans="1:20">
      <c r="A30124" s="3">
        <v>43929</v>
      </c>
      <c r="B30124" s="3">
        <v>43851</v>
      </c>
      <c r="C30124">
        <v>78</v>
      </c>
      <c r="D30124" s="4" t="s">
        <v>52</v>
      </c>
      <c r="E30124">
        <v>11</v>
      </c>
      <c r="F30124">
        <v>2</v>
      </c>
      <c r="G30124">
        <v>0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>
        <v>0</v>
      </c>
      <c r="O30124">
        <v>0</v>
      </c>
      <c r="P30124">
        <v>0</v>
      </c>
      <c r="Q30124">
        <v>0</v>
      </c>
      <c r="R30124">
        <v>0</v>
      </c>
      <c r="S30124">
        <v>0</v>
      </c>
      <c r="T30124">
        <v>0</v>
      </c>
    </row>
    <row r="30125" spans="1:20">
      <c r="A30125" s="3">
        <v>43930</v>
      </c>
      <c r="B30125" s="3">
        <v>43851</v>
      </c>
      <c r="C30125">
        <v>79</v>
      </c>
      <c r="D30125" s="4" t="s">
        <v>52</v>
      </c>
      <c r="E30125">
        <v>11</v>
      </c>
      <c r="F30125">
        <v>2</v>
      </c>
      <c r="G30125">
        <v>0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>
        <v>0</v>
      </c>
      <c r="O30125">
        <v>0</v>
      </c>
      <c r="P30125">
        <v>0</v>
      </c>
      <c r="Q30125">
        <v>0</v>
      </c>
      <c r="R30125">
        <v>0</v>
      </c>
      <c r="S30125">
        <v>0</v>
      </c>
      <c r="T30125">
        <v>0</v>
      </c>
    </row>
    <row r="30126" spans="1:20">
      <c r="A30126" s="3">
        <v>43931</v>
      </c>
      <c r="B30126" s="3">
        <v>43851</v>
      </c>
      <c r="C30126">
        <v>80</v>
      </c>
      <c r="D30126" s="4" t="s">
        <v>52</v>
      </c>
      <c r="E30126">
        <v>11</v>
      </c>
      <c r="F30126">
        <v>2</v>
      </c>
      <c r="G30126">
        <v>0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>
        <v>0</v>
      </c>
      <c r="O30126">
        <v>0</v>
      </c>
      <c r="P30126">
        <v>0</v>
      </c>
      <c r="Q30126">
        <v>0</v>
      </c>
      <c r="R30126">
        <v>0</v>
      </c>
      <c r="S30126">
        <v>0</v>
      </c>
      <c r="T30126">
        <v>0</v>
      </c>
    </row>
    <row r="30127" spans="1:20">
      <c r="A30127" s="3">
        <v>43932</v>
      </c>
      <c r="B30127" s="3">
        <v>43851</v>
      </c>
      <c r="C30127">
        <v>81</v>
      </c>
      <c r="D30127" s="4" t="s">
        <v>52</v>
      </c>
      <c r="E30127">
        <v>11</v>
      </c>
      <c r="F30127">
        <v>2</v>
      </c>
      <c r="G30127">
        <v>0</v>
      </c>
      <c r="H30127">
        <v>0</v>
      </c>
      <c r="I30127">
        <v>0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  <c r="P30127">
        <v>0</v>
      </c>
      <c r="Q30127">
        <v>0</v>
      </c>
      <c r="R30127">
        <v>0</v>
      </c>
      <c r="S30127">
        <v>0</v>
      </c>
      <c r="T30127">
        <v>0</v>
      </c>
    </row>
    <row r="30128" spans="1:20">
      <c r="A30128" s="3">
        <v>43933</v>
      </c>
      <c r="B30128" s="3">
        <v>43851</v>
      </c>
      <c r="C30128">
        <v>82</v>
      </c>
      <c r="D30128" s="4" t="s">
        <v>52</v>
      </c>
      <c r="E30128">
        <v>11</v>
      </c>
      <c r="F30128">
        <v>2</v>
      </c>
      <c r="G30128">
        <v>0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>
        <v>0</v>
      </c>
      <c r="O30128">
        <v>0</v>
      </c>
      <c r="P30128">
        <v>0</v>
      </c>
      <c r="Q30128">
        <v>0</v>
      </c>
      <c r="R30128">
        <v>0</v>
      </c>
      <c r="S30128">
        <v>0</v>
      </c>
      <c r="T30128">
        <v>0</v>
      </c>
    </row>
    <row r="30129" spans="1:20">
      <c r="A30129" s="3">
        <v>43934</v>
      </c>
      <c r="B30129" s="3">
        <v>43851</v>
      </c>
      <c r="C30129">
        <v>83</v>
      </c>
      <c r="D30129" s="4" t="s">
        <v>52</v>
      </c>
      <c r="E30129">
        <v>11</v>
      </c>
      <c r="F30129">
        <v>2</v>
      </c>
      <c r="G30129">
        <v>0</v>
      </c>
      <c r="H30129">
        <v>0</v>
      </c>
      <c r="I30129">
        <v>0</v>
      </c>
      <c r="J30129">
        <v>0</v>
      </c>
      <c r="K30129">
        <v>0</v>
      </c>
      <c r="L30129">
        <v>0</v>
      </c>
      <c r="M30129">
        <v>0</v>
      </c>
      <c r="N30129">
        <v>0</v>
      </c>
      <c r="O30129">
        <v>0</v>
      </c>
      <c r="P30129">
        <v>0</v>
      </c>
      <c r="Q30129">
        <v>0</v>
      </c>
      <c r="R30129">
        <v>0</v>
      </c>
      <c r="S30129">
        <v>0</v>
      </c>
      <c r="T30129">
        <v>0</v>
      </c>
    </row>
    <row r="30130" spans="1:20">
      <c r="A30130" s="3">
        <v>43935</v>
      </c>
      <c r="B30130" s="3">
        <v>43851</v>
      </c>
      <c r="C30130">
        <v>84</v>
      </c>
      <c r="D30130" s="4" t="s">
        <v>52</v>
      </c>
      <c r="E30130">
        <v>13</v>
      </c>
      <c r="F30130">
        <v>2</v>
      </c>
      <c r="G30130">
        <v>0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0</v>
      </c>
      <c r="N30130">
        <v>0</v>
      </c>
      <c r="O30130">
        <v>0</v>
      </c>
      <c r="P30130">
        <v>0</v>
      </c>
      <c r="Q30130">
        <v>0</v>
      </c>
      <c r="R30130">
        <v>0</v>
      </c>
      <c r="S30130">
        <v>0</v>
      </c>
      <c r="T30130">
        <v>0</v>
      </c>
    </row>
    <row r="30131" spans="1:20">
      <c r="A30131" s="3">
        <v>43936</v>
      </c>
      <c r="B30131" s="3">
        <v>43851</v>
      </c>
      <c r="C30131">
        <v>85</v>
      </c>
      <c r="D30131" s="4" t="s">
        <v>52</v>
      </c>
      <c r="E30131">
        <v>13</v>
      </c>
      <c r="F30131">
        <v>2</v>
      </c>
      <c r="G30131">
        <v>0</v>
      </c>
      <c r="H30131">
        <v>0</v>
      </c>
      <c r="I30131">
        <v>0</v>
      </c>
      <c r="J30131">
        <v>0</v>
      </c>
      <c r="K30131">
        <v>0</v>
      </c>
      <c r="L30131">
        <v>0</v>
      </c>
      <c r="M30131">
        <v>0</v>
      </c>
      <c r="N30131">
        <v>0</v>
      </c>
      <c r="O30131">
        <v>0</v>
      </c>
      <c r="P30131">
        <v>0</v>
      </c>
      <c r="Q30131">
        <v>0</v>
      </c>
      <c r="R30131">
        <v>0</v>
      </c>
      <c r="S30131">
        <v>0</v>
      </c>
      <c r="T30131">
        <v>0</v>
      </c>
    </row>
    <row r="30132" spans="1:20">
      <c r="A30132" s="3">
        <v>43937</v>
      </c>
      <c r="B30132" s="3">
        <v>43851</v>
      </c>
      <c r="C30132">
        <v>86</v>
      </c>
      <c r="D30132" s="4" t="s">
        <v>52</v>
      </c>
      <c r="E30132">
        <v>13</v>
      </c>
      <c r="F30132">
        <v>2</v>
      </c>
      <c r="G30132">
        <v>0</v>
      </c>
      <c r="H30132">
        <v>0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>
        <v>0</v>
      </c>
      <c r="O30132">
        <v>0</v>
      </c>
      <c r="P30132">
        <v>0</v>
      </c>
      <c r="Q30132">
        <v>0</v>
      </c>
      <c r="R30132">
        <v>0</v>
      </c>
      <c r="S30132">
        <v>0</v>
      </c>
      <c r="T30132">
        <v>0</v>
      </c>
    </row>
    <row r="30133" spans="1:20">
      <c r="A30133" s="3">
        <v>43938</v>
      </c>
      <c r="B30133" s="3">
        <v>43851</v>
      </c>
      <c r="C30133">
        <v>87</v>
      </c>
      <c r="D30133" s="4" t="s">
        <v>52</v>
      </c>
      <c r="E30133">
        <v>14</v>
      </c>
      <c r="F30133">
        <v>2</v>
      </c>
      <c r="G30133">
        <v>0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>
        <v>0</v>
      </c>
      <c r="O30133">
        <v>0</v>
      </c>
      <c r="P30133">
        <v>0</v>
      </c>
      <c r="Q30133">
        <v>0</v>
      </c>
      <c r="R30133">
        <v>0</v>
      </c>
      <c r="S30133">
        <v>0</v>
      </c>
      <c r="T30133">
        <v>0</v>
      </c>
    </row>
    <row r="30134" spans="1:20">
      <c r="A30134" s="3">
        <v>43939</v>
      </c>
      <c r="B30134" s="3">
        <v>43851</v>
      </c>
      <c r="C30134">
        <v>88</v>
      </c>
      <c r="D30134" s="4" t="s">
        <v>52</v>
      </c>
      <c r="E30134">
        <v>14</v>
      </c>
      <c r="F30134">
        <v>2</v>
      </c>
      <c r="G30134">
        <v>0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>
        <v>0</v>
      </c>
      <c r="O30134">
        <v>0</v>
      </c>
      <c r="P30134">
        <v>0</v>
      </c>
      <c r="Q30134">
        <v>0</v>
      </c>
      <c r="R30134">
        <v>0</v>
      </c>
      <c r="S30134">
        <v>0</v>
      </c>
      <c r="T30134">
        <v>0</v>
      </c>
    </row>
    <row r="30135" spans="1:20">
      <c r="A30135" s="3">
        <v>43940</v>
      </c>
      <c r="B30135" s="3">
        <v>43851</v>
      </c>
      <c r="C30135">
        <v>89</v>
      </c>
      <c r="D30135" s="4" t="s">
        <v>52</v>
      </c>
      <c r="E30135">
        <v>14</v>
      </c>
      <c r="F30135">
        <v>2</v>
      </c>
      <c r="G30135">
        <v>0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>
        <v>0</v>
      </c>
      <c r="O30135">
        <v>0</v>
      </c>
      <c r="P30135">
        <v>0</v>
      </c>
      <c r="Q30135">
        <v>0</v>
      </c>
      <c r="R30135">
        <v>0</v>
      </c>
      <c r="S30135">
        <v>0</v>
      </c>
      <c r="T30135">
        <v>0</v>
      </c>
    </row>
    <row r="30136" spans="1:20">
      <c r="A30136" s="3">
        <v>43941</v>
      </c>
      <c r="B30136" s="3">
        <v>43851</v>
      </c>
      <c r="C30136">
        <v>90</v>
      </c>
      <c r="D30136" s="4" t="s">
        <v>52</v>
      </c>
      <c r="E30136">
        <v>14</v>
      </c>
      <c r="F30136">
        <v>2</v>
      </c>
      <c r="G30136">
        <v>0</v>
      </c>
      <c r="H30136">
        <v>0</v>
      </c>
      <c r="I30136">
        <v>0</v>
      </c>
      <c r="J30136">
        <v>0</v>
      </c>
      <c r="K30136">
        <v>0</v>
      </c>
      <c r="L30136">
        <v>0</v>
      </c>
      <c r="M30136">
        <v>0</v>
      </c>
      <c r="N30136">
        <v>0</v>
      </c>
      <c r="O30136">
        <v>0</v>
      </c>
      <c r="P30136">
        <v>0</v>
      </c>
      <c r="Q30136">
        <v>0</v>
      </c>
      <c r="R30136">
        <v>0</v>
      </c>
      <c r="S30136">
        <v>0</v>
      </c>
      <c r="T30136">
        <v>0</v>
      </c>
    </row>
    <row r="30137" spans="1:20">
      <c r="A30137" s="3">
        <v>43942</v>
      </c>
      <c r="B30137" s="3">
        <v>43851</v>
      </c>
      <c r="C30137">
        <v>91</v>
      </c>
      <c r="D30137" s="4" t="s">
        <v>52</v>
      </c>
      <c r="E30137">
        <v>14</v>
      </c>
      <c r="F30137">
        <v>2</v>
      </c>
      <c r="G30137">
        <v>0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>
        <v>0</v>
      </c>
      <c r="O30137">
        <v>0</v>
      </c>
      <c r="P30137">
        <v>0</v>
      </c>
      <c r="Q30137">
        <v>0</v>
      </c>
      <c r="R30137">
        <v>0</v>
      </c>
      <c r="S30137">
        <v>0</v>
      </c>
      <c r="T30137">
        <v>0</v>
      </c>
    </row>
    <row r="30138" spans="1:20">
      <c r="A30138" s="3">
        <v>43943</v>
      </c>
      <c r="B30138" s="3">
        <v>43851</v>
      </c>
      <c r="C30138">
        <v>92</v>
      </c>
      <c r="D30138" s="4" t="s">
        <v>52</v>
      </c>
      <c r="E30138">
        <v>14</v>
      </c>
      <c r="F30138">
        <v>2</v>
      </c>
      <c r="G30138">
        <v>0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>
        <v>0</v>
      </c>
      <c r="O30138">
        <v>0</v>
      </c>
      <c r="P30138">
        <v>0</v>
      </c>
      <c r="Q30138">
        <v>0</v>
      </c>
      <c r="R30138">
        <v>0</v>
      </c>
      <c r="S30138">
        <v>0</v>
      </c>
      <c r="T30138">
        <v>0</v>
      </c>
    </row>
    <row r="30139" spans="1:20">
      <c r="A30139" s="3">
        <v>43944</v>
      </c>
      <c r="B30139" s="3">
        <v>43851</v>
      </c>
      <c r="C30139">
        <v>93</v>
      </c>
      <c r="D30139" s="4" t="s">
        <v>52</v>
      </c>
      <c r="E30139">
        <v>14</v>
      </c>
      <c r="F30139">
        <v>2</v>
      </c>
      <c r="G30139">
        <v>0</v>
      </c>
      <c r="H30139">
        <v>0</v>
      </c>
      <c r="I30139">
        <v>0</v>
      </c>
      <c r="J30139">
        <v>0</v>
      </c>
      <c r="K30139">
        <v>0</v>
      </c>
      <c r="L30139">
        <v>0</v>
      </c>
      <c r="M30139">
        <v>0</v>
      </c>
      <c r="N30139">
        <v>0</v>
      </c>
      <c r="O30139">
        <v>0</v>
      </c>
      <c r="P30139">
        <v>0</v>
      </c>
      <c r="Q30139">
        <v>0</v>
      </c>
      <c r="R30139">
        <v>0</v>
      </c>
      <c r="S30139">
        <v>0</v>
      </c>
      <c r="T30139">
        <v>0</v>
      </c>
    </row>
    <row r="30140" spans="1:20">
      <c r="A30140" s="3">
        <v>43945</v>
      </c>
      <c r="B30140" s="3">
        <v>43851</v>
      </c>
      <c r="C30140">
        <v>94</v>
      </c>
      <c r="D30140" s="4" t="s">
        <v>52</v>
      </c>
      <c r="E30140">
        <v>14</v>
      </c>
      <c r="F30140">
        <v>2</v>
      </c>
      <c r="G30140">
        <v>0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>
        <v>0</v>
      </c>
      <c r="O30140">
        <v>0</v>
      </c>
      <c r="P30140">
        <v>0</v>
      </c>
      <c r="Q30140">
        <v>0</v>
      </c>
      <c r="R30140">
        <v>0</v>
      </c>
      <c r="S30140">
        <v>0</v>
      </c>
      <c r="T30140">
        <v>0</v>
      </c>
    </row>
    <row r="30141" spans="1:20">
      <c r="A30141" s="3">
        <v>43946</v>
      </c>
      <c r="B30141" s="3">
        <v>43851</v>
      </c>
      <c r="C30141">
        <v>95</v>
      </c>
      <c r="D30141" s="4" t="s">
        <v>52</v>
      </c>
      <c r="E30141">
        <v>14</v>
      </c>
      <c r="F30141">
        <v>2</v>
      </c>
      <c r="G30141">
        <v>0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>
        <v>0</v>
      </c>
      <c r="O30141">
        <v>0</v>
      </c>
      <c r="P30141">
        <v>0</v>
      </c>
      <c r="Q30141">
        <v>0</v>
      </c>
      <c r="R30141">
        <v>0</v>
      </c>
      <c r="S30141">
        <v>0</v>
      </c>
      <c r="T30141">
        <v>0</v>
      </c>
    </row>
    <row r="30142" spans="1:20">
      <c r="A30142" s="3">
        <v>43947</v>
      </c>
      <c r="B30142" s="3">
        <v>43851</v>
      </c>
      <c r="C30142">
        <v>96</v>
      </c>
      <c r="D30142" s="4" t="s">
        <v>52</v>
      </c>
      <c r="E30142">
        <v>14</v>
      </c>
      <c r="F30142">
        <v>2</v>
      </c>
      <c r="G30142">
        <v>0</v>
      </c>
      <c r="H30142">
        <v>0</v>
      </c>
      <c r="I30142">
        <v>0</v>
      </c>
      <c r="J30142">
        <v>0</v>
      </c>
      <c r="K30142">
        <v>0</v>
      </c>
      <c r="L30142">
        <v>0</v>
      </c>
      <c r="M30142">
        <v>0</v>
      </c>
      <c r="N30142">
        <v>0</v>
      </c>
      <c r="O30142">
        <v>0</v>
      </c>
      <c r="P30142">
        <v>0</v>
      </c>
      <c r="Q30142">
        <v>0</v>
      </c>
      <c r="R30142">
        <v>0</v>
      </c>
      <c r="S30142">
        <v>0</v>
      </c>
      <c r="T30142">
        <v>0</v>
      </c>
    </row>
    <row r="30143" spans="1:20">
      <c r="A30143" s="3">
        <v>43948</v>
      </c>
      <c r="B30143" s="3">
        <v>43851</v>
      </c>
      <c r="C30143">
        <v>97</v>
      </c>
      <c r="D30143" s="4" t="s">
        <v>52</v>
      </c>
      <c r="E30143">
        <v>14</v>
      </c>
      <c r="F30143">
        <v>2</v>
      </c>
      <c r="G30143">
        <v>0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>
        <v>0</v>
      </c>
      <c r="O30143">
        <v>0</v>
      </c>
      <c r="P30143">
        <v>0</v>
      </c>
      <c r="Q30143">
        <v>0</v>
      </c>
      <c r="R30143">
        <v>0</v>
      </c>
      <c r="S30143">
        <v>0</v>
      </c>
      <c r="T30143">
        <v>0</v>
      </c>
    </row>
    <row r="30144" spans="1:20">
      <c r="A30144" s="3">
        <v>43949</v>
      </c>
      <c r="B30144" s="3">
        <v>43851</v>
      </c>
      <c r="C30144">
        <v>98</v>
      </c>
      <c r="D30144" s="4" t="s">
        <v>52</v>
      </c>
      <c r="E30144">
        <v>14</v>
      </c>
      <c r="F30144">
        <v>2</v>
      </c>
      <c r="G30144">
        <v>0</v>
      </c>
      <c r="H30144">
        <v>0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>
        <v>0</v>
      </c>
      <c r="O30144">
        <v>0</v>
      </c>
      <c r="P30144">
        <v>0</v>
      </c>
      <c r="Q30144">
        <v>0</v>
      </c>
      <c r="R30144">
        <v>0</v>
      </c>
      <c r="S30144">
        <v>0</v>
      </c>
      <c r="T30144">
        <v>0</v>
      </c>
    </row>
    <row r="30145" spans="1:20">
      <c r="A30145" s="3">
        <v>43950</v>
      </c>
      <c r="B30145" s="3">
        <v>43851</v>
      </c>
      <c r="C30145">
        <v>99</v>
      </c>
      <c r="D30145" s="4" t="s">
        <v>52</v>
      </c>
      <c r="E30145">
        <v>14</v>
      </c>
      <c r="F30145">
        <v>2</v>
      </c>
      <c r="G30145">
        <v>0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>
        <v>0</v>
      </c>
      <c r="O30145">
        <v>0</v>
      </c>
      <c r="P30145">
        <v>0</v>
      </c>
      <c r="Q30145">
        <v>0</v>
      </c>
      <c r="R30145">
        <v>0</v>
      </c>
      <c r="S30145">
        <v>0</v>
      </c>
      <c r="T30145">
        <v>0</v>
      </c>
    </row>
    <row r="30146" spans="1:20">
      <c r="A30146" s="3">
        <v>43951</v>
      </c>
      <c r="B30146" s="3">
        <v>43851</v>
      </c>
      <c r="C30146">
        <v>100</v>
      </c>
      <c r="D30146" s="4" t="s">
        <v>52</v>
      </c>
      <c r="E30146">
        <v>14</v>
      </c>
      <c r="F30146">
        <v>2</v>
      </c>
      <c r="G30146">
        <v>0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>
        <v>0</v>
      </c>
      <c r="O30146">
        <v>0</v>
      </c>
      <c r="P30146">
        <v>0</v>
      </c>
      <c r="Q30146">
        <v>0</v>
      </c>
      <c r="R30146">
        <v>0</v>
      </c>
      <c r="S30146">
        <v>0</v>
      </c>
      <c r="T30146">
        <v>0</v>
      </c>
    </row>
    <row r="30147" spans="1:20">
      <c r="A30147" s="3">
        <v>43952</v>
      </c>
      <c r="B30147" s="3">
        <v>43851</v>
      </c>
      <c r="C30147">
        <v>101</v>
      </c>
      <c r="D30147" s="4" t="s">
        <v>52</v>
      </c>
      <c r="E30147">
        <v>14</v>
      </c>
      <c r="F30147">
        <v>2</v>
      </c>
      <c r="G30147">
        <v>0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>
        <v>0</v>
      </c>
      <c r="O30147">
        <v>0</v>
      </c>
      <c r="P30147">
        <v>0</v>
      </c>
      <c r="Q30147">
        <v>0</v>
      </c>
      <c r="R30147">
        <v>0</v>
      </c>
      <c r="S30147">
        <v>0</v>
      </c>
      <c r="T30147">
        <v>0</v>
      </c>
    </row>
    <row r="30148" spans="1:20">
      <c r="A30148" s="3">
        <v>43953</v>
      </c>
      <c r="B30148" s="3">
        <v>43851</v>
      </c>
      <c r="C30148">
        <v>102</v>
      </c>
      <c r="D30148" s="4" t="s">
        <v>52</v>
      </c>
      <c r="E30148">
        <v>14</v>
      </c>
      <c r="F30148">
        <v>2</v>
      </c>
      <c r="G30148">
        <v>0</v>
      </c>
      <c r="H30148">
        <v>0</v>
      </c>
      <c r="I30148">
        <v>0</v>
      </c>
      <c r="J30148">
        <v>0</v>
      </c>
      <c r="K30148">
        <v>0</v>
      </c>
      <c r="L30148">
        <v>0</v>
      </c>
      <c r="M30148">
        <v>0</v>
      </c>
      <c r="N30148">
        <v>0</v>
      </c>
      <c r="O30148">
        <v>0</v>
      </c>
      <c r="P30148">
        <v>0</v>
      </c>
      <c r="Q30148">
        <v>0</v>
      </c>
      <c r="R30148">
        <v>0</v>
      </c>
      <c r="S30148">
        <v>0</v>
      </c>
      <c r="T30148">
        <v>0</v>
      </c>
    </row>
    <row r="30149" spans="1:20">
      <c r="A30149" s="3">
        <v>43954</v>
      </c>
      <c r="B30149" s="3">
        <v>43851</v>
      </c>
      <c r="C30149">
        <v>103</v>
      </c>
      <c r="D30149" s="4" t="s">
        <v>52</v>
      </c>
      <c r="E30149">
        <v>14</v>
      </c>
      <c r="F30149">
        <v>2</v>
      </c>
      <c r="G30149">
        <v>0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  <c r="P30149">
        <v>0</v>
      </c>
      <c r="Q30149">
        <v>0</v>
      </c>
      <c r="R30149">
        <v>0</v>
      </c>
      <c r="S30149">
        <v>0</v>
      </c>
      <c r="T30149">
        <v>0</v>
      </c>
    </row>
    <row r="30150" spans="1:20">
      <c r="A30150" s="3">
        <v>43955</v>
      </c>
      <c r="B30150" s="3">
        <v>43851</v>
      </c>
      <c r="C30150">
        <v>104</v>
      </c>
      <c r="D30150" s="4" t="s">
        <v>52</v>
      </c>
      <c r="E30150">
        <v>14</v>
      </c>
      <c r="F30150">
        <v>2</v>
      </c>
      <c r="G30150">
        <v>0</v>
      </c>
      <c r="H30150">
        <v>0</v>
      </c>
      <c r="I30150">
        <v>0</v>
      </c>
      <c r="J30150">
        <v>0</v>
      </c>
      <c r="K30150">
        <v>0</v>
      </c>
      <c r="L30150">
        <v>0</v>
      </c>
      <c r="M30150">
        <v>0</v>
      </c>
      <c r="N30150">
        <v>0</v>
      </c>
      <c r="O30150">
        <v>0</v>
      </c>
      <c r="P30150">
        <v>0</v>
      </c>
      <c r="Q30150">
        <v>0</v>
      </c>
      <c r="R30150">
        <v>0</v>
      </c>
      <c r="S30150">
        <v>0</v>
      </c>
      <c r="T30150">
        <v>0</v>
      </c>
    </row>
    <row r="30151" spans="1:20">
      <c r="A30151" s="3">
        <v>43956</v>
      </c>
      <c r="B30151" s="3">
        <v>43851</v>
      </c>
      <c r="C30151">
        <v>105</v>
      </c>
      <c r="D30151" s="4" t="s">
        <v>52</v>
      </c>
      <c r="E30151">
        <v>14</v>
      </c>
      <c r="F30151">
        <v>2</v>
      </c>
      <c r="G30151">
        <v>0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>
        <v>0</v>
      </c>
      <c r="O30151">
        <v>0</v>
      </c>
      <c r="P30151">
        <v>0</v>
      </c>
      <c r="Q30151">
        <v>0</v>
      </c>
      <c r="R30151">
        <v>0</v>
      </c>
      <c r="S30151">
        <v>0</v>
      </c>
      <c r="T30151">
        <v>0</v>
      </c>
    </row>
    <row r="30152" spans="1:20">
      <c r="A30152" s="3">
        <v>43957</v>
      </c>
      <c r="B30152" s="3">
        <v>43851</v>
      </c>
      <c r="C30152">
        <v>106</v>
      </c>
      <c r="D30152" s="4" t="s">
        <v>52</v>
      </c>
      <c r="E30152">
        <v>15</v>
      </c>
      <c r="F30152">
        <v>2</v>
      </c>
      <c r="G30152">
        <v>0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0</v>
      </c>
      <c r="O30152">
        <v>0</v>
      </c>
      <c r="P30152">
        <v>0</v>
      </c>
      <c r="Q30152">
        <v>0</v>
      </c>
      <c r="R30152">
        <v>0</v>
      </c>
      <c r="S30152">
        <v>0</v>
      </c>
      <c r="T30152">
        <v>0</v>
      </c>
    </row>
    <row r="30153" spans="1:20">
      <c r="A30153" s="3">
        <v>43958</v>
      </c>
      <c r="B30153" s="3">
        <v>43851</v>
      </c>
      <c r="C30153">
        <v>107</v>
      </c>
      <c r="D30153" s="4" t="s">
        <v>52</v>
      </c>
      <c r="E30153">
        <v>15</v>
      </c>
      <c r="F30153">
        <v>2</v>
      </c>
      <c r="G30153">
        <v>0</v>
      </c>
      <c r="H30153">
        <v>0</v>
      </c>
      <c r="I30153">
        <v>0</v>
      </c>
      <c r="J30153">
        <v>0</v>
      </c>
      <c r="K30153">
        <v>0</v>
      </c>
      <c r="L30153">
        <v>0</v>
      </c>
      <c r="M30153">
        <v>0</v>
      </c>
      <c r="N30153">
        <v>0</v>
      </c>
      <c r="O30153">
        <v>0</v>
      </c>
      <c r="P30153">
        <v>0</v>
      </c>
      <c r="Q30153">
        <v>0</v>
      </c>
      <c r="R30153">
        <v>0</v>
      </c>
      <c r="S30153">
        <v>0</v>
      </c>
      <c r="T30153">
        <v>0</v>
      </c>
    </row>
    <row r="30154" spans="1:20">
      <c r="A30154" s="3">
        <v>43959</v>
      </c>
      <c r="B30154" s="3">
        <v>43851</v>
      </c>
      <c r="C30154">
        <v>108</v>
      </c>
      <c r="D30154" s="4" t="s">
        <v>52</v>
      </c>
      <c r="E30154">
        <v>15</v>
      </c>
      <c r="F30154">
        <v>2</v>
      </c>
      <c r="G30154">
        <v>0</v>
      </c>
      <c r="H30154">
        <v>0</v>
      </c>
      <c r="I30154">
        <v>0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  <c r="P30154">
        <v>0</v>
      </c>
      <c r="Q30154">
        <v>0</v>
      </c>
      <c r="R30154">
        <v>0</v>
      </c>
      <c r="S30154">
        <v>0</v>
      </c>
      <c r="T30154">
        <v>0</v>
      </c>
    </row>
    <row r="30155" spans="1:20">
      <c r="A30155" s="3">
        <v>43960</v>
      </c>
      <c r="B30155" s="3">
        <v>43851</v>
      </c>
      <c r="C30155">
        <v>109</v>
      </c>
      <c r="D30155" s="4" t="s">
        <v>52</v>
      </c>
      <c r="E30155">
        <v>16</v>
      </c>
      <c r="F30155">
        <v>2</v>
      </c>
      <c r="G30155">
        <v>0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>
        <v>0</v>
      </c>
      <c r="O30155">
        <v>0</v>
      </c>
      <c r="P30155">
        <v>0</v>
      </c>
      <c r="Q30155">
        <v>0</v>
      </c>
      <c r="R30155">
        <v>0</v>
      </c>
      <c r="S30155">
        <v>0</v>
      </c>
      <c r="T30155">
        <v>0</v>
      </c>
    </row>
    <row r="30156" spans="1:20">
      <c r="A30156" s="3">
        <v>43961</v>
      </c>
      <c r="B30156" s="3">
        <v>43851</v>
      </c>
      <c r="C30156">
        <v>110</v>
      </c>
      <c r="D30156" s="4" t="s">
        <v>52</v>
      </c>
      <c r="E30156">
        <v>16</v>
      </c>
      <c r="F30156">
        <v>2</v>
      </c>
      <c r="G30156">
        <v>0</v>
      </c>
      <c r="H30156">
        <v>0</v>
      </c>
      <c r="I30156">
        <v>0</v>
      </c>
      <c r="J30156">
        <v>0</v>
      </c>
      <c r="K30156">
        <v>0</v>
      </c>
      <c r="L30156">
        <v>0</v>
      </c>
      <c r="M30156">
        <v>0</v>
      </c>
      <c r="N30156">
        <v>0</v>
      </c>
      <c r="O30156">
        <v>0</v>
      </c>
      <c r="P30156">
        <v>0</v>
      </c>
      <c r="Q30156">
        <v>0</v>
      </c>
      <c r="R30156">
        <v>0</v>
      </c>
      <c r="S30156">
        <v>0</v>
      </c>
      <c r="T30156">
        <v>0</v>
      </c>
    </row>
    <row r="30157" spans="1:20">
      <c r="A30157" s="3">
        <v>43962</v>
      </c>
      <c r="B30157" s="3">
        <v>43851</v>
      </c>
      <c r="C30157">
        <v>111</v>
      </c>
      <c r="D30157" s="4" t="s">
        <v>52</v>
      </c>
      <c r="E30157">
        <v>19</v>
      </c>
      <c r="F30157">
        <v>2</v>
      </c>
      <c r="G30157">
        <v>0</v>
      </c>
      <c r="H30157">
        <v>0</v>
      </c>
      <c r="I30157">
        <v>0</v>
      </c>
      <c r="J30157">
        <v>0</v>
      </c>
      <c r="K30157">
        <v>0</v>
      </c>
      <c r="L30157">
        <v>0</v>
      </c>
      <c r="M30157">
        <v>0</v>
      </c>
      <c r="N30157">
        <v>0</v>
      </c>
      <c r="O30157">
        <v>0</v>
      </c>
      <c r="P30157">
        <v>0</v>
      </c>
      <c r="Q30157">
        <v>0</v>
      </c>
      <c r="R30157">
        <v>0</v>
      </c>
      <c r="S30157">
        <v>0</v>
      </c>
      <c r="T30157">
        <v>0</v>
      </c>
    </row>
    <row r="30158" spans="1:20">
      <c r="A30158" s="3">
        <v>43963</v>
      </c>
      <c r="B30158" s="3">
        <v>43851</v>
      </c>
      <c r="C30158">
        <v>112</v>
      </c>
      <c r="D30158" s="4" t="s">
        <v>52</v>
      </c>
      <c r="E30158">
        <v>19</v>
      </c>
      <c r="F30158">
        <v>2</v>
      </c>
      <c r="G30158">
        <v>0</v>
      </c>
      <c r="H30158">
        <v>0</v>
      </c>
      <c r="I30158">
        <v>0</v>
      </c>
      <c r="J30158">
        <v>0</v>
      </c>
      <c r="K30158">
        <v>0</v>
      </c>
      <c r="L30158">
        <v>0</v>
      </c>
      <c r="M30158">
        <v>0</v>
      </c>
      <c r="N30158">
        <v>0</v>
      </c>
      <c r="O30158">
        <v>0</v>
      </c>
      <c r="P30158">
        <v>0</v>
      </c>
      <c r="Q30158">
        <v>0</v>
      </c>
      <c r="R30158">
        <v>0</v>
      </c>
      <c r="S30158">
        <v>0</v>
      </c>
      <c r="T30158">
        <v>0</v>
      </c>
    </row>
    <row r="30159" spans="1:20">
      <c r="A30159" s="3">
        <v>43964</v>
      </c>
      <c r="B30159" s="3">
        <v>43851</v>
      </c>
      <c r="C30159">
        <v>113</v>
      </c>
      <c r="D30159" s="4" t="s">
        <v>52</v>
      </c>
      <c r="E30159">
        <v>19</v>
      </c>
      <c r="F30159">
        <v>2</v>
      </c>
      <c r="G30159">
        <v>0</v>
      </c>
      <c r="H30159">
        <v>0</v>
      </c>
      <c r="I30159">
        <v>0</v>
      </c>
      <c r="J30159">
        <v>0</v>
      </c>
      <c r="K30159">
        <v>0</v>
      </c>
      <c r="L30159">
        <v>0</v>
      </c>
      <c r="M30159">
        <v>0</v>
      </c>
      <c r="N30159">
        <v>0</v>
      </c>
      <c r="O30159">
        <v>0</v>
      </c>
      <c r="P30159">
        <v>0</v>
      </c>
      <c r="Q30159">
        <v>0</v>
      </c>
      <c r="R30159">
        <v>0</v>
      </c>
      <c r="S30159">
        <v>0</v>
      </c>
      <c r="T30159">
        <v>0</v>
      </c>
    </row>
    <row r="30160" spans="1:20">
      <c r="A30160" s="3">
        <v>43965</v>
      </c>
      <c r="B30160" s="3">
        <v>43851</v>
      </c>
      <c r="C30160">
        <v>114</v>
      </c>
      <c r="D30160" s="4" t="s">
        <v>52</v>
      </c>
      <c r="E30160">
        <v>19</v>
      </c>
      <c r="F30160">
        <v>2</v>
      </c>
      <c r="G30160">
        <v>0</v>
      </c>
      <c r="H30160">
        <v>0</v>
      </c>
      <c r="I30160">
        <v>0</v>
      </c>
      <c r="J30160">
        <v>0</v>
      </c>
      <c r="K30160">
        <v>0</v>
      </c>
      <c r="L30160">
        <v>0</v>
      </c>
      <c r="M30160">
        <v>0</v>
      </c>
      <c r="N30160">
        <v>0</v>
      </c>
      <c r="O30160">
        <v>0</v>
      </c>
      <c r="P30160">
        <v>0</v>
      </c>
      <c r="Q30160">
        <v>0</v>
      </c>
      <c r="R30160">
        <v>0</v>
      </c>
      <c r="S30160">
        <v>0</v>
      </c>
      <c r="T30160">
        <v>0</v>
      </c>
    </row>
    <row r="30161" spans="1:20">
      <c r="A30161" s="3">
        <v>43966</v>
      </c>
      <c r="B30161" s="3">
        <v>43851</v>
      </c>
      <c r="C30161">
        <v>115</v>
      </c>
      <c r="D30161" s="4" t="s">
        <v>52</v>
      </c>
      <c r="E30161">
        <v>19</v>
      </c>
      <c r="F30161">
        <v>2</v>
      </c>
      <c r="G30161">
        <v>0</v>
      </c>
      <c r="H30161">
        <v>0</v>
      </c>
      <c r="I30161">
        <v>0</v>
      </c>
      <c r="J30161">
        <v>0</v>
      </c>
      <c r="K30161">
        <v>0</v>
      </c>
      <c r="L30161">
        <v>0</v>
      </c>
      <c r="M30161">
        <v>0</v>
      </c>
      <c r="N30161">
        <v>0</v>
      </c>
      <c r="O30161">
        <v>0</v>
      </c>
      <c r="P30161">
        <v>0</v>
      </c>
      <c r="Q30161">
        <v>0</v>
      </c>
      <c r="R30161">
        <v>0</v>
      </c>
      <c r="S30161">
        <v>0</v>
      </c>
      <c r="T30161">
        <v>0</v>
      </c>
    </row>
    <row r="30162" spans="1:20">
      <c r="A30162" s="3">
        <v>43967</v>
      </c>
      <c r="B30162" s="3">
        <v>43851</v>
      </c>
      <c r="C30162">
        <v>116</v>
      </c>
      <c r="D30162" s="4" t="s">
        <v>52</v>
      </c>
      <c r="E30162">
        <v>21</v>
      </c>
      <c r="F30162">
        <v>2</v>
      </c>
      <c r="G30162">
        <v>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>
        <v>0</v>
      </c>
      <c r="O30162">
        <v>0</v>
      </c>
      <c r="P30162">
        <v>0</v>
      </c>
      <c r="Q30162">
        <v>0</v>
      </c>
      <c r="R30162">
        <v>0</v>
      </c>
      <c r="S30162">
        <v>0</v>
      </c>
      <c r="T30162">
        <v>0</v>
      </c>
    </row>
    <row r="30163" spans="1:20">
      <c r="A30163" s="3">
        <v>43968</v>
      </c>
      <c r="B30163" s="3">
        <v>43851</v>
      </c>
      <c r="C30163">
        <v>117</v>
      </c>
      <c r="D30163" s="4" t="s">
        <v>52</v>
      </c>
      <c r="E30163">
        <v>21</v>
      </c>
      <c r="F30163">
        <v>2</v>
      </c>
      <c r="G30163">
        <v>0</v>
      </c>
      <c r="H30163">
        <v>0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>
        <v>0</v>
      </c>
      <c r="O30163">
        <v>0</v>
      </c>
      <c r="P30163">
        <v>0</v>
      </c>
      <c r="Q30163">
        <v>0</v>
      </c>
      <c r="R30163">
        <v>0</v>
      </c>
      <c r="S30163">
        <v>0</v>
      </c>
      <c r="T30163">
        <v>0</v>
      </c>
    </row>
    <row r="30164" spans="1:20">
      <c r="A30164" s="3">
        <v>43969</v>
      </c>
      <c r="B30164" s="3">
        <v>43851</v>
      </c>
      <c r="C30164">
        <v>118</v>
      </c>
      <c r="D30164" s="4" t="s">
        <v>52</v>
      </c>
      <c r="E30164">
        <v>21</v>
      </c>
      <c r="F30164">
        <v>2</v>
      </c>
      <c r="G30164">
        <v>0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>
        <v>0</v>
      </c>
      <c r="O30164">
        <v>0</v>
      </c>
      <c r="P30164">
        <v>0</v>
      </c>
      <c r="Q30164">
        <v>0</v>
      </c>
      <c r="R30164">
        <v>0</v>
      </c>
      <c r="S30164">
        <v>0</v>
      </c>
      <c r="T30164">
        <v>0</v>
      </c>
    </row>
    <row r="30165" spans="1:20">
      <c r="A30165" s="3">
        <v>43970</v>
      </c>
      <c r="B30165" s="3">
        <v>43851</v>
      </c>
      <c r="C30165">
        <v>119</v>
      </c>
      <c r="D30165" s="4" t="s">
        <v>52</v>
      </c>
      <c r="E30165">
        <v>21</v>
      </c>
      <c r="F30165">
        <v>2</v>
      </c>
      <c r="G30165">
        <v>0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  <c r="P30165">
        <v>0</v>
      </c>
      <c r="Q30165">
        <v>0</v>
      </c>
      <c r="R30165">
        <v>0</v>
      </c>
      <c r="S30165">
        <v>0</v>
      </c>
      <c r="T30165">
        <v>0</v>
      </c>
    </row>
    <row r="30166" spans="1:20">
      <c r="A30166" s="3">
        <v>43971</v>
      </c>
      <c r="B30166" s="3">
        <v>43851</v>
      </c>
      <c r="C30166">
        <v>120</v>
      </c>
      <c r="D30166" s="4" t="s">
        <v>52</v>
      </c>
      <c r="E30166">
        <v>21</v>
      </c>
      <c r="F30166">
        <v>2</v>
      </c>
      <c r="G30166">
        <v>0</v>
      </c>
      <c r="H30166">
        <v>0</v>
      </c>
      <c r="I30166">
        <v>0</v>
      </c>
      <c r="J30166">
        <v>0</v>
      </c>
      <c r="K30166">
        <v>0</v>
      </c>
      <c r="L30166">
        <v>0</v>
      </c>
      <c r="M30166">
        <v>0</v>
      </c>
      <c r="N30166">
        <v>0</v>
      </c>
      <c r="O30166">
        <v>0</v>
      </c>
      <c r="P30166">
        <v>0</v>
      </c>
      <c r="Q30166">
        <v>0</v>
      </c>
      <c r="R30166">
        <v>0</v>
      </c>
      <c r="S30166">
        <v>0</v>
      </c>
      <c r="T30166">
        <v>0</v>
      </c>
    </row>
    <row r="30167" spans="1:20">
      <c r="A30167" s="3">
        <v>43972</v>
      </c>
      <c r="B30167" s="3">
        <v>43851</v>
      </c>
      <c r="C30167">
        <v>121</v>
      </c>
      <c r="D30167" s="4" t="s">
        <v>52</v>
      </c>
      <c r="E30167">
        <v>22</v>
      </c>
      <c r="F30167">
        <v>2</v>
      </c>
      <c r="G30167">
        <v>0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  <c r="P30167">
        <v>0</v>
      </c>
      <c r="Q30167">
        <v>0</v>
      </c>
      <c r="R30167">
        <v>0</v>
      </c>
      <c r="S30167">
        <v>0</v>
      </c>
      <c r="T30167">
        <v>0</v>
      </c>
    </row>
    <row r="30168" spans="1:20">
      <c r="A30168" s="3">
        <v>43973</v>
      </c>
      <c r="B30168" s="3">
        <v>43851</v>
      </c>
      <c r="C30168">
        <v>122</v>
      </c>
      <c r="D30168" s="4" t="s">
        <v>52</v>
      </c>
      <c r="E30168">
        <v>22</v>
      </c>
      <c r="F30168">
        <v>2</v>
      </c>
      <c r="G30168">
        <v>0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>
        <v>0</v>
      </c>
      <c r="O30168">
        <v>0</v>
      </c>
      <c r="P30168">
        <v>0</v>
      </c>
      <c r="Q30168">
        <v>0</v>
      </c>
      <c r="R30168">
        <v>0</v>
      </c>
      <c r="S30168">
        <v>0</v>
      </c>
      <c r="T30168">
        <v>0</v>
      </c>
    </row>
    <row r="30169" spans="1:20">
      <c r="A30169" s="3">
        <v>43974</v>
      </c>
      <c r="B30169" s="3">
        <v>43851</v>
      </c>
      <c r="C30169">
        <v>123</v>
      </c>
      <c r="D30169" s="4" t="s">
        <v>52</v>
      </c>
      <c r="E30169">
        <v>22</v>
      </c>
      <c r="F30169">
        <v>2</v>
      </c>
      <c r="G30169">
        <v>0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>
        <v>0</v>
      </c>
      <c r="O30169">
        <v>0</v>
      </c>
      <c r="P30169">
        <v>0</v>
      </c>
      <c r="Q30169">
        <v>0</v>
      </c>
      <c r="R30169">
        <v>0</v>
      </c>
      <c r="S30169">
        <v>0</v>
      </c>
      <c r="T30169">
        <v>0</v>
      </c>
    </row>
    <row r="30170" spans="1:20">
      <c r="A30170" s="3">
        <v>43975</v>
      </c>
      <c r="B30170" s="3">
        <v>43851</v>
      </c>
      <c r="C30170">
        <v>124</v>
      </c>
      <c r="D30170" s="4" t="s">
        <v>52</v>
      </c>
      <c r="E30170">
        <v>22</v>
      </c>
      <c r="F30170">
        <v>2</v>
      </c>
      <c r="G30170">
        <v>0</v>
      </c>
      <c r="H30170">
        <v>0</v>
      </c>
      <c r="I30170">
        <v>0</v>
      </c>
      <c r="J30170">
        <v>0</v>
      </c>
      <c r="K30170">
        <v>0</v>
      </c>
      <c r="L30170">
        <v>0</v>
      </c>
      <c r="M30170">
        <v>0</v>
      </c>
      <c r="N30170">
        <v>0</v>
      </c>
      <c r="O30170">
        <v>0</v>
      </c>
      <c r="P30170">
        <v>0</v>
      </c>
      <c r="Q30170">
        <v>0</v>
      </c>
      <c r="R30170">
        <v>0</v>
      </c>
      <c r="S30170">
        <v>0</v>
      </c>
      <c r="T30170">
        <v>0</v>
      </c>
    </row>
    <row r="30171" spans="1:20">
      <c r="A30171" s="3">
        <v>43976</v>
      </c>
      <c r="B30171" s="3">
        <v>43851</v>
      </c>
      <c r="C30171">
        <v>125</v>
      </c>
      <c r="D30171" s="4" t="s">
        <v>52</v>
      </c>
      <c r="E30171">
        <v>22</v>
      </c>
      <c r="F30171">
        <v>2</v>
      </c>
      <c r="G30171">
        <v>0</v>
      </c>
      <c r="H30171">
        <v>0</v>
      </c>
      <c r="I30171">
        <v>0</v>
      </c>
      <c r="J30171">
        <v>0</v>
      </c>
      <c r="K30171">
        <v>0</v>
      </c>
      <c r="L30171">
        <v>0</v>
      </c>
      <c r="M30171">
        <v>0</v>
      </c>
      <c r="N30171">
        <v>0</v>
      </c>
      <c r="O30171">
        <v>0</v>
      </c>
      <c r="P30171">
        <v>0</v>
      </c>
      <c r="Q30171">
        <v>0</v>
      </c>
      <c r="R30171">
        <v>0</v>
      </c>
      <c r="S30171">
        <v>0</v>
      </c>
      <c r="T30171">
        <v>0</v>
      </c>
    </row>
    <row r="30172" spans="1:20">
      <c r="A30172" s="3">
        <v>43977</v>
      </c>
      <c r="B30172" s="3">
        <v>43851</v>
      </c>
      <c r="C30172">
        <v>126</v>
      </c>
      <c r="D30172" s="4" t="s">
        <v>52</v>
      </c>
      <c r="E30172">
        <v>22</v>
      </c>
      <c r="F30172">
        <v>2</v>
      </c>
      <c r="G30172">
        <v>0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>
        <v>0</v>
      </c>
      <c r="O30172">
        <v>0</v>
      </c>
      <c r="P30172">
        <v>0</v>
      </c>
      <c r="Q30172">
        <v>0</v>
      </c>
      <c r="R30172">
        <v>0</v>
      </c>
      <c r="S30172">
        <v>0</v>
      </c>
      <c r="T30172">
        <v>0</v>
      </c>
    </row>
    <row r="30173" spans="1:20">
      <c r="A30173" s="3">
        <v>43978</v>
      </c>
      <c r="B30173" s="3">
        <v>43851</v>
      </c>
      <c r="C30173">
        <v>127</v>
      </c>
      <c r="D30173" s="4" t="s">
        <v>52</v>
      </c>
      <c r="E30173">
        <v>22</v>
      </c>
      <c r="F30173">
        <v>2</v>
      </c>
      <c r="G30173">
        <v>0</v>
      </c>
      <c r="H30173">
        <v>0</v>
      </c>
      <c r="I30173">
        <v>0</v>
      </c>
      <c r="J30173">
        <v>0</v>
      </c>
      <c r="K30173">
        <v>0</v>
      </c>
      <c r="L30173">
        <v>0</v>
      </c>
      <c r="M30173">
        <v>0</v>
      </c>
      <c r="N30173">
        <v>0</v>
      </c>
      <c r="O30173">
        <v>0</v>
      </c>
      <c r="P30173">
        <v>0</v>
      </c>
      <c r="Q30173">
        <v>0</v>
      </c>
      <c r="R30173">
        <v>0</v>
      </c>
      <c r="S30173">
        <v>0</v>
      </c>
      <c r="T30173">
        <v>0</v>
      </c>
    </row>
    <row r="30174" spans="1:20">
      <c r="A30174" s="3">
        <v>43979</v>
      </c>
      <c r="B30174" s="3">
        <v>43851</v>
      </c>
      <c r="C30174">
        <v>128</v>
      </c>
      <c r="D30174" s="4" t="s">
        <v>52</v>
      </c>
      <c r="E30174">
        <v>22</v>
      </c>
      <c r="F30174">
        <v>2</v>
      </c>
      <c r="G30174">
        <v>0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>
        <v>0</v>
      </c>
      <c r="O30174">
        <v>0</v>
      </c>
      <c r="P30174">
        <v>0</v>
      </c>
      <c r="Q30174">
        <v>0</v>
      </c>
      <c r="R30174">
        <v>0</v>
      </c>
      <c r="S30174">
        <v>0</v>
      </c>
      <c r="T30174">
        <v>0</v>
      </c>
    </row>
    <row r="30175" spans="1:20">
      <c r="A30175" s="3">
        <v>43980</v>
      </c>
      <c r="B30175" s="3">
        <v>43851</v>
      </c>
      <c r="C30175">
        <v>129</v>
      </c>
      <c r="D30175" s="4" t="s">
        <v>52</v>
      </c>
      <c r="E30175">
        <v>22</v>
      </c>
      <c r="F30175">
        <v>2</v>
      </c>
      <c r="G30175">
        <v>0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>
        <v>0</v>
      </c>
      <c r="O30175">
        <v>0</v>
      </c>
      <c r="P30175">
        <v>0</v>
      </c>
      <c r="Q30175">
        <v>0</v>
      </c>
      <c r="R30175">
        <v>0</v>
      </c>
      <c r="S30175">
        <v>0</v>
      </c>
      <c r="T30175">
        <v>0</v>
      </c>
    </row>
    <row r="30176" spans="1:20">
      <c r="A30176" s="3">
        <v>43981</v>
      </c>
      <c r="B30176" s="3">
        <v>43851</v>
      </c>
      <c r="C30176">
        <v>130</v>
      </c>
      <c r="D30176" s="4" t="s">
        <v>52</v>
      </c>
      <c r="E30176">
        <v>22</v>
      </c>
      <c r="F30176">
        <v>2</v>
      </c>
      <c r="G30176">
        <v>0</v>
      </c>
      <c r="H30176">
        <v>0</v>
      </c>
      <c r="I30176">
        <v>0</v>
      </c>
      <c r="J30176">
        <v>0</v>
      </c>
      <c r="K30176">
        <v>0</v>
      </c>
      <c r="L30176">
        <v>0</v>
      </c>
      <c r="M30176">
        <v>0</v>
      </c>
      <c r="N30176">
        <v>0</v>
      </c>
      <c r="O30176">
        <v>0</v>
      </c>
      <c r="P30176">
        <v>0</v>
      </c>
      <c r="Q30176">
        <v>0</v>
      </c>
      <c r="R30176">
        <v>0</v>
      </c>
      <c r="S30176">
        <v>0</v>
      </c>
      <c r="T30176">
        <v>0</v>
      </c>
    </row>
    <row r="30177" spans="1:20">
      <c r="A30177" s="3">
        <v>43982</v>
      </c>
      <c r="B30177" s="3">
        <v>43851</v>
      </c>
      <c r="C30177">
        <v>131</v>
      </c>
      <c r="D30177" s="4" t="s">
        <v>52</v>
      </c>
      <c r="E30177">
        <v>22</v>
      </c>
      <c r="F30177">
        <v>2</v>
      </c>
      <c r="G30177">
        <v>0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  <c r="P30177">
        <v>0</v>
      </c>
      <c r="Q30177">
        <v>0</v>
      </c>
      <c r="R30177">
        <v>0</v>
      </c>
      <c r="S30177">
        <v>0</v>
      </c>
      <c r="T30177">
        <v>0</v>
      </c>
    </row>
    <row r="30178" spans="1:20">
      <c r="A30178" s="3">
        <v>43983</v>
      </c>
      <c r="B30178" s="3">
        <v>43851</v>
      </c>
      <c r="C30178">
        <v>132</v>
      </c>
      <c r="D30178" s="4" t="s">
        <v>52</v>
      </c>
      <c r="E30178">
        <v>22</v>
      </c>
      <c r="F30178">
        <v>2</v>
      </c>
      <c r="G30178">
        <v>0</v>
      </c>
      <c r="H30178">
        <v>0</v>
      </c>
      <c r="I30178">
        <v>0</v>
      </c>
      <c r="J30178">
        <v>0</v>
      </c>
      <c r="K30178">
        <v>0</v>
      </c>
      <c r="L30178">
        <v>0</v>
      </c>
      <c r="M30178">
        <v>0</v>
      </c>
      <c r="N30178">
        <v>0</v>
      </c>
      <c r="O30178">
        <v>0</v>
      </c>
      <c r="P30178">
        <v>0</v>
      </c>
      <c r="Q30178">
        <v>0</v>
      </c>
      <c r="R30178">
        <v>0</v>
      </c>
      <c r="S30178">
        <v>0</v>
      </c>
      <c r="T30178">
        <v>0</v>
      </c>
    </row>
    <row r="30179" spans="1:20">
      <c r="A30179" s="3">
        <v>43984</v>
      </c>
      <c r="B30179" s="3">
        <v>43851</v>
      </c>
      <c r="C30179">
        <v>133</v>
      </c>
      <c r="D30179" s="4" t="s">
        <v>52</v>
      </c>
      <c r="E30179">
        <v>23</v>
      </c>
      <c r="F30179">
        <v>2</v>
      </c>
      <c r="G30179">
        <v>0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>
        <v>0</v>
      </c>
      <c r="O30179">
        <v>0</v>
      </c>
      <c r="P30179">
        <v>0</v>
      </c>
      <c r="Q30179">
        <v>0</v>
      </c>
      <c r="R30179">
        <v>0</v>
      </c>
      <c r="S30179">
        <v>0</v>
      </c>
      <c r="T30179">
        <v>0</v>
      </c>
    </row>
    <row r="30180" spans="1:20">
      <c r="A30180" s="3">
        <v>43985</v>
      </c>
      <c r="B30180" s="3">
        <v>43851</v>
      </c>
      <c r="C30180">
        <v>134</v>
      </c>
      <c r="D30180" s="4" t="s">
        <v>52</v>
      </c>
      <c r="E30180">
        <v>24</v>
      </c>
      <c r="F30180">
        <v>2</v>
      </c>
      <c r="G30180">
        <v>0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>
        <v>0</v>
      </c>
      <c r="O30180">
        <v>0</v>
      </c>
      <c r="P30180">
        <v>0</v>
      </c>
      <c r="Q30180">
        <v>0</v>
      </c>
      <c r="R30180">
        <v>0</v>
      </c>
      <c r="S30180">
        <v>0</v>
      </c>
      <c r="T30180">
        <v>0</v>
      </c>
    </row>
    <row r="30181" spans="1:20">
      <c r="A30181" s="3">
        <v>43986</v>
      </c>
      <c r="B30181" s="3">
        <v>43851</v>
      </c>
      <c r="C30181">
        <v>135</v>
      </c>
      <c r="D30181" s="4" t="s">
        <v>52</v>
      </c>
      <c r="E30181">
        <v>26</v>
      </c>
      <c r="F30181">
        <v>2</v>
      </c>
      <c r="G30181">
        <v>0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>
        <v>0</v>
      </c>
      <c r="O30181">
        <v>0</v>
      </c>
      <c r="P30181">
        <v>0</v>
      </c>
      <c r="Q30181">
        <v>0</v>
      </c>
      <c r="R30181">
        <v>0</v>
      </c>
      <c r="S30181">
        <v>0</v>
      </c>
      <c r="T30181">
        <v>0</v>
      </c>
    </row>
    <row r="30182" spans="1:20">
      <c r="A30182" s="3">
        <v>43987</v>
      </c>
      <c r="B30182" s="3">
        <v>43851</v>
      </c>
      <c r="C30182">
        <v>136</v>
      </c>
      <c r="D30182" s="4" t="s">
        <v>52</v>
      </c>
      <c r="E30182">
        <v>26</v>
      </c>
      <c r="F30182">
        <v>2</v>
      </c>
      <c r="G30182">
        <v>0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>
        <v>0</v>
      </c>
      <c r="O30182">
        <v>0</v>
      </c>
      <c r="P30182">
        <v>0</v>
      </c>
      <c r="Q30182">
        <v>0</v>
      </c>
      <c r="R30182">
        <v>0</v>
      </c>
      <c r="S30182">
        <v>0</v>
      </c>
      <c r="T30182">
        <v>0</v>
      </c>
    </row>
    <row r="30183" spans="1:20">
      <c r="A30183" s="3">
        <v>43988</v>
      </c>
      <c r="B30183" s="3">
        <v>43851</v>
      </c>
      <c r="C30183">
        <v>137</v>
      </c>
      <c r="D30183" s="4" t="s">
        <v>52</v>
      </c>
      <c r="E30183">
        <v>26</v>
      </c>
      <c r="F30183">
        <v>2</v>
      </c>
      <c r="G30183">
        <v>0</v>
      </c>
      <c r="H30183">
        <v>0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>
        <v>0</v>
      </c>
      <c r="O30183">
        <v>0</v>
      </c>
      <c r="P30183">
        <v>0</v>
      </c>
      <c r="Q30183">
        <v>0</v>
      </c>
      <c r="R30183">
        <v>0</v>
      </c>
      <c r="S30183">
        <v>0</v>
      </c>
      <c r="T30183">
        <v>0</v>
      </c>
    </row>
    <row r="30184" spans="1:20">
      <c r="A30184" s="3">
        <v>43989</v>
      </c>
      <c r="B30184" s="3">
        <v>43851</v>
      </c>
      <c r="C30184">
        <v>138</v>
      </c>
      <c r="D30184" s="4" t="s">
        <v>52</v>
      </c>
      <c r="E30184">
        <v>27</v>
      </c>
      <c r="F30184">
        <v>2</v>
      </c>
      <c r="G30184">
        <v>0</v>
      </c>
      <c r="H30184">
        <v>0</v>
      </c>
      <c r="I30184">
        <v>0</v>
      </c>
      <c r="J30184">
        <v>0</v>
      </c>
      <c r="K30184">
        <v>0</v>
      </c>
      <c r="L30184">
        <v>0</v>
      </c>
      <c r="M30184">
        <v>0</v>
      </c>
      <c r="N30184">
        <v>0</v>
      </c>
      <c r="O30184">
        <v>0</v>
      </c>
      <c r="P30184">
        <v>0</v>
      </c>
      <c r="Q30184">
        <v>0</v>
      </c>
      <c r="R30184">
        <v>0</v>
      </c>
      <c r="S30184">
        <v>0</v>
      </c>
      <c r="T30184">
        <v>0</v>
      </c>
    </row>
    <row r="30185" spans="1:20">
      <c r="A30185" s="3">
        <v>43990</v>
      </c>
      <c r="B30185" s="3">
        <v>43851</v>
      </c>
      <c r="C30185">
        <v>139</v>
      </c>
      <c r="D30185" s="4" t="s">
        <v>52</v>
      </c>
      <c r="E30185">
        <v>28</v>
      </c>
      <c r="F30185">
        <v>2</v>
      </c>
      <c r="G30185">
        <v>0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  <c r="O30185">
        <v>0</v>
      </c>
      <c r="P30185">
        <v>0</v>
      </c>
      <c r="Q30185">
        <v>0</v>
      </c>
      <c r="R30185">
        <v>0</v>
      </c>
      <c r="S30185">
        <v>0</v>
      </c>
      <c r="T30185">
        <v>0</v>
      </c>
    </row>
    <row r="30186" spans="1:20">
      <c r="A30186" s="3">
        <v>43991</v>
      </c>
      <c r="B30186" s="3">
        <v>43851</v>
      </c>
      <c r="C30186">
        <v>140</v>
      </c>
      <c r="D30186" s="4" t="s">
        <v>52</v>
      </c>
      <c r="E30186">
        <v>30</v>
      </c>
      <c r="F30186">
        <v>2</v>
      </c>
      <c r="G30186">
        <v>0</v>
      </c>
      <c r="H30186">
        <v>0</v>
      </c>
      <c r="I30186">
        <v>0</v>
      </c>
      <c r="J30186">
        <v>0</v>
      </c>
      <c r="K30186">
        <v>0</v>
      </c>
      <c r="L30186">
        <v>0</v>
      </c>
      <c r="M30186">
        <v>0</v>
      </c>
      <c r="N30186">
        <v>0</v>
      </c>
      <c r="O30186">
        <v>0</v>
      </c>
      <c r="P30186">
        <v>0</v>
      </c>
      <c r="Q30186">
        <v>0</v>
      </c>
      <c r="R30186">
        <v>0</v>
      </c>
      <c r="S30186">
        <v>0</v>
      </c>
      <c r="T30186">
        <v>0</v>
      </c>
    </row>
    <row r="30187" spans="1:20">
      <c r="A30187" s="3">
        <v>43992</v>
      </c>
      <c r="B30187" s="3">
        <v>43851</v>
      </c>
      <c r="C30187">
        <v>141</v>
      </c>
      <c r="D30187" s="4" t="s">
        <v>52</v>
      </c>
      <c r="E30187">
        <v>30</v>
      </c>
      <c r="F30187">
        <v>2</v>
      </c>
      <c r="G30187">
        <v>0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>
        <v>0</v>
      </c>
      <c r="O30187">
        <v>0</v>
      </c>
      <c r="P30187">
        <v>0</v>
      </c>
      <c r="Q30187">
        <v>0</v>
      </c>
      <c r="R30187">
        <v>0</v>
      </c>
      <c r="S30187">
        <v>0</v>
      </c>
      <c r="T30187">
        <v>0</v>
      </c>
    </row>
    <row r="30188" spans="1:20">
      <c r="A30188" s="3">
        <v>43993</v>
      </c>
      <c r="B30188" s="3">
        <v>43851</v>
      </c>
      <c r="C30188">
        <v>142</v>
      </c>
      <c r="D30188" s="4" t="s">
        <v>52</v>
      </c>
      <c r="E30188">
        <v>30</v>
      </c>
      <c r="F30188">
        <v>2</v>
      </c>
      <c r="G30188">
        <v>0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>
        <v>0</v>
      </c>
      <c r="O30188">
        <v>0</v>
      </c>
      <c r="P30188">
        <v>0</v>
      </c>
      <c r="Q30188">
        <v>0</v>
      </c>
      <c r="R30188">
        <v>0</v>
      </c>
      <c r="S30188">
        <v>0</v>
      </c>
      <c r="T30188">
        <v>0</v>
      </c>
    </row>
    <row r="30189" spans="1:20">
      <c r="A30189" s="3">
        <v>43994</v>
      </c>
      <c r="B30189" s="3">
        <v>43851</v>
      </c>
      <c r="C30189">
        <v>143</v>
      </c>
      <c r="D30189" s="4" t="s">
        <v>52</v>
      </c>
      <c r="E30189">
        <v>30</v>
      </c>
      <c r="F30189">
        <v>2</v>
      </c>
      <c r="G30189">
        <v>0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>
        <v>0</v>
      </c>
      <c r="O30189">
        <v>0</v>
      </c>
      <c r="P30189">
        <v>0</v>
      </c>
      <c r="Q30189">
        <v>0</v>
      </c>
      <c r="R30189">
        <v>0</v>
      </c>
      <c r="S30189">
        <v>0</v>
      </c>
      <c r="T30189">
        <v>0</v>
      </c>
    </row>
    <row r="30190" spans="1:20">
      <c r="A30190" s="3">
        <v>43995</v>
      </c>
      <c r="B30190" s="3">
        <v>43851</v>
      </c>
      <c r="C30190">
        <v>144</v>
      </c>
      <c r="D30190" s="4" t="s">
        <v>52</v>
      </c>
      <c r="E30190">
        <v>30</v>
      </c>
      <c r="F30190">
        <v>2</v>
      </c>
      <c r="G30190">
        <v>0</v>
      </c>
      <c r="H30190">
        <v>0</v>
      </c>
      <c r="I30190">
        <v>0</v>
      </c>
      <c r="J30190">
        <v>0</v>
      </c>
      <c r="K30190">
        <v>0</v>
      </c>
      <c r="L30190">
        <v>0</v>
      </c>
      <c r="M30190">
        <v>0</v>
      </c>
      <c r="N30190">
        <v>0</v>
      </c>
      <c r="O30190">
        <v>0</v>
      </c>
      <c r="P30190">
        <v>0</v>
      </c>
      <c r="Q30190">
        <v>0</v>
      </c>
      <c r="R30190">
        <v>0</v>
      </c>
      <c r="S30190">
        <v>0</v>
      </c>
      <c r="T30190">
        <v>0</v>
      </c>
    </row>
    <row r="30191" spans="1:20">
      <c r="A30191" s="3">
        <v>43996</v>
      </c>
      <c r="B30191" s="3">
        <v>43851</v>
      </c>
      <c r="C30191">
        <v>145</v>
      </c>
      <c r="D30191" s="4" t="s">
        <v>52</v>
      </c>
      <c r="E30191">
        <v>30</v>
      </c>
      <c r="F30191">
        <v>2</v>
      </c>
      <c r="G30191">
        <v>0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>
        <v>0</v>
      </c>
      <c r="O30191">
        <v>0</v>
      </c>
      <c r="P30191">
        <v>0</v>
      </c>
      <c r="Q30191">
        <v>0</v>
      </c>
      <c r="R30191">
        <v>0</v>
      </c>
      <c r="S30191">
        <v>0</v>
      </c>
      <c r="T30191">
        <v>0</v>
      </c>
    </row>
    <row r="30192" spans="1:20">
      <c r="A30192" s="3">
        <v>43997</v>
      </c>
      <c r="B30192" s="3">
        <v>43851</v>
      </c>
      <c r="C30192">
        <v>146</v>
      </c>
      <c r="D30192" s="4" t="s">
        <v>52</v>
      </c>
      <c r="E30192">
        <v>30</v>
      </c>
      <c r="F30192">
        <v>2</v>
      </c>
      <c r="G30192">
        <v>0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>
        <v>0</v>
      </c>
      <c r="O30192">
        <v>0</v>
      </c>
      <c r="P30192">
        <v>0</v>
      </c>
      <c r="Q30192">
        <v>0</v>
      </c>
      <c r="R30192">
        <v>0</v>
      </c>
      <c r="S30192">
        <v>0</v>
      </c>
      <c r="T30192">
        <v>0</v>
      </c>
    </row>
    <row r="30193" spans="1:20">
      <c r="A30193" s="3">
        <v>43998</v>
      </c>
      <c r="B30193" s="3">
        <v>43851</v>
      </c>
      <c r="C30193">
        <v>147</v>
      </c>
      <c r="D30193" s="4" t="s">
        <v>52</v>
      </c>
      <c r="E30193">
        <v>30</v>
      </c>
      <c r="F30193">
        <v>2</v>
      </c>
      <c r="G30193">
        <v>0</v>
      </c>
      <c r="H30193">
        <v>0</v>
      </c>
      <c r="I30193">
        <v>0</v>
      </c>
      <c r="J30193">
        <v>0</v>
      </c>
      <c r="K30193">
        <v>0</v>
      </c>
      <c r="L30193">
        <v>0</v>
      </c>
      <c r="M30193">
        <v>0</v>
      </c>
      <c r="N30193">
        <v>0</v>
      </c>
      <c r="O30193">
        <v>0</v>
      </c>
      <c r="P30193">
        <v>0</v>
      </c>
      <c r="Q30193">
        <v>0</v>
      </c>
      <c r="R30193">
        <v>0</v>
      </c>
      <c r="S30193">
        <v>0</v>
      </c>
      <c r="T30193">
        <v>0</v>
      </c>
    </row>
    <row r="30194" spans="1:20">
      <c r="A30194" s="3">
        <v>43999</v>
      </c>
      <c r="B30194" s="3">
        <v>43851</v>
      </c>
      <c r="C30194">
        <v>148</v>
      </c>
      <c r="D30194" s="4" t="s">
        <v>52</v>
      </c>
      <c r="E30194">
        <v>30</v>
      </c>
      <c r="F30194">
        <v>2</v>
      </c>
      <c r="G30194">
        <v>0</v>
      </c>
      <c r="H30194">
        <v>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0</v>
      </c>
      <c r="O30194">
        <v>0</v>
      </c>
      <c r="P30194">
        <v>0</v>
      </c>
      <c r="Q30194">
        <v>0</v>
      </c>
      <c r="R30194">
        <v>0</v>
      </c>
      <c r="S30194">
        <v>0</v>
      </c>
      <c r="T30194">
        <v>0</v>
      </c>
    </row>
    <row r="30195" spans="1:20">
      <c r="A30195" s="3">
        <v>44000</v>
      </c>
      <c r="B30195" s="3">
        <v>43851</v>
      </c>
      <c r="C30195">
        <v>149</v>
      </c>
      <c r="D30195" s="4" t="s">
        <v>52</v>
      </c>
      <c r="E30195">
        <v>30</v>
      </c>
      <c r="F30195">
        <v>2</v>
      </c>
      <c r="G30195">
        <v>0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</v>
      </c>
      <c r="R30195">
        <v>0</v>
      </c>
      <c r="S30195">
        <v>0</v>
      </c>
      <c r="T30195">
        <v>0</v>
      </c>
    </row>
    <row r="30196" spans="1:20">
      <c r="A30196" s="3">
        <v>44001</v>
      </c>
      <c r="B30196" s="3">
        <v>43851</v>
      </c>
      <c r="C30196">
        <v>150</v>
      </c>
      <c r="D30196" s="4" t="s">
        <v>52</v>
      </c>
      <c r="E30196">
        <v>30</v>
      </c>
      <c r="F30196">
        <v>2</v>
      </c>
      <c r="G30196">
        <v>0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>
        <v>0</v>
      </c>
      <c r="O30196">
        <v>0</v>
      </c>
      <c r="P30196">
        <v>0</v>
      </c>
      <c r="Q30196">
        <v>0</v>
      </c>
      <c r="R30196">
        <v>0</v>
      </c>
      <c r="S30196">
        <v>0</v>
      </c>
      <c r="T30196">
        <v>0</v>
      </c>
    </row>
    <row r="30197" spans="1:20">
      <c r="A30197" s="3">
        <v>44002</v>
      </c>
      <c r="B30197" s="3">
        <v>43851</v>
      </c>
      <c r="C30197">
        <v>151</v>
      </c>
      <c r="D30197" s="4" t="s">
        <v>52</v>
      </c>
      <c r="E30197">
        <v>30</v>
      </c>
      <c r="F30197">
        <v>2</v>
      </c>
      <c r="G30197">
        <v>0</v>
      </c>
      <c r="H30197">
        <v>0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  <c r="P30197">
        <v>0</v>
      </c>
      <c r="Q30197">
        <v>0</v>
      </c>
      <c r="R30197">
        <v>0</v>
      </c>
      <c r="S30197">
        <v>0</v>
      </c>
      <c r="T30197">
        <v>0</v>
      </c>
    </row>
    <row r="30198" spans="1:20">
      <c r="A30198" s="3">
        <v>44003</v>
      </c>
      <c r="B30198" s="3">
        <v>43851</v>
      </c>
      <c r="C30198">
        <v>152</v>
      </c>
      <c r="D30198" s="4" t="s">
        <v>52</v>
      </c>
      <c r="E30198">
        <v>30</v>
      </c>
      <c r="F30198">
        <v>2</v>
      </c>
      <c r="G30198">
        <v>0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0</v>
      </c>
      <c r="O30198">
        <v>0</v>
      </c>
      <c r="P30198">
        <v>0</v>
      </c>
      <c r="Q30198">
        <v>0</v>
      </c>
      <c r="R30198">
        <v>0</v>
      </c>
      <c r="S30198">
        <v>0</v>
      </c>
      <c r="T30198">
        <v>0</v>
      </c>
    </row>
    <row r="30199" spans="1:20">
      <c r="A30199" s="3">
        <v>44004</v>
      </c>
      <c r="B30199" s="3">
        <v>43851</v>
      </c>
      <c r="C30199">
        <v>153</v>
      </c>
      <c r="D30199" s="4" t="s">
        <v>52</v>
      </c>
      <c r="E30199">
        <v>30</v>
      </c>
      <c r="F30199">
        <v>2</v>
      </c>
      <c r="G30199">
        <v>0</v>
      </c>
      <c r="H30199">
        <v>0</v>
      </c>
      <c r="I30199">
        <v>0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  <c r="P30199">
        <v>0</v>
      </c>
      <c r="Q30199">
        <v>0</v>
      </c>
      <c r="R30199">
        <v>0</v>
      </c>
      <c r="S30199">
        <v>0</v>
      </c>
      <c r="T30199">
        <v>0</v>
      </c>
    </row>
    <row r="30200" spans="1:20">
      <c r="A30200" s="3">
        <v>44005</v>
      </c>
      <c r="B30200" s="3">
        <v>43851</v>
      </c>
      <c r="C30200">
        <v>154</v>
      </c>
      <c r="D30200" s="4" t="s">
        <v>52</v>
      </c>
      <c r="E30200">
        <v>30</v>
      </c>
      <c r="F30200">
        <v>2</v>
      </c>
      <c r="G30200">
        <v>0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>
        <v>0</v>
      </c>
      <c r="O30200">
        <v>0</v>
      </c>
      <c r="P30200">
        <v>0</v>
      </c>
      <c r="Q30200">
        <v>0</v>
      </c>
      <c r="R30200">
        <v>0</v>
      </c>
      <c r="S30200">
        <v>0</v>
      </c>
      <c r="T30200">
        <v>0</v>
      </c>
    </row>
    <row r="30201" spans="1:20">
      <c r="A30201" s="3">
        <v>44006</v>
      </c>
      <c r="B30201" s="3">
        <v>43851</v>
      </c>
      <c r="C30201">
        <v>155</v>
      </c>
      <c r="D30201" s="4" t="s">
        <v>52</v>
      </c>
      <c r="E30201">
        <v>30</v>
      </c>
      <c r="F30201">
        <v>2</v>
      </c>
      <c r="G30201">
        <v>0</v>
      </c>
      <c r="H30201">
        <v>0</v>
      </c>
      <c r="I30201">
        <v>0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  <c r="P30201">
        <v>0</v>
      </c>
      <c r="Q30201">
        <v>0</v>
      </c>
      <c r="R30201">
        <v>0</v>
      </c>
      <c r="S30201">
        <v>0</v>
      </c>
      <c r="T30201">
        <v>0</v>
      </c>
    </row>
    <row r="30202" spans="1:20">
      <c r="A30202" s="3">
        <v>44007</v>
      </c>
      <c r="B30202" s="3">
        <v>43851</v>
      </c>
      <c r="C30202">
        <v>156</v>
      </c>
      <c r="D30202" s="4" t="s">
        <v>52</v>
      </c>
      <c r="E30202">
        <v>30</v>
      </c>
      <c r="F30202">
        <v>2</v>
      </c>
      <c r="G30202">
        <v>0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>
        <v>0</v>
      </c>
      <c r="O30202">
        <v>0</v>
      </c>
      <c r="P30202">
        <v>0</v>
      </c>
      <c r="Q30202">
        <v>0</v>
      </c>
      <c r="R30202">
        <v>0</v>
      </c>
      <c r="S30202">
        <v>0</v>
      </c>
      <c r="T30202">
        <v>0</v>
      </c>
    </row>
    <row r="30203" spans="1:20">
      <c r="A30203" s="3">
        <v>44008</v>
      </c>
      <c r="B30203" s="3">
        <v>43851</v>
      </c>
      <c r="C30203">
        <v>157</v>
      </c>
      <c r="D30203" s="4" t="s">
        <v>52</v>
      </c>
      <c r="E30203">
        <v>30</v>
      </c>
      <c r="F30203">
        <v>2</v>
      </c>
      <c r="G30203">
        <v>0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>
        <v>0</v>
      </c>
      <c r="O30203">
        <v>0</v>
      </c>
      <c r="P30203">
        <v>0</v>
      </c>
      <c r="Q30203">
        <v>0</v>
      </c>
      <c r="R30203">
        <v>0</v>
      </c>
      <c r="S30203">
        <v>0</v>
      </c>
      <c r="T30203">
        <v>0</v>
      </c>
    </row>
    <row r="30204" spans="1:20">
      <c r="A30204" s="3">
        <v>44009</v>
      </c>
      <c r="B30204" s="3">
        <v>43851</v>
      </c>
      <c r="C30204">
        <v>158</v>
      </c>
      <c r="D30204" s="4" t="s">
        <v>52</v>
      </c>
      <c r="E30204">
        <v>30</v>
      </c>
      <c r="F30204">
        <v>2</v>
      </c>
      <c r="G30204">
        <v>0</v>
      </c>
      <c r="H30204">
        <v>0</v>
      </c>
      <c r="I30204">
        <v>0</v>
      </c>
      <c r="J30204">
        <v>0</v>
      </c>
      <c r="K30204">
        <v>0</v>
      </c>
      <c r="L30204">
        <v>0</v>
      </c>
      <c r="M30204">
        <v>0</v>
      </c>
      <c r="N30204">
        <v>0</v>
      </c>
      <c r="O30204">
        <v>0</v>
      </c>
      <c r="P30204">
        <v>0</v>
      </c>
      <c r="Q30204">
        <v>0</v>
      </c>
      <c r="R30204">
        <v>0</v>
      </c>
      <c r="S30204">
        <v>0</v>
      </c>
      <c r="T30204">
        <v>0</v>
      </c>
    </row>
    <row r="30205" spans="1:20">
      <c r="A30205" s="3">
        <v>44010</v>
      </c>
      <c r="B30205" s="3">
        <v>43851</v>
      </c>
      <c r="C30205">
        <v>159</v>
      </c>
      <c r="D30205" s="4" t="s">
        <v>52</v>
      </c>
      <c r="E30205">
        <v>30</v>
      </c>
      <c r="F30205">
        <v>2</v>
      </c>
      <c r="G30205">
        <v>0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>
        <v>0</v>
      </c>
      <c r="O30205">
        <v>0</v>
      </c>
      <c r="P30205">
        <v>0</v>
      </c>
      <c r="Q30205">
        <v>0</v>
      </c>
      <c r="R30205">
        <v>0</v>
      </c>
      <c r="S30205">
        <v>0</v>
      </c>
      <c r="T30205">
        <v>0</v>
      </c>
    </row>
    <row r="30206" spans="1:20">
      <c r="A30206" s="3">
        <v>44011</v>
      </c>
      <c r="B30206" s="3">
        <v>43851</v>
      </c>
      <c r="C30206">
        <v>160</v>
      </c>
      <c r="D30206" s="4" t="s">
        <v>52</v>
      </c>
      <c r="E30206">
        <v>30</v>
      </c>
      <c r="F30206">
        <v>2</v>
      </c>
      <c r="G30206">
        <v>0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  <c r="P30206">
        <v>0</v>
      </c>
      <c r="Q30206">
        <v>0</v>
      </c>
      <c r="R30206">
        <v>0</v>
      </c>
      <c r="S30206">
        <v>0</v>
      </c>
      <c r="T30206">
        <v>0</v>
      </c>
    </row>
    <row r="30207" spans="1:20">
      <c r="A30207" s="3">
        <v>44012</v>
      </c>
      <c r="B30207" s="3">
        <v>43851</v>
      </c>
      <c r="C30207">
        <v>161</v>
      </c>
      <c r="D30207" s="4" t="s">
        <v>52</v>
      </c>
      <c r="E30207">
        <v>30</v>
      </c>
      <c r="F30207">
        <v>2</v>
      </c>
      <c r="G30207">
        <v>0</v>
      </c>
      <c r="H30207">
        <v>0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>
        <v>0</v>
      </c>
      <c r="O30207">
        <v>0</v>
      </c>
      <c r="P30207">
        <v>0</v>
      </c>
      <c r="Q30207">
        <v>0</v>
      </c>
      <c r="R30207">
        <v>0</v>
      </c>
      <c r="S30207">
        <v>0</v>
      </c>
      <c r="T30207">
        <v>0</v>
      </c>
    </row>
    <row r="30208" spans="1:20">
      <c r="A30208" s="3">
        <v>44013</v>
      </c>
      <c r="B30208" s="3">
        <v>43851</v>
      </c>
      <c r="C30208">
        <v>162</v>
      </c>
      <c r="D30208" s="4" t="s">
        <v>52</v>
      </c>
      <c r="E30208">
        <v>30</v>
      </c>
      <c r="F30208">
        <v>2</v>
      </c>
      <c r="G30208">
        <v>0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>
        <v>0</v>
      </c>
      <c r="O30208">
        <v>0</v>
      </c>
      <c r="P30208">
        <v>0</v>
      </c>
      <c r="Q30208">
        <v>0</v>
      </c>
      <c r="R30208">
        <v>0</v>
      </c>
      <c r="S30208">
        <v>0</v>
      </c>
      <c r="T30208">
        <v>0</v>
      </c>
    </row>
    <row r="30209" spans="1:20">
      <c r="A30209" s="3">
        <v>44014</v>
      </c>
      <c r="B30209" s="3">
        <v>43851</v>
      </c>
      <c r="C30209">
        <v>163</v>
      </c>
      <c r="D30209" s="4" t="s">
        <v>52</v>
      </c>
      <c r="E30209">
        <v>30</v>
      </c>
      <c r="F30209">
        <v>2</v>
      </c>
      <c r="G30209">
        <v>0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  <c r="P30209">
        <v>0</v>
      </c>
      <c r="Q30209">
        <v>0</v>
      </c>
      <c r="R30209">
        <v>0</v>
      </c>
      <c r="S30209">
        <v>0</v>
      </c>
      <c r="T30209">
        <v>0</v>
      </c>
    </row>
    <row r="30210" spans="1:20">
      <c r="A30210" s="3">
        <v>44015</v>
      </c>
      <c r="B30210" s="3">
        <v>43851</v>
      </c>
      <c r="C30210">
        <v>164</v>
      </c>
      <c r="D30210" s="4" t="s">
        <v>52</v>
      </c>
      <c r="E30210">
        <v>31</v>
      </c>
      <c r="F30210">
        <v>2</v>
      </c>
      <c r="G30210">
        <v>0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  <c r="O30210">
        <v>0</v>
      </c>
      <c r="P30210">
        <v>0</v>
      </c>
      <c r="Q30210">
        <v>0</v>
      </c>
      <c r="R30210">
        <v>0</v>
      </c>
      <c r="S30210">
        <v>0</v>
      </c>
      <c r="T30210">
        <v>0</v>
      </c>
    </row>
    <row r="30211" spans="1:20">
      <c r="A30211" s="3">
        <v>44016</v>
      </c>
      <c r="B30211" s="3">
        <v>43851</v>
      </c>
      <c r="C30211">
        <v>165</v>
      </c>
      <c r="D30211" s="4" t="s">
        <v>52</v>
      </c>
      <c r="E30211">
        <v>31</v>
      </c>
      <c r="F30211">
        <v>2</v>
      </c>
      <c r="G30211">
        <v>0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>
        <v>0</v>
      </c>
      <c r="O30211">
        <v>0</v>
      </c>
      <c r="P30211">
        <v>0</v>
      </c>
      <c r="Q30211">
        <v>0</v>
      </c>
      <c r="R30211">
        <v>0</v>
      </c>
      <c r="S30211">
        <v>0</v>
      </c>
      <c r="T30211">
        <v>0</v>
      </c>
    </row>
    <row r="30212" spans="1:20">
      <c r="A30212" s="3">
        <v>44017</v>
      </c>
      <c r="B30212" s="3">
        <v>43851</v>
      </c>
      <c r="C30212">
        <v>166</v>
      </c>
      <c r="D30212" s="4" t="s">
        <v>52</v>
      </c>
      <c r="E30212">
        <v>31</v>
      </c>
      <c r="F30212">
        <v>2</v>
      </c>
      <c r="G30212">
        <v>0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>
        <v>0</v>
      </c>
      <c r="O30212">
        <v>0</v>
      </c>
      <c r="P30212">
        <v>0</v>
      </c>
      <c r="Q30212">
        <v>0</v>
      </c>
      <c r="R30212">
        <v>0</v>
      </c>
      <c r="S30212">
        <v>0</v>
      </c>
      <c r="T30212">
        <v>0</v>
      </c>
    </row>
    <row r="30213" spans="1:20">
      <c r="A30213" s="3">
        <v>44018</v>
      </c>
      <c r="B30213" s="3">
        <v>43851</v>
      </c>
      <c r="C30213">
        <v>167</v>
      </c>
      <c r="D30213" s="4" t="s">
        <v>52</v>
      </c>
      <c r="E30213">
        <v>31</v>
      </c>
      <c r="F30213">
        <v>2</v>
      </c>
      <c r="G30213">
        <v>0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  <c r="P30213">
        <v>0</v>
      </c>
      <c r="Q30213">
        <v>0</v>
      </c>
      <c r="R30213">
        <v>0</v>
      </c>
      <c r="S30213">
        <v>0</v>
      </c>
      <c r="T30213">
        <v>0</v>
      </c>
    </row>
    <row r="30214" spans="1:20">
      <c r="A30214" s="3">
        <v>44019</v>
      </c>
      <c r="B30214" s="3">
        <v>43851</v>
      </c>
      <c r="C30214">
        <v>168</v>
      </c>
      <c r="D30214" s="4" t="s">
        <v>52</v>
      </c>
      <c r="E30214">
        <v>31</v>
      </c>
      <c r="F30214">
        <v>2</v>
      </c>
      <c r="G30214">
        <v>0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0</v>
      </c>
      <c r="N30214">
        <v>0</v>
      </c>
      <c r="O30214">
        <v>0</v>
      </c>
      <c r="P30214">
        <v>0</v>
      </c>
      <c r="Q30214">
        <v>0</v>
      </c>
      <c r="R30214">
        <v>0</v>
      </c>
      <c r="S30214">
        <v>0</v>
      </c>
      <c r="T30214">
        <v>0</v>
      </c>
    </row>
    <row r="30215" spans="1:20">
      <c r="A30215" s="3">
        <v>44020</v>
      </c>
      <c r="B30215" s="3">
        <v>43851</v>
      </c>
      <c r="C30215">
        <v>169</v>
      </c>
      <c r="D30215" s="4" t="s">
        <v>52</v>
      </c>
      <c r="E30215">
        <v>31</v>
      </c>
      <c r="F30215">
        <v>2</v>
      </c>
      <c r="G30215">
        <v>0</v>
      </c>
      <c r="H30215">
        <v>0</v>
      </c>
      <c r="I30215">
        <v>0</v>
      </c>
      <c r="J30215">
        <v>0</v>
      </c>
      <c r="K30215">
        <v>0</v>
      </c>
      <c r="L30215">
        <v>0</v>
      </c>
      <c r="M30215">
        <v>0</v>
      </c>
      <c r="N30215">
        <v>0</v>
      </c>
      <c r="O30215">
        <v>0</v>
      </c>
      <c r="P30215">
        <v>0</v>
      </c>
      <c r="Q30215">
        <v>0</v>
      </c>
      <c r="R30215">
        <v>0</v>
      </c>
      <c r="S30215">
        <v>0</v>
      </c>
      <c r="T30215">
        <v>0</v>
      </c>
    </row>
    <row r="30216" spans="1:20">
      <c r="A30216" s="3">
        <v>44021</v>
      </c>
      <c r="B30216" s="3">
        <v>43851</v>
      </c>
      <c r="C30216">
        <v>170</v>
      </c>
      <c r="D30216" s="4" t="s">
        <v>52</v>
      </c>
      <c r="E30216">
        <v>31</v>
      </c>
      <c r="F30216">
        <v>2</v>
      </c>
      <c r="G30216">
        <v>0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>
        <v>0</v>
      </c>
      <c r="O30216">
        <v>0</v>
      </c>
      <c r="P30216">
        <v>0</v>
      </c>
      <c r="Q30216">
        <v>0</v>
      </c>
      <c r="R30216">
        <v>0</v>
      </c>
      <c r="S30216">
        <v>0</v>
      </c>
      <c r="T30216">
        <v>0</v>
      </c>
    </row>
    <row r="30217" spans="1:20">
      <c r="A30217" s="3">
        <v>44022</v>
      </c>
      <c r="B30217" s="3">
        <v>43851</v>
      </c>
      <c r="C30217">
        <v>171</v>
      </c>
      <c r="D30217" s="4" t="s">
        <v>52</v>
      </c>
      <c r="E30217">
        <v>31</v>
      </c>
      <c r="F30217">
        <v>2</v>
      </c>
      <c r="G30217">
        <v>0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0</v>
      </c>
      <c r="N30217">
        <v>0</v>
      </c>
      <c r="O30217">
        <v>0</v>
      </c>
      <c r="P30217">
        <v>0</v>
      </c>
      <c r="Q30217">
        <v>0</v>
      </c>
      <c r="R30217">
        <v>0</v>
      </c>
      <c r="S30217">
        <v>0</v>
      </c>
      <c r="T30217">
        <v>0</v>
      </c>
    </row>
    <row r="30218" spans="1:20">
      <c r="A30218" s="3">
        <v>44023</v>
      </c>
      <c r="B30218" s="3">
        <v>43851</v>
      </c>
      <c r="C30218">
        <v>172</v>
      </c>
      <c r="D30218" s="4" t="s">
        <v>52</v>
      </c>
      <c r="E30218">
        <v>33</v>
      </c>
      <c r="F30218">
        <v>2</v>
      </c>
      <c r="G30218">
        <v>0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0</v>
      </c>
      <c r="N30218">
        <v>0</v>
      </c>
      <c r="O30218">
        <v>0</v>
      </c>
      <c r="P30218">
        <v>0</v>
      </c>
      <c r="Q30218">
        <v>0</v>
      </c>
      <c r="R30218">
        <v>0</v>
      </c>
      <c r="S30218">
        <v>0</v>
      </c>
      <c r="T30218">
        <v>0</v>
      </c>
    </row>
    <row r="30219" spans="1:20">
      <c r="A30219" s="3">
        <v>44024</v>
      </c>
      <c r="B30219" s="3">
        <v>43851</v>
      </c>
      <c r="C30219">
        <v>173</v>
      </c>
      <c r="D30219" s="4" t="s">
        <v>52</v>
      </c>
      <c r="E30219">
        <v>33</v>
      </c>
      <c r="F30219">
        <v>2</v>
      </c>
      <c r="G30219">
        <v>0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  <c r="P30219">
        <v>0</v>
      </c>
      <c r="Q30219">
        <v>0</v>
      </c>
      <c r="R30219">
        <v>0</v>
      </c>
      <c r="S30219">
        <v>0</v>
      </c>
      <c r="T30219">
        <v>0</v>
      </c>
    </row>
    <row r="30220" spans="1:20">
      <c r="A30220" s="3">
        <v>44025</v>
      </c>
      <c r="B30220" s="3">
        <v>43851</v>
      </c>
      <c r="C30220">
        <v>174</v>
      </c>
      <c r="D30220" s="4" t="s">
        <v>52</v>
      </c>
      <c r="E30220">
        <v>33</v>
      </c>
      <c r="F30220">
        <v>2</v>
      </c>
      <c r="G30220">
        <v>0</v>
      </c>
      <c r="H30220">
        <v>0</v>
      </c>
      <c r="I30220">
        <v>0</v>
      </c>
      <c r="J30220">
        <v>0</v>
      </c>
      <c r="K30220">
        <v>0</v>
      </c>
      <c r="L30220">
        <v>0</v>
      </c>
      <c r="M30220">
        <v>0</v>
      </c>
      <c r="N30220">
        <v>0</v>
      </c>
      <c r="O30220">
        <v>0</v>
      </c>
      <c r="P30220">
        <v>0</v>
      </c>
      <c r="Q30220">
        <v>0</v>
      </c>
      <c r="R30220">
        <v>0</v>
      </c>
      <c r="S30220">
        <v>0</v>
      </c>
      <c r="T30220">
        <v>0</v>
      </c>
    </row>
    <row r="30221" spans="1:20">
      <c r="A30221" s="3">
        <v>44026</v>
      </c>
      <c r="B30221" s="3">
        <v>43851</v>
      </c>
      <c r="C30221">
        <v>175</v>
      </c>
      <c r="D30221" s="4" t="s">
        <v>52</v>
      </c>
      <c r="E30221">
        <v>36</v>
      </c>
      <c r="F30221">
        <v>2</v>
      </c>
      <c r="G30221">
        <v>0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>
        <v>0</v>
      </c>
      <c r="O30221">
        <v>0</v>
      </c>
      <c r="P30221">
        <v>0</v>
      </c>
      <c r="Q30221">
        <v>0</v>
      </c>
      <c r="R30221">
        <v>0</v>
      </c>
      <c r="S30221">
        <v>0</v>
      </c>
      <c r="T30221">
        <v>0</v>
      </c>
    </row>
    <row r="30222" spans="1:20">
      <c r="A30222" s="3">
        <v>44027</v>
      </c>
      <c r="B30222" s="3">
        <v>43851</v>
      </c>
      <c r="C30222">
        <v>176</v>
      </c>
      <c r="D30222" s="4" t="s">
        <v>52</v>
      </c>
      <c r="E30222">
        <v>36</v>
      </c>
      <c r="F30222">
        <v>2</v>
      </c>
      <c r="G30222">
        <v>0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>
        <v>0</v>
      </c>
      <c r="O30222">
        <v>0</v>
      </c>
      <c r="P30222">
        <v>0</v>
      </c>
      <c r="Q30222">
        <v>0</v>
      </c>
      <c r="R30222">
        <v>0</v>
      </c>
      <c r="S30222">
        <v>0</v>
      </c>
      <c r="T30222">
        <v>0</v>
      </c>
    </row>
    <row r="30223" spans="1:20">
      <c r="A30223" s="3">
        <v>44028</v>
      </c>
      <c r="B30223" s="3">
        <v>43851</v>
      </c>
      <c r="C30223">
        <v>177</v>
      </c>
      <c r="D30223" s="4" t="s">
        <v>52</v>
      </c>
      <c r="E30223">
        <v>37</v>
      </c>
      <c r="F30223">
        <v>2</v>
      </c>
      <c r="G30223">
        <v>0</v>
      </c>
      <c r="H30223">
        <v>0</v>
      </c>
      <c r="I30223">
        <v>0</v>
      </c>
      <c r="J30223">
        <v>0</v>
      </c>
      <c r="K30223">
        <v>0</v>
      </c>
      <c r="L30223">
        <v>0</v>
      </c>
      <c r="M30223">
        <v>0</v>
      </c>
      <c r="N30223">
        <v>0</v>
      </c>
      <c r="O30223">
        <v>0</v>
      </c>
      <c r="P30223">
        <v>0</v>
      </c>
      <c r="Q30223">
        <v>0</v>
      </c>
      <c r="R30223">
        <v>0</v>
      </c>
      <c r="S30223">
        <v>0</v>
      </c>
      <c r="T30223">
        <v>0</v>
      </c>
    </row>
    <row r="30224" spans="1:20">
      <c r="A30224" s="3">
        <v>44029</v>
      </c>
      <c r="B30224" s="3">
        <v>43851</v>
      </c>
      <c r="C30224">
        <v>178</v>
      </c>
      <c r="D30224" s="4" t="s">
        <v>52</v>
      </c>
      <c r="E30224">
        <v>37</v>
      </c>
      <c r="F30224">
        <v>2</v>
      </c>
      <c r="G30224">
        <v>0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>
        <v>0</v>
      </c>
      <c r="O30224">
        <v>0</v>
      </c>
      <c r="P30224">
        <v>0</v>
      </c>
      <c r="Q30224">
        <v>0</v>
      </c>
      <c r="R30224">
        <v>0</v>
      </c>
      <c r="S30224">
        <v>0</v>
      </c>
      <c r="T30224">
        <v>0</v>
      </c>
    </row>
    <row r="30225" spans="1:20">
      <c r="A30225" s="3">
        <v>44030</v>
      </c>
      <c r="B30225" s="3">
        <v>43851</v>
      </c>
      <c r="C30225">
        <v>179</v>
      </c>
      <c r="D30225" s="4" t="s">
        <v>52</v>
      </c>
      <c r="E30225">
        <v>37</v>
      </c>
      <c r="F30225">
        <v>2</v>
      </c>
      <c r="G30225">
        <v>0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>
        <v>0</v>
      </c>
      <c r="O30225">
        <v>0</v>
      </c>
      <c r="P30225">
        <v>0</v>
      </c>
      <c r="Q30225">
        <v>0</v>
      </c>
      <c r="R30225">
        <v>0</v>
      </c>
      <c r="S30225">
        <v>0</v>
      </c>
      <c r="T30225">
        <v>0</v>
      </c>
    </row>
    <row r="30226" spans="1:20">
      <c r="A30226" s="3">
        <v>44031</v>
      </c>
      <c r="B30226" s="3">
        <v>43851</v>
      </c>
      <c r="C30226">
        <v>180</v>
      </c>
      <c r="D30226" s="4" t="s">
        <v>52</v>
      </c>
      <c r="E30226">
        <v>37</v>
      </c>
      <c r="F30226">
        <v>2</v>
      </c>
      <c r="G30226">
        <v>0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>
        <v>0</v>
      </c>
      <c r="O30226">
        <v>0</v>
      </c>
      <c r="P30226">
        <v>0</v>
      </c>
      <c r="Q30226">
        <v>0</v>
      </c>
      <c r="R30226">
        <v>0</v>
      </c>
      <c r="S30226">
        <v>0</v>
      </c>
      <c r="T30226">
        <v>0</v>
      </c>
    </row>
    <row r="30227" spans="1:20">
      <c r="A30227" s="3">
        <v>44032</v>
      </c>
      <c r="B30227" s="3">
        <v>43851</v>
      </c>
      <c r="C30227">
        <v>181</v>
      </c>
      <c r="D30227" s="4" t="s">
        <v>52</v>
      </c>
      <c r="E30227">
        <v>37</v>
      </c>
      <c r="F30227">
        <v>2</v>
      </c>
      <c r="G30227">
        <v>0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>
        <v>0</v>
      </c>
      <c r="O30227">
        <v>0</v>
      </c>
      <c r="P30227">
        <v>0</v>
      </c>
      <c r="Q30227">
        <v>0</v>
      </c>
      <c r="R30227">
        <v>0</v>
      </c>
      <c r="S30227">
        <v>0</v>
      </c>
      <c r="T30227">
        <v>0</v>
      </c>
    </row>
    <row r="30228" spans="1:20">
      <c r="A30228" s="3">
        <v>44033</v>
      </c>
      <c r="B30228" s="3">
        <v>43851</v>
      </c>
      <c r="C30228">
        <v>182</v>
      </c>
      <c r="D30228" s="4" t="s">
        <v>52</v>
      </c>
      <c r="E30228">
        <v>38</v>
      </c>
      <c r="F30228">
        <v>2</v>
      </c>
      <c r="G30228">
        <v>0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>
        <v>0</v>
      </c>
      <c r="O30228">
        <v>0</v>
      </c>
      <c r="P30228">
        <v>0</v>
      </c>
      <c r="Q30228">
        <v>0</v>
      </c>
      <c r="R30228">
        <v>0</v>
      </c>
      <c r="S30228">
        <v>0</v>
      </c>
      <c r="T30228">
        <v>0</v>
      </c>
    </row>
    <row r="30229" spans="1:20">
      <c r="A30229" s="3">
        <v>44034</v>
      </c>
      <c r="B30229" s="3">
        <v>43851</v>
      </c>
      <c r="C30229">
        <v>183</v>
      </c>
      <c r="D30229" s="4" t="s">
        <v>52</v>
      </c>
      <c r="E30229">
        <v>38</v>
      </c>
      <c r="F30229">
        <v>2</v>
      </c>
      <c r="G30229">
        <v>0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0</v>
      </c>
      <c r="N30229">
        <v>0</v>
      </c>
      <c r="O30229">
        <v>0</v>
      </c>
      <c r="P30229">
        <v>0</v>
      </c>
      <c r="Q30229">
        <v>0</v>
      </c>
      <c r="R30229">
        <v>0</v>
      </c>
      <c r="S30229">
        <v>0</v>
      </c>
      <c r="T30229">
        <v>0</v>
      </c>
    </row>
    <row r="30230" spans="1:20">
      <c r="A30230" s="3">
        <v>44035</v>
      </c>
      <c r="B30230" s="3">
        <v>43851</v>
      </c>
      <c r="C30230">
        <v>184</v>
      </c>
      <c r="D30230" s="4" t="s">
        <v>52</v>
      </c>
      <c r="E30230">
        <v>38</v>
      </c>
      <c r="F30230">
        <v>2</v>
      </c>
      <c r="G30230">
        <v>0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  <c r="O30230">
        <v>0</v>
      </c>
      <c r="P30230">
        <v>0</v>
      </c>
      <c r="Q30230">
        <v>0</v>
      </c>
      <c r="R30230">
        <v>0</v>
      </c>
      <c r="S30230">
        <v>0</v>
      </c>
      <c r="T30230">
        <v>0</v>
      </c>
    </row>
    <row r="30231" spans="1:20">
      <c r="A30231" s="3">
        <v>44036</v>
      </c>
      <c r="B30231" s="3">
        <v>43851</v>
      </c>
      <c r="C30231">
        <v>185</v>
      </c>
      <c r="D30231" s="4" t="s">
        <v>52</v>
      </c>
      <c r="E30231">
        <v>38</v>
      </c>
      <c r="F30231">
        <v>2</v>
      </c>
      <c r="G30231">
        <v>0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>
        <v>0</v>
      </c>
      <c r="O30231">
        <v>0</v>
      </c>
      <c r="P30231">
        <v>0</v>
      </c>
      <c r="Q30231">
        <v>0</v>
      </c>
      <c r="R30231">
        <v>0</v>
      </c>
      <c r="S30231">
        <v>0</v>
      </c>
      <c r="T30231">
        <v>0</v>
      </c>
    </row>
    <row r="30232" spans="1:20">
      <c r="A30232" s="3">
        <v>44037</v>
      </c>
      <c r="B30232" s="3">
        <v>43851</v>
      </c>
      <c r="C30232">
        <v>186</v>
      </c>
      <c r="D30232" s="4" t="s">
        <v>52</v>
      </c>
      <c r="E30232">
        <v>40</v>
      </c>
      <c r="F30232">
        <v>2</v>
      </c>
      <c r="G30232">
        <v>0</v>
      </c>
      <c r="H30232">
        <v>0</v>
      </c>
      <c r="I30232">
        <v>0</v>
      </c>
      <c r="J30232">
        <v>0</v>
      </c>
      <c r="K30232">
        <v>0</v>
      </c>
      <c r="L30232">
        <v>0</v>
      </c>
      <c r="M30232">
        <v>0</v>
      </c>
      <c r="N30232">
        <v>0</v>
      </c>
      <c r="O30232">
        <v>0</v>
      </c>
      <c r="P30232">
        <v>0</v>
      </c>
      <c r="Q30232">
        <v>0</v>
      </c>
      <c r="R30232">
        <v>0</v>
      </c>
      <c r="S30232">
        <v>0</v>
      </c>
      <c r="T30232">
        <v>0</v>
      </c>
    </row>
    <row r="30233" spans="1:20">
      <c r="A30233" s="3">
        <v>44038</v>
      </c>
      <c r="B30233" s="3">
        <v>43851</v>
      </c>
      <c r="C30233">
        <v>187</v>
      </c>
      <c r="D30233" s="4" t="s">
        <v>52</v>
      </c>
      <c r="E30233">
        <v>40</v>
      </c>
      <c r="F30233">
        <v>2</v>
      </c>
      <c r="G30233">
        <v>0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0</v>
      </c>
      <c r="N30233">
        <v>0</v>
      </c>
      <c r="O30233">
        <v>0</v>
      </c>
      <c r="P30233">
        <v>0</v>
      </c>
      <c r="Q30233">
        <v>0</v>
      </c>
      <c r="R30233">
        <v>0</v>
      </c>
      <c r="S30233">
        <v>0</v>
      </c>
      <c r="T30233">
        <v>0</v>
      </c>
    </row>
    <row r="30234" spans="1:20">
      <c r="A30234" s="3">
        <v>44039</v>
      </c>
      <c r="B30234" s="3">
        <v>43851</v>
      </c>
      <c r="C30234">
        <v>188</v>
      </c>
      <c r="D30234" s="4" t="s">
        <v>52</v>
      </c>
      <c r="E30234">
        <v>40</v>
      </c>
      <c r="F30234">
        <v>2</v>
      </c>
      <c r="G30234">
        <v>0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0</v>
      </c>
      <c r="N30234">
        <v>0</v>
      </c>
      <c r="O30234">
        <v>0</v>
      </c>
      <c r="P30234">
        <v>0</v>
      </c>
      <c r="Q30234">
        <v>0</v>
      </c>
      <c r="R30234">
        <v>0</v>
      </c>
      <c r="S30234">
        <v>0</v>
      </c>
      <c r="T30234">
        <v>0</v>
      </c>
    </row>
    <row r="30235" spans="1:20">
      <c r="A30235" s="3">
        <v>44040</v>
      </c>
      <c r="B30235" s="3">
        <v>43851</v>
      </c>
      <c r="C30235">
        <v>189</v>
      </c>
      <c r="D30235" s="4" t="s">
        <v>52</v>
      </c>
      <c r="E30235">
        <v>40</v>
      </c>
      <c r="F30235">
        <v>2</v>
      </c>
      <c r="G30235">
        <v>0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0</v>
      </c>
      <c r="N30235">
        <v>0</v>
      </c>
      <c r="O30235">
        <v>0</v>
      </c>
      <c r="P30235">
        <v>0</v>
      </c>
      <c r="Q30235">
        <v>0</v>
      </c>
      <c r="R30235">
        <v>0</v>
      </c>
      <c r="S30235">
        <v>0</v>
      </c>
      <c r="T30235">
        <v>0</v>
      </c>
    </row>
    <row r="30236" spans="1:20">
      <c r="A30236" s="3">
        <v>44041</v>
      </c>
      <c r="B30236" s="3">
        <v>43851</v>
      </c>
      <c r="C30236">
        <v>190</v>
      </c>
      <c r="D30236" s="4" t="s">
        <v>52</v>
      </c>
      <c r="E30236">
        <v>40</v>
      </c>
      <c r="F30236">
        <v>2</v>
      </c>
      <c r="G30236">
        <v>0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>
        <v>0</v>
      </c>
      <c r="O30236">
        <v>0</v>
      </c>
      <c r="P30236">
        <v>0</v>
      </c>
      <c r="Q30236">
        <v>0</v>
      </c>
      <c r="R30236">
        <v>0</v>
      </c>
      <c r="S30236">
        <v>0</v>
      </c>
      <c r="T30236">
        <v>0</v>
      </c>
    </row>
    <row r="30237" spans="1:20">
      <c r="A30237" s="3">
        <v>44042</v>
      </c>
      <c r="B30237" s="3">
        <v>43851</v>
      </c>
      <c r="C30237">
        <v>191</v>
      </c>
      <c r="D30237" s="4" t="s">
        <v>52</v>
      </c>
      <c r="E30237">
        <v>42</v>
      </c>
      <c r="F30237">
        <v>2</v>
      </c>
      <c r="G30237">
        <v>0</v>
      </c>
      <c r="H30237">
        <v>0</v>
      </c>
      <c r="I30237">
        <v>0</v>
      </c>
      <c r="J30237">
        <v>0</v>
      </c>
      <c r="K30237">
        <v>0</v>
      </c>
      <c r="L30237">
        <v>0</v>
      </c>
      <c r="M30237">
        <v>0</v>
      </c>
      <c r="N30237">
        <v>0</v>
      </c>
      <c r="O30237">
        <v>0</v>
      </c>
      <c r="P30237">
        <v>0</v>
      </c>
      <c r="Q30237">
        <v>0</v>
      </c>
      <c r="R30237">
        <v>0</v>
      </c>
      <c r="S30237">
        <v>0</v>
      </c>
      <c r="T30237">
        <v>0</v>
      </c>
    </row>
    <row r="30238" spans="1:20">
      <c r="A30238" s="3">
        <v>44043</v>
      </c>
      <c r="B30238" s="3">
        <v>43851</v>
      </c>
      <c r="C30238">
        <v>192</v>
      </c>
      <c r="D30238" s="4" t="s">
        <v>52</v>
      </c>
      <c r="E30238">
        <v>42</v>
      </c>
      <c r="F30238">
        <v>2</v>
      </c>
      <c r="G30238">
        <v>0</v>
      </c>
      <c r="H30238">
        <v>0</v>
      </c>
      <c r="I30238">
        <v>0</v>
      </c>
      <c r="J30238">
        <v>0</v>
      </c>
      <c r="K30238">
        <v>0</v>
      </c>
      <c r="L30238">
        <v>0</v>
      </c>
      <c r="M30238">
        <v>0</v>
      </c>
      <c r="N30238">
        <v>0</v>
      </c>
      <c r="O30238">
        <v>0</v>
      </c>
      <c r="P30238">
        <v>0</v>
      </c>
      <c r="Q30238">
        <v>0</v>
      </c>
      <c r="R30238">
        <v>0</v>
      </c>
      <c r="S30238">
        <v>0</v>
      </c>
      <c r="T30238">
        <v>0</v>
      </c>
    </row>
    <row r="30239" spans="1:20">
      <c r="A30239" s="3">
        <v>44044</v>
      </c>
      <c r="B30239" s="3">
        <v>43851</v>
      </c>
      <c r="C30239">
        <v>193</v>
      </c>
      <c r="D30239" s="4" t="s">
        <v>52</v>
      </c>
      <c r="E30239">
        <v>44</v>
      </c>
      <c r="F30239">
        <v>2</v>
      </c>
      <c r="G30239">
        <v>0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>
        <v>0</v>
      </c>
      <c r="O30239">
        <v>0</v>
      </c>
      <c r="P30239">
        <v>0</v>
      </c>
      <c r="Q30239">
        <v>0</v>
      </c>
      <c r="R30239">
        <v>0</v>
      </c>
      <c r="S30239">
        <v>0</v>
      </c>
      <c r="T30239">
        <v>0</v>
      </c>
    </row>
    <row r="30240" spans="1:20">
      <c r="A30240" s="3">
        <v>44045</v>
      </c>
      <c r="B30240" s="3">
        <v>43851</v>
      </c>
      <c r="C30240">
        <v>194</v>
      </c>
      <c r="D30240" s="4" t="s">
        <v>52</v>
      </c>
      <c r="E30240">
        <v>45</v>
      </c>
      <c r="F30240">
        <v>2</v>
      </c>
      <c r="G30240">
        <v>0</v>
      </c>
      <c r="H30240">
        <v>0</v>
      </c>
      <c r="I30240">
        <v>0</v>
      </c>
      <c r="J30240">
        <v>0</v>
      </c>
      <c r="K30240">
        <v>0</v>
      </c>
      <c r="L30240">
        <v>0</v>
      </c>
      <c r="M30240">
        <v>0</v>
      </c>
      <c r="N30240">
        <v>0</v>
      </c>
      <c r="O30240">
        <v>0</v>
      </c>
      <c r="P30240">
        <v>0</v>
      </c>
      <c r="Q30240">
        <v>0</v>
      </c>
      <c r="R30240">
        <v>0</v>
      </c>
      <c r="S30240">
        <v>0</v>
      </c>
      <c r="T30240">
        <v>0</v>
      </c>
    </row>
    <row r="30241" spans="1:20">
      <c r="A30241" s="3">
        <v>44046</v>
      </c>
      <c r="B30241" s="3">
        <v>43851</v>
      </c>
      <c r="C30241">
        <v>195</v>
      </c>
      <c r="D30241" s="4" t="s">
        <v>52</v>
      </c>
      <c r="E30241">
        <v>46</v>
      </c>
      <c r="F30241">
        <v>2</v>
      </c>
      <c r="G30241">
        <v>0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>
        <v>0</v>
      </c>
      <c r="O30241">
        <v>0</v>
      </c>
      <c r="P30241">
        <v>0</v>
      </c>
      <c r="Q30241">
        <v>0</v>
      </c>
      <c r="R30241">
        <v>0</v>
      </c>
      <c r="S30241">
        <v>0</v>
      </c>
      <c r="T30241">
        <v>0</v>
      </c>
    </row>
    <row r="30242" spans="1:20">
      <c r="A30242" s="3">
        <v>44047</v>
      </c>
      <c r="B30242" s="3">
        <v>43851</v>
      </c>
      <c r="C30242">
        <v>196</v>
      </c>
      <c r="D30242" s="4" t="s">
        <v>52</v>
      </c>
      <c r="E30242">
        <v>46</v>
      </c>
      <c r="F30242">
        <v>2</v>
      </c>
      <c r="G30242">
        <v>0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>
        <v>0</v>
      </c>
      <c r="O30242">
        <v>0</v>
      </c>
      <c r="P30242">
        <v>0</v>
      </c>
      <c r="Q30242">
        <v>0</v>
      </c>
      <c r="R30242">
        <v>0</v>
      </c>
      <c r="S30242">
        <v>0</v>
      </c>
      <c r="T30242">
        <v>0</v>
      </c>
    </row>
    <row r="30243" spans="1:20">
      <c r="A30243" s="3">
        <v>44048</v>
      </c>
      <c r="B30243" s="3">
        <v>43851</v>
      </c>
      <c r="C30243">
        <v>197</v>
      </c>
      <c r="D30243" s="4" t="s">
        <v>52</v>
      </c>
      <c r="E30243">
        <v>46</v>
      </c>
      <c r="F30243">
        <v>2</v>
      </c>
      <c r="G30243">
        <v>0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0</v>
      </c>
      <c r="N30243">
        <v>0</v>
      </c>
      <c r="O30243">
        <v>0</v>
      </c>
      <c r="P30243">
        <v>0</v>
      </c>
      <c r="Q30243">
        <v>0</v>
      </c>
      <c r="R30243">
        <v>0</v>
      </c>
      <c r="S30243">
        <v>0</v>
      </c>
      <c r="T30243">
        <v>0</v>
      </c>
    </row>
    <row r="30244" spans="1:20">
      <c r="A30244" s="3">
        <v>44049</v>
      </c>
      <c r="B30244" s="3">
        <v>43851</v>
      </c>
      <c r="C30244">
        <v>198</v>
      </c>
      <c r="D30244" s="4" t="s">
        <v>52</v>
      </c>
      <c r="E30244">
        <v>47</v>
      </c>
      <c r="F30244">
        <v>2</v>
      </c>
      <c r="G30244">
        <v>0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0</v>
      </c>
      <c r="N30244">
        <v>0</v>
      </c>
      <c r="O30244">
        <v>0</v>
      </c>
      <c r="P30244">
        <v>0</v>
      </c>
      <c r="Q30244">
        <v>0</v>
      </c>
      <c r="R30244">
        <v>0</v>
      </c>
      <c r="S30244">
        <v>0</v>
      </c>
      <c r="T30244">
        <v>0</v>
      </c>
    </row>
    <row r="30245" spans="1:20">
      <c r="A30245" s="3">
        <v>44050</v>
      </c>
      <c r="B30245" s="3">
        <v>43851</v>
      </c>
      <c r="C30245">
        <v>199</v>
      </c>
      <c r="D30245" s="4" t="s">
        <v>52</v>
      </c>
      <c r="E30245">
        <v>47</v>
      </c>
      <c r="F30245">
        <v>2</v>
      </c>
      <c r="G30245">
        <v>0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>
        <v>0</v>
      </c>
      <c r="O30245">
        <v>0</v>
      </c>
      <c r="P30245">
        <v>0</v>
      </c>
      <c r="Q30245">
        <v>0</v>
      </c>
      <c r="R30245">
        <v>0</v>
      </c>
      <c r="S30245">
        <v>0</v>
      </c>
      <c r="T30245">
        <v>0</v>
      </c>
    </row>
    <row r="30246" spans="1:20">
      <c r="A30246" s="3">
        <v>44051</v>
      </c>
      <c r="B30246" s="3">
        <v>43851</v>
      </c>
      <c r="C30246">
        <v>200</v>
      </c>
      <c r="D30246" s="4" t="s">
        <v>52</v>
      </c>
      <c r="E30246">
        <v>48</v>
      </c>
      <c r="F30246">
        <v>2</v>
      </c>
      <c r="G30246">
        <v>0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0</v>
      </c>
      <c r="N30246">
        <v>0</v>
      </c>
      <c r="O30246">
        <v>0</v>
      </c>
      <c r="P30246">
        <v>0</v>
      </c>
      <c r="Q30246">
        <v>0</v>
      </c>
      <c r="R30246">
        <v>0</v>
      </c>
      <c r="S30246">
        <v>0</v>
      </c>
      <c r="T30246">
        <v>0</v>
      </c>
    </row>
    <row r="30247" spans="1:20">
      <c r="A30247" s="3">
        <v>44052</v>
      </c>
      <c r="B30247" s="3">
        <v>43851</v>
      </c>
      <c r="C30247">
        <v>201</v>
      </c>
      <c r="D30247" s="4" t="s">
        <v>52</v>
      </c>
      <c r="E30247">
        <v>48</v>
      </c>
      <c r="F30247">
        <v>2</v>
      </c>
      <c r="G30247">
        <v>0</v>
      </c>
      <c r="H30247">
        <v>0</v>
      </c>
      <c r="I30247">
        <v>0</v>
      </c>
      <c r="J30247">
        <v>0</v>
      </c>
      <c r="K30247">
        <v>0</v>
      </c>
      <c r="L30247">
        <v>0</v>
      </c>
      <c r="M30247">
        <v>0</v>
      </c>
      <c r="N30247">
        <v>0</v>
      </c>
      <c r="O30247">
        <v>0</v>
      </c>
      <c r="P30247">
        <v>0</v>
      </c>
      <c r="Q30247">
        <v>0</v>
      </c>
      <c r="R30247">
        <v>0</v>
      </c>
      <c r="S30247">
        <v>0</v>
      </c>
      <c r="T30247">
        <v>0</v>
      </c>
    </row>
    <row r="30248" spans="1:20">
      <c r="A30248" s="3">
        <v>44053</v>
      </c>
      <c r="B30248" s="3">
        <v>43851</v>
      </c>
      <c r="C30248">
        <v>202</v>
      </c>
      <c r="D30248" s="4" t="s">
        <v>52</v>
      </c>
      <c r="E30248">
        <v>49</v>
      </c>
      <c r="F30248">
        <v>2</v>
      </c>
      <c r="G30248">
        <v>0</v>
      </c>
      <c r="H30248">
        <v>0</v>
      </c>
      <c r="I30248">
        <v>0</v>
      </c>
      <c r="J30248">
        <v>0</v>
      </c>
      <c r="K30248">
        <v>0</v>
      </c>
      <c r="L30248">
        <v>0</v>
      </c>
      <c r="M30248">
        <v>0</v>
      </c>
      <c r="N30248">
        <v>0</v>
      </c>
      <c r="O30248">
        <v>0</v>
      </c>
      <c r="P30248">
        <v>0</v>
      </c>
      <c r="Q30248">
        <v>0</v>
      </c>
      <c r="R30248">
        <v>0</v>
      </c>
      <c r="S30248">
        <v>0</v>
      </c>
      <c r="T30248">
        <v>0</v>
      </c>
    </row>
    <row r="30249" spans="1:20">
      <c r="A30249" s="3">
        <v>44054</v>
      </c>
      <c r="B30249" s="3">
        <v>43851</v>
      </c>
      <c r="C30249">
        <v>203</v>
      </c>
      <c r="D30249" s="4" t="s">
        <v>52</v>
      </c>
      <c r="E30249">
        <v>49</v>
      </c>
      <c r="F30249">
        <v>2</v>
      </c>
      <c r="G30249">
        <v>0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0</v>
      </c>
      <c r="O30249">
        <v>0</v>
      </c>
      <c r="P30249">
        <v>0</v>
      </c>
      <c r="Q30249">
        <v>0</v>
      </c>
      <c r="R30249">
        <v>0</v>
      </c>
      <c r="S30249">
        <v>0</v>
      </c>
      <c r="T30249">
        <v>0</v>
      </c>
    </row>
    <row r="30250" spans="1:20">
      <c r="A30250" s="3">
        <v>44055</v>
      </c>
      <c r="B30250" s="3">
        <v>43851</v>
      </c>
      <c r="C30250">
        <v>204</v>
      </c>
      <c r="D30250" s="4" t="s">
        <v>52</v>
      </c>
      <c r="E30250">
        <v>49</v>
      </c>
      <c r="F30250">
        <v>2</v>
      </c>
      <c r="G30250">
        <v>0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>
        <v>0</v>
      </c>
      <c r="O30250">
        <v>0</v>
      </c>
      <c r="P30250">
        <v>0</v>
      </c>
      <c r="Q30250">
        <v>0</v>
      </c>
      <c r="R30250">
        <v>0</v>
      </c>
      <c r="S30250">
        <v>0</v>
      </c>
      <c r="T30250">
        <v>0</v>
      </c>
    </row>
    <row r="30251" spans="1:20">
      <c r="A30251" s="3">
        <v>44056</v>
      </c>
      <c r="B30251" s="3">
        <v>43851</v>
      </c>
      <c r="C30251">
        <v>205</v>
      </c>
      <c r="D30251" s="4" t="s">
        <v>52</v>
      </c>
      <c r="E30251">
        <v>49</v>
      </c>
      <c r="F30251">
        <v>2</v>
      </c>
      <c r="G30251">
        <v>0</v>
      </c>
      <c r="H30251">
        <v>0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  <c r="O30251">
        <v>0</v>
      </c>
      <c r="P30251">
        <v>0</v>
      </c>
      <c r="Q30251">
        <v>0</v>
      </c>
      <c r="R30251">
        <v>0</v>
      </c>
      <c r="S30251">
        <v>0</v>
      </c>
      <c r="T30251">
        <v>0</v>
      </c>
    </row>
    <row r="30252" spans="1:20">
      <c r="A30252" s="3">
        <v>44057</v>
      </c>
      <c r="B30252" s="3">
        <v>43851</v>
      </c>
      <c r="C30252">
        <v>206</v>
      </c>
      <c r="D30252" s="4" t="s">
        <v>52</v>
      </c>
      <c r="E30252">
        <v>50</v>
      </c>
      <c r="F30252">
        <v>2</v>
      </c>
      <c r="G30252">
        <v>0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0</v>
      </c>
      <c r="N30252">
        <v>0</v>
      </c>
      <c r="O30252">
        <v>0</v>
      </c>
      <c r="P30252">
        <v>0</v>
      </c>
      <c r="Q30252">
        <v>0</v>
      </c>
      <c r="R30252">
        <v>0</v>
      </c>
      <c r="S30252">
        <v>0</v>
      </c>
      <c r="T30252">
        <v>0</v>
      </c>
    </row>
    <row r="30253" spans="1:20">
      <c r="A30253" s="3">
        <v>44058</v>
      </c>
      <c r="B30253" s="3">
        <v>43851</v>
      </c>
      <c r="C30253">
        <v>207</v>
      </c>
      <c r="D30253" s="4" t="s">
        <v>52</v>
      </c>
      <c r="E30253">
        <v>50</v>
      </c>
      <c r="F30253">
        <v>2</v>
      </c>
      <c r="G30253">
        <v>0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0</v>
      </c>
      <c r="N30253">
        <v>0</v>
      </c>
      <c r="O30253">
        <v>0</v>
      </c>
      <c r="P30253">
        <v>0</v>
      </c>
      <c r="Q30253">
        <v>0</v>
      </c>
      <c r="R30253">
        <v>0</v>
      </c>
      <c r="S30253">
        <v>0</v>
      </c>
      <c r="T30253">
        <v>0</v>
      </c>
    </row>
    <row r="30254" spans="1:20">
      <c r="A30254" s="3">
        <v>44059</v>
      </c>
      <c r="B30254" s="3">
        <v>43851</v>
      </c>
      <c r="C30254">
        <v>208</v>
      </c>
      <c r="D30254" s="4" t="s">
        <v>52</v>
      </c>
      <c r="E30254">
        <v>50</v>
      </c>
      <c r="F30254">
        <v>2</v>
      </c>
      <c r="G30254">
        <v>0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0</v>
      </c>
      <c r="N30254">
        <v>0</v>
      </c>
      <c r="O30254">
        <v>0</v>
      </c>
      <c r="P30254">
        <v>0</v>
      </c>
      <c r="Q30254">
        <v>0</v>
      </c>
      <c r="R30254">
        <v>0</v>
      </c>
      <c r="S30254">
        <v>0</v>
      </c>
      <c r="T30254">
        <v>0</v>
      </c>
    </row>
    <row r="30255" spans="1:20">
      <c r="A30255" s="3">
        <v>44060</v>
      </c>
      <c r="B30255" s="3">
        <v>43851</v>
      </c>
      <c r="C30255">
        <v>209</v>
      </c>
      <c r="D30255" s="4" t="s">
        <v>52</v>
      </c>
      <c r="E30255">
        <v>53</v>
      </c>
      <c r="F30255">
        <v>2</v>
      </c>
      <c r="G30255">
        <v>0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>
        <v>0</v>
      </c>
      <c r="O30255">
        <v>0</v>
      </c>
      <c r="P30255">
        <v>0</v>
      </c>
      <c r="Q30255">
        <v>0</v>
      </c>
      <c r="R30255">
        <v>0</v>
      </c>
      <c r="S30255">
        <v>0</v>
      </c>
      <c r="T30255">
        <v>0</v>
      </c>
    </row>
    <row r="30256" spans="1:20">
      <c r="A30256" s="3">
        <v>44061</v>
      </c>
      <c r="B30256" s="3">
        <v>43851</v>
      </c>
      <c r="C30256">
        <v>210</v>
      </c>
      <c r="D30256" s="4" t="s">
        <v>52</v>
      </c>
      <c r="E30256">
        <v>54</v>
      </c>
      <c r="F30256">
        <v>2</v>
      </c>
      <c r="G30256">
        <v>0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0</v>
      </c>
      <c r="N30256">
        <v>0</v>
      </c>
      <c r="O30256">
        <v>0</v>
      </c>
      <c r="P30256">
        <v>0</v>
      </c>
      <c r="Q30256">
        <v>0</v>
      </c>
      <c r="R30256">
        <v>0</v>
      </c>
      <c r="S30256">
        <v>0</v>
      </c>
      <c r="T30256">
        <v>0</v>
      </c>
    </row>
    <row r="30257" spans="1:20">
      <c r="A30257" s="3">
        <v>44062</v>
      </c>
      <c r="B30257" s="3">
        <v>43851</v>
      </c>
      <c r="C30257">
        <v>211</v>
      </c>
      <c r="D30257" s="4" t="s">
        <v>52</v>
      </c>
      <c r="E30257">
        <v>54</v>
      </c>
      <c r="F30257">
        <v>2</v>
      </c>
      <c r="G30257">
        <v>0</v>
      </c>
      <c r="H30257">
        <v>0</v>
      </c>
      <c r="I30257">
        <v>0</v>
      </c>
      <c r="J30257">
        <v>0</v>
      </c>
      <c r="K30257">
        <v>0</v>
      </c>
      <c r="L30257">
        <v>0</v>
      </c>
      <c r="M30257">
        <v>0</v>
      </c>
      <c r="N30257">
        <v>0</v>
      </c>
      <c r="O30257">
        <v>0</v>
      </c>
      <c r="P30257">
        <v>0</v>
      </c>
      <c r="Q30257">
        <v>0</v>
      </c>
      <c r="R30257">
        <v>0</v>
      </c>
      <c r="S30257">
        <v>0</v>
      </c>
      <c r="T30257">
        <v>0</v>
      </c>
    </row>
    <row r="30258" spans="1:20">
      <c r="A30258" s="3">
        <v>44063</v>
      </c>
      <c r="B30258" s="3">
        <v>43851</v>
      </c>
      <c r="C30258">
        <v>212</v>
      </c>
      <c r="D30258" s="4" t="s">
        <v>52</v>
      </c>
      <c r="E30258">
        <v>54</v>
      </c>
      <c r="F30258">
        <v>2</v>
      </c>
      <c r="G30258">
        <v>0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0</v>
      </c>
      <c r="N30258">
        <v>0</v>
      </c>
      <c r="O30258">
        <v>0</v>
      </c>
      <c r="P30258">
        <v>0</v>
      </c>
      <c r="Q30258">
        <v>0</v>
      </c>
      <c r="R30258">
        <v>0</v>
      </c>
      <c r="S30258">
        <v>0</v>
      </c>
      <c r="T30258">
        <v>0</v>
      </c>
    </row>
    <row r="30259" spans="1:20">
      <c r="A30259" s="3">
        <v>44064</v>
      </c>
      <c r="B30259" s="3">
        <v>43851</v>
      </c>
      <c r="C30259">
        <v>213</v>
      </c>
      <c r="D30259" s="4" t="s">
        <v>52</v>
      </c>
      <c r="E30259">
        <v>54</v>
      </c>
      <c r="F30259">
        <v>2</v>
      </c>
      <c r="G30259">
        <v>0</v>
      </c>
      <c r="H30259">
        <v>0</v>
      </c>
      <c r="I30259">
        <v>0</v>
      </c>
      <c r="J30259">
        <v>0</v>
      </c>
      <c r="K30259">
        <v>0</v>
      </c>
      <c r="L30259">
        <v>0</v>
      </c>
      <c r="M30259">
        <v>0</v>
      </c>
      <c r="N30259">
        <v>0</v>
      </c>
      <c r="O30259">
        <v>0</v>
      </c>
      <c r="P30259">
        <v>0</v>
      </c>
      <c r="Q30259">
        <v>0</v>
      </c>
      <c r="R30259">
        <v>0</v>
      </c>
      <c r="S30259">
        <v>0</v>
      </c>
      <c r="T30259">
        <v>0</v>
      </c>
    </row>
    <row r="30260" spans="1:20">
      <c r="A30260" s="3">
        <v>44065</v>
      </c>
      <c r="B30260" s="3">
        <v>43851</v>
      </c>
      <c r="C30260">
        <v>214</v>
      </c>
      <c r="D30260" s="4" t="s">
        <v>52</v>
      </c>
      <c r="E30260">
        <v>54</v>
      </c>
      <c r="F30260">
        <v>2</v>
      </c>
      <c r="G30260">
        <v>0</v>
      </c>
      <c r="H30260">
        <v>0</v>
      </c>
      <c r="I30260">
        <v>0</v>
      </c>
      <c r="J30260">
        <v>0</v>
      </c>
      <c r="K30260">
        <v>0</v>
      </c>
      <c r="L30260">
        <v>0</v>
      </c>
      <c r="M30260">
        <v>0</v>
      </c>
      <c r="N30260">
        <v>0</v>
      </c>
      <c r="O30260">
        <v>0</v>
      </c>
      <c r="P30260">
        <v>0</v>
      </c>
      <c r="Q30260">
        <v>0</v>
      </c>
      <c r="R30260">
        <v>0</v>
      </c>
      <c r="S30260">
        <v>0</v>
      </c>
      <c r="T30260">
        <v>0</v>
      </c>
    </row>
    <row r="30261" spans="1:20">
      <c r="A30261" s="3">
        <v>44066</v>
      </c>
      <c r="B30261" s="3">
        <v>43851</v>
      </c>
      <c r="C30261">
        <v>215</v>
      </c>
      <c r="D30261" s="4" t="s">
        <v>52</v>
      </c>
      <c r="E30261">
        <v>54</v>
      </c>
      <c r="F30261">
        <v>2</v>
      </c>
      <c r="G30261">
        <v>0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0</v>
      </c>
      <c r="N30261">
        <v>0</v>
      </c>
      <c r="O30261">
        <v>0</v>
      </c>
      <c r="P30261">
        <v>0</v>
      </c>
      <c r="Q30261">
        <v>0</v>
      </c>
      <c r="R30261">
        <v>0</v>
      </c>
      <c r="S30261">
        <v>0</v>
      </c>
      <c r="T30261">
        <v>0</v>
      </c>
    </row>
    <row r="30262" spans="1:20">
      <c r="A30262" s="3">
        <v>44067</v>
      </c>
      <c r="B30262" s="3">
        <v>43851</v>
      </c>
      <c r="C30262">
        <v>216</v>
      </c>
      <c r="D30262" s="4" t="s">
        <v>52</v>
      </c>
      <c r="E30262">
        <v>54</v>
      </c>
      <c r="F30262">
        <v>2</v>
      </c>
      <c r="G30262">
        <v>0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  <c r="O30262">
        <v>0</v>
      </c>
      <c r="P30262">
        <v>0</v>
      </c>
      <c r="Q30262">
        <v>0</v>
      </c>
      <c r="R30262">
        <v>0</v>
      </c>
      <c r="S30262">
        <v>0</v>
      </c>
      <c r="T30262">
        <v>0</v>
      </c>
    </row>
    <row r="30263" spans="1:20">
      <c r="A30263" s="3">
        <v>44068</v>
      </c>
      <c r="B30263" s="3">
        <v>43851</v>
      </c>
      <c r="C30263">
        <v>217</v>
      </c>
      <c r="D30263" s="4" t="s">
        <v>52</v>
      </c>
      <c r="E30263">
        <v>54</v>
      </c>
      <c r="F30263">
        <v>2</v>
      </c>
      <c r="G30263">
        <v>0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>
        <v>0</v>
      </c>
      <c r="O30263">
        <v>0</v>
      </c>
      <c r="P30263">
        <v>0</v>
      </c>
      <c r="Q30263">
        <v>0</v>
      </c>
      <c r="R30263">
        <v>0</v>
      </c>
      <c r="S30263">
        <v>0</v>
      </c>
      <c r="T30263">
        <v>0</v>
      </c>
    </row>
    <row r="30264" spans="1:20">
      <c r="A30264" s="3">
        <v>44069</v>
      </c>
      <c r="B30264" s="3">
        <v>43851</v>
      </c>
      <c r="C30264">
        <v>218</v>
      </c>
      <c r="D30264" s="4" t="s">
        <v>52</v>
      </c>
      <c r="E30264">
        <v>54</v>
      </c>
      <c r="F30264">
        <v>2</v>
      </c>
      <c r="G30264">
        <v>0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>
        <v>0</v>
      </c>
      <c r="O30264">
        <v>0</v>
      </c>
      <c r="P30264">
        <v>0</v>
      </c>
      <c r="Q30264">
        <v>0</v>
      </c>
      <c r="R30264">
        <v>0</v>
      </c>
      <c r="S30264">
        <v>0</v>
      </c>
      <c r="T30264">
        <v>0</v>
      </c>
    </row>
    <row r="30265" spans="1:20">
      <c r="A30265" s="3">
        <v>44070</v>
      </c>
      <c r="B30265" s="3">
        <v>43851</v>
      </c>
      <c r="C30265">
        <v>219</v>
      </c>
      <c r="D30265" s="4" t="s">
        <v>52</v>
      </c>
      <c r="E30265">
        <v>54</v>
      </c>
      <c r="F30265">
        <v>2</v>
      </c>
      <c r="G30265">
        <v>0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0</v>
      </c>
      <c r="N30265">
        <v>0</v>
      </c>
      <c r="O30265">
        <v>0</v>
      </c>
      <c r="P30265">
        <v>0</v>
      </c>
      <c r="Q30265">
        <v>0</v>
      </c>
      <c r="R30265">
        <v>0</v>
      </c>
      <c r="S30265">
        <v>0</v>
      </c>
      <c r="T30265">
        <v>0</v>
      </c>
    </row>
    <row r="30266" spans="1:20">
      <c r="A30266" s="3">
        <v>44071</v>
      </c>
      <c r="B30266" s="3">
        <v>43851</v>
      </c>
      <c r="C30266">
        <v>220</v>
      </c>
      <c r="D30266" s="4" t="s">
        <v>52</v>
      </c>
      <c r="E30266">
        <v>54</v>
      </c>
      <c r="F30266">
        <v>2</v>
      </c>
      <c r="G30266">
        <v>0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0</v>
      </c>
      <c r="N30266">
        <v>0</v>
      </c>
      <c r="O30266">
        <v>0</v>
      </c>
      <c r="P30266">
        <v>0</v>
      </c>
      <c r="Q30266">
        <v>0</v>
      </c>
      <c r="R30266">
        <v>0</v>
      </c>
      <c r="S30266">
        <v>0</v>
      </c>
      <c r="T30266">
        <v>0</v>
      </c>
    </row>
    <row r="30267" spans="1:20">
      <c r="A30267" s="3">
        <v>44072</v>
      </c>
      <c r="B30267" s="3">
        <v>43851</v>
      </c>
      <c r="C30267">
        <v>221</v>
      </c>
      <c r="D30267" s="4" t="s">
        <v>52</v>
      </c>
      <c r="E30267">
        <v>56</v>
      </c>
      <c r="F30267">
        <v>2</v>
      </c>
      <c r="G30267">
        <v>0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>
        <v>0</v>
      </c>
      <c r="O30267">
        <v>0</v>
      </c>
      <c r="P30267">
        <v>0</v>
      </c>
      <c r="Q30267">
        <v>0</v>
      </c>
      <c r="R30267">
        <v>0</v>
      </c>
      <c r="S30267">
        <v>0</v>
      </c>
      <c r="T30267">
        <v>0</v>
      </c>
    </row>
    <row r="30268" spans="1:20">
      <c r="A30268" s="3">
        <v>44073</v>
      </c>
      <c r="B30268" s="3">
        <v>43851</v>
      </c>
      <c r="C30268">
        <v>222</v>
      </c>
      <c r="D30268" s="4" t="s">
        <v>52</v>
      </c>
      <c r="E30268">
        <v>56</v>
      </c>
      <c r="F30268">
        <v>2</v>
      </c>
      <c r="G30268">
        <v>0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>
        <v>0</v>
      </c>
      <c r="O30268">
        <v>0</v>
      </c>
      <c r="P30268">
        <v>0</v>
      </c>
      <c r="Q30268">
        <v>0</v>
      </c>
      <c r="R30268">
        <v>0</v>
      </c>
      <c r="S30268">
        <v>0</v>
      </c>
      <c r="T30268">
        <v>0</v>
      </c>
    </row>
    <row r="30269" spans="1:20">
      <c r="A30269" s="3">
        <v>44074</v>
      </c>
      <c r="B30269" s="3">
        <v>43851</v>
      </c>
      <c r="C30269">
        <v>223</v>
      </c>
      <c r="D30269" s="4" t="s">
        <v>52</v>
      </c>
      <c r="E30269">
        <v>56</v>
      </c>
      <c r="F30269">
        <v>2</v>
      </c>
      <c r="G30269">
        <v>0</v>
      </c>
      <c r="H30269">
        <v>0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>
        <v>0</v>
      </c>
      <c r="O30269">
        <v>0</v>
      </c>
      <c r="P30269">
        <v>0</v>
      </c>
      <c r="Q30269">
        <v>0</v>
      </c>
      <c r="R30269">
        <v>0</v>
      </c>
      <c r="S30269">
        <v>0</v>
      </c>
      <c r="T30269">
        <v>0</v>
      </c>
    </row>
    <row r="30270" spans="1:20">
      <c r="A30270" s="3">
        <v>44075</v>
      </c>
      <c r="B30270" s="3">
        <v>43851</v>
      </c>
      <c r="C30270">
        <v>224</v>
      </c>
      <c r="D30270" s="4" t="s">
        <v>52</v>
      </c>
      <c r="E30270">
        <v>57</v>
      </c>
      <c r="F30270">
        <v>2</v>
      </c>
      <c r="G30270">
        <v>0</v>
      </c>
      <c r="H30270">
        <v>0</v>
      </c>
      <c r="I30270">
        <v>0</v>
      </c>
      <c r="J30270">
        <v>0</v>
      </c>
      <c r="K30270">
        <v>0</v>
      </c>
      <c r="L30270">
        <v>0</v>
      </c>
      <c r="M30270">
        <v>0</v>
      </c>
      <c r="N30270">
        <v>0</v>
      </c>
      <c r="O30270">
        <v>0</v>
      </c>
      <c r="P30270">
        <v>0</v>
      </c>
      <c r="Q30270">
        <v>0</v>
      </c>
      <c r="R30270">
        <v>0</v>
      </c>
      <c r="S30270">
        <v>0</v>
      </c>
      <c r="T30270">
        <v>0</v>
      </c>
    </row>
    <row r="30271" spans="1:20">
      <c r="A30271" s="3">
        <v>44076</v>
      </c>
      <c r="B30271" s="3">
        <v>43851</v>
      </c>
      <c r="C30271">
        <v>225</v>
      </c>
      <c r="D30271" s="4" t="s">
        <v>52</v>
      </c>
      <c r="E30271">
        <v>57</v>
      </c>
      <c r="F30271">
        <v>2</v>
      </c>
      <c r="G30271">
        <v>0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>
        <v>0</v>
      </c>
      <c r="O30271">
        <v>0</v>
      </c>
      <c r="P30271">
        <v>0</v>
      </c>
      <c r="Q30271">
        <v>0</v>
      </c>
      <c r="R30271">
        <v>0</v>
      </c>
      <c r="S30271">
        <v>0</v>
      </c>
      <c r="T30271">
        <v>0</v>
      </c>
    </row>
    <row r="30272" spans="1:20">
      <c r="A30272" s="3">
        <v>44077</v>
      </c>
      <c r="B30272" s="3">
        <v>43851</v>
      </c>
      <c r="C30272">
        <v>226</v>
      </c>
      <c r="D30272" s="4" t="s">
        <v>52</v>
      </c>
      <c r="E30272">
        <v>57</v>
      </c>
      <c r="F30272">
        <v>2</v>
      </c>
      <c r="G30272">
        <v>0</v>
      </c>
      <c r="H30272">
        <v>0</v>
      </c>
      <c r="I30272">
        <v>0</v>
      </c>
      <c r="J30272">
        <v>0</v>
      </c>
      <c r="K30272">
        <v>0</v>
      </c>
      <c r="L30272">
        <v>0</v>
      </c>
      <c r="M30272">
        <v>0</v>
      </c>
      <c r="N30272">
        <v>0</v>
      </c>
      <c r="O30272">
        <v>0</v>
      </c>
      <c r="P30272">
        <v>0</v>
      </c>
      <c r="Q30272">
        <v>0</v>
      </c>
      <c r="R30272">
        <v>0</v>
      </c>
      <c r="S30272">
        <v>0</v>
      </c>
      <c r="T30272">
        <v>0</v>
      </c>
    </row>
    <row r="30273" spans="1:20">
      <c r="A30273" s="3">
        <v>44078</v>
      </c>
      <c r="B30273" s="3">
        <v>43851</v>
      </c>
      <c r="C30273">
        <v>227</v>
      </c>
      <c r="D30273" s="4" t="s">
        <v>52</v>
      </c>
      <c r="E30273">
        <v>57</v>
      </c>
      <c r="F30273">
        <v>2</v>
      </c>
      <c r="G30273">
        <v>0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>
        <v>0</v>
      </c>
      <c r="O30273">
        <v>0</v>
      </c>
      <c r="P30273">
        <v>0</v>
      </c>
      <c r="Q30273">
        <v>0</v>
      </c>
      <c r="R30273">
        <v>0</v>
      </c>
      <c r="S30273">
        <v>0</v>
      </c>
      <c r="T30273">
        <v>0</v>
      </c>
    </row>
    <row r="30274" spans="1:20">
      <c r="A30274" s="3">
        <v>44079</v>
      </c>
      <c r="B30274" s="3">
        <v>43851</v>
      </c>
      <c r="C30274">
        <v>228</v>
      </c>
      <c r="D30274" s="4" t="s">
        <v>52</v>
      </c>
      <c r="E30274">
        <v>58</v>
      </c>
      <c r="F30274">
        <v>2</v>
      </c>
      <c r="G30274">
        <v>0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>
        <v>0</v>
      </c>
      <c r="O30274">
        <v>0</v>
      </c>
      <c r="P30274">
        <v>0</v>
      </c>
      <c r="Q30274">
        <v>0</v>
      </c>
      <c r="R30274">
        <v>0</v>
      </c>
      <c r="S30274">
        <v>0</v>
      </c>
      <c r="T30274">
        <v>0</v>
      </c>
    </row>
    <row r="30275" spans="1:20">
      <c r="A30275" s="3">
        <v>44080</v>
      </c>
      <c r="B30275" s="3">
        <v>43851</v>
      </c>
      <c r="C30275">
        <v>229</v>
      </c>
      <c r="D30275" s="4" t="s">
        <v>52</v>
      </c>
      <c r="E30275">
        <v>58</v>
      </c>
      <c r="F30275">
        <v>2</v>
      </c>
      <c r="G30275">
        <v>0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>
        <v>0</v>
      </c>
      <c r="O30275">
        <v>0</v>
      </c>
      <c r="P30275">
        <v>0</v>
      </c>
      <c r="Q30275">
        <v>0</v>
      </c>
      <c r="R30275">
        <v>0</v>
      </c>
      <c r="S30275">
        <v>0</v>
      </c>
      <c r="T30275">
        <v>0</v>
      </c>
    </row>
    <row r="30276" spans="1:20">
      <c r="A30276" s="3">
        <v>44081</v>
      </c>
      <c r="B30276" s="3">
        <v>43851</v>
      </c>
      <c r="C30276">
        <v>230</v>
      </c>
      <c r="D30276" s="4" t="s">
        <v>52</v>
      </c>
      <c r="E30276">
        <v>59</v>
      </c>
      <c r="F30276">
        <v>2</v>
      </c>
      <c r="G30276">
        <v>0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>
        <v>0</v>
      </c>
      <c r="O30276">
        <v>0</v>
      </c>
      <c r="P30276">
        <v>0</v>
      </c>
      <c r="Q30276">
        <v>0</v>
      </c>
      <c r="R30276">
        <v>0</v>
      </c>
      <c r="S30276">
        <v>0</v>
      </c>
      <c r="T30276">
        <v>0</v>
      </c>
    </row>
    <row r="30277" spans="1:20">
      <c r="A30277" s="3">
        <v>44082</v>
      </c>
      <c r="B30277" s="3">
        <v>43851</v>
      </c>
      <c r="C30277">
        <v>231</v>
      </c>
      <c r="D30277" s="4" t="s">
        <v>52</v>
      </c>
      <c r="E30277">
        <v>59</v>
      </c>
      <c r="F30277">
        <v>2</v>
      </c>
      <c r="G30277">
        <v>0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>
        <v>0</v>
      </c>
      <c r="O30277">
        <v>0</v>
      </c>
      <c r="P30277">
        <v>0</v>
      </c>
      <c r="Q30277">
        <v>0</v>
      </c>
      <c r="R30277">
        <v>0</v>
      </c>
      <c r="S30277">
        <v>0</v>
      </c>
      <c r="T30277">
        <v>0</v>
      </c>
    </row>
    <row r="30278" spans="1:20">
      <c r="A30278" s="3">
        <v>44083</v>
      </c>
      <c r="B30278" s="3">
        <v>43851</v>
      </c>
      <c r="C30278">
        <v>232</v>
      </c>
      <c r="D30278" s="4" t="s">
        <v>52</v>
      </c>
      <c r="E30278">
        <v>59</v>
      </c>
      <c r="F30278">
        <v>2</v>
      </c>
      <c r="G30278">
        <v>0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>
        <v>0</v>
      </c>
      <c r="O30278">
        <v>0</v>
      </c>
      <c r="P30278">
        <v>0</v>
      </c>
      <c r="Q30278">
        <v>0</v>
      </c>
      <c r="R30278">
        <v>0</v>
      </c>
      <c r="S30278">
        <v>0</v>
      </c>
      <c r="T30278">
        <v>0</v>
      </c>
    </row>
    <row r="30279" spans="1:20">
      <c r="A30279" s="3">
        <v>44084</v>
      </c>
      <c r="B30279" s="3">
        <v>43851</v>
      </c>
      <c r="C30279">
        <v>233</v>
      </c>
      <c r="D30279" s="4" t="s">
        <v>52</v>
      </c>
      <c r="E30279">
        <v>59</v>
      </c>
      <c r="F30279">
        <v>2</v>
      </c>
      <c r="G30279">
        <v>0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>
        <v>0</v>
      </c>
      <c r="O30279">
        <v>0</v>
      </c>
      <c r="P30279">
        <v>0</v>
      </c>
      <c r="Q30279">
        <v>0</v>
      </c>
      <c r="R30279">
        <v>0</v>
      </c>
      <c r="S30279">
        <v>0</v>
      </c>
      <c r="T30279">
        <v>0</v>
      </c>
    </row>
    <row r="30280" spans="1:20">
      <c r="A30280" s="3">
        <v>44085</v>
      </c>
      <c r="B30280" s="3">
        <v>43851</v>
      </c>
      <c r="C30280">
        <v>234</v>
      </c>
      <c r="D30280" s="4" t="s">
        <v>52</v>
      </c>
      <c r="E30280">
        <v>59</v>
      </c>
      <c r="F30280">
        <v>2</v>
      </c>
      <c r="G30280">
        <v>0</v>
      </c>
      <c r="H30280">
        <v>0</v>
      </c>
      <c r="I30280">
        <v>0</v>
      </c>
      <c r="J30280">
        <v>0</v>
      </c>
      <c r="K30280">
        <v>0</v>
      </c>
      <c r="L30280">
        <v>0</v>
      </c>
      <c r="M30280">
        <v>0</v>
      </c>
      <c r="N30280">
        <v>0</v>
      </c>
      <c r="O30280">
        <v>0</v>
      </c>
      <c r="P30280">
        <v>0</v>
      </c>
      <c r="Q30280">
        <v>0</v>
      </c>
      <c r="R30280">
        <v>0</v>
      </c>
      <c r="S30280">
        <v>0</v>
      </c>
      <c r="T30280">
        <v>0</v>
      </c>
    </row>
    <row r="30281" spans="1:20">
      <c r="A30281" s="3">
        <v>44086</v>
      </c>
      <c r="B30281" s="3">
        <v>43851</v>
      </c>
      <c r="C30281">
        <v>235</v>
      </c>
      <c r="D30281" s="4" t="s">
        <v>52</v>
      </c>
      <c r="E30281">
        <v>60</v>
      </c>
      <c r="F30281">
        <v>2</v>
      </c>
      <c r="G30281">
        <v>0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>
        <v>0</v>
      </c>
      <c r="O30281">
        <v>0</v>
      </c>
      <c r="P30281">
        <v>0</v>
      </c>
      <c r="Q30281">
        <v>0</v>
      </c>
      <c r="R30281">
        <v>0</v>
      </c>
      <c r="S30281">
        <v>0</v>
      </c>
      <c r="T30281">
        <v>0</v>
      </c>
    </row>
    <row r="30282" spans="1:20">
      <c r="A30282" s="3">
        <v>44087</v>
      </c>
      <c r="B30282" s="3">
        <v>43851</v>
      </c>
      <c r="C30282">
        <v>236</v>
      </c>
      <c r="D30282" s="4" t="s">
        <v>52</v>
      </c>
      <c r="E30282">
        <v>60</v>
      </c>
      <c r="F30282">
        <v>2</v>
      </c>
      <c r="G30282">
        <v>0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0</v>
      </c>
      <c r="O30282">
        <v>0</v>
      </c>
      <c r="P30282">
        <v>0</v>
      </c>
      <c r="Q30282">
        <v>0</v>
      </c>
      <c r="R30282">
        <v>0</v>
      </c>
      <c r="S30282">
        <v>0</v>
      </c>
      <c r="T30282">
        <v>0</v>
      </c>
    </row>
    <row r="30283" spans="1:20">
      <c r="A30283" s="3">
        <v>44088</v>
      </c>
      <c r="B30283" s="3">
        <v>43851</v>
      </c>
      <c r="C30283">
        <v>237</v>
      </c>
      <c r="D30283" s="4" t="s">
        <v>52</v>
      </c>
      <c r="E30283">
        <v>61</v>
      </c>
      <c r="F30283">
        <v>2</v>
      </c>
      <c r="G30283">
        <v>0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  <c r="P30283">
        <v>0</v>
      </c>
      <c r="Q30283">
        <v>0</v>
      </c>
      <c r="R30283">
        <v>0</v>
      </c>
      <c r="S30283">
        <v>0</v>
      </c>
      <c r="T30283">
        <v>0</v>
      </c>
    </row>
    <row r="30284" spans="1:20">
      <c r="A30284" s="3">
        <v>44089</v>
      </c>
      <c r="B30284" s="3">
        <v>43851</v>
      </c>
      <c r="C30284">
        <v>238</v>
      </c>
      <c r="D30284" s="4" t="s">
        <v>52</v>
      </c>
      <c r="E30284">
        <v>61</v>
      </c>
      <c r="F30284">
        <v>2</v>
      </c>
      <c r="G30284">
        <v>0</v>
      </c>
      <c r="H30284">
        <v>0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>
        <v>0</v>
      </c>
      <c r="O30284">
        <v>0</v>
      </c>
      <c r="P30284">
        <v>0</v>
      </c>
      <c r="Q30284">
        <v>0</v>
      </c>
      <c r="R30284">
        <v>0</v>
      </c>
      <c r="S30284">
        <v>0</v>
      </c>
      <c r="T30284">
        <v>0</v>
      </c>
    </row>
    <row r="30285" spans="1:20">
      <c r="A30285" s="3">
        <v>44090</v>
      </c>
      <c r="B30285" s="3">
        <v>43851</v>
      </c>
      <c r="C30285">
        <v>239</v>
      </c>
      <c r="D30285" s="4" t="s">
        <v>52</v>
      </c>
      <c r="E30285">
        <v>61</v>
      </c>
      <c r="F30285">
        <v>2</v>
      </c>
      <c r="G30285">
        <v>0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>
        <v>0</v>
      </c>
      <c r="O30285">
        <v>0</v>
      </c>
      <c r="P30285">
        <v>0</v>
      </c>
      <c r="Q30285">
        <v>0</v>
      </c>
      <c r="R30285">
        <v>0</v>
      </c>
      <c r="S30285">
        <v>0</v>
      </c>
      <c r="T30285">
        <v>0</v>
      </c>
    </row>
    <row r="30286" spans="1:20">
      <c r="A30286" s="3">
        <v>44091</v>
      </c>
      <c r="B30286" s="3">
        <v>43851</v>
      </c>
      <c r="C30286">
        <v>240</v>
      </c>
      <c r="D30286" s="4" t="s">
        <v>52</v>
      </c>
      <c r="E30286">
        <v>62</v>
      </c>
      <c r="F30286">
        <v>2</v>
      </c>
      <c r="G30286">
        <v>0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>
        <v>0</v>
      </c>
      <c r="O30286">
        <v>0</v>
      </c>
      <c r="P30286">
        <v>0</v>
      </c>
      <c r="Q30286">
        <v>0</v>
      </c>
      <c r="R30286">
        <v>0</v>
      </c>
      <c r="S30286">
        <v>0</v>
      </c>
      <c r="T30286">
        <v>0</v>
      </c>
    </row>
    <row r="30287" spans="1:20">
      <c r="A30287" s="3">
        <v>44092</v>
      </c>
      <c r="B30287" s="3">
        <v>43851</v>
      </c>
      <c r="C30287">
        <v>241</v>
      </c>
      <c r="D30287" s="4" t="s">
        <v>52</v>
      </c>
      <c r="E30287">
        <v>62</v>
      </c>
      <c r="F30287">
        <v>2</v>
      </c>
      <c r="G30287">
        <v>0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>
        <v>0</v>
      </c>
      <c r="O30287">
        <v>0</v>
      </c>
      <c r="P30287">
        <v>0</v>
      </c>
      <c r="Q30287">
        <v>0</v>
      </c>
      <c r="R30287">
        <v>0</v>
      </c>
      <c r="S30287">
        <v>0</v>
      </c>
      <c r="T30287">
        <v>0</v>
      </c>
    </row>
    <row r="30288" spans="1:20">
      <c r="A30288" s="3">
        <v>44093</v>
      </c>
      <c r="B30288" s="3">
        <v>43851</v>
      </c>
      <c r="C30288">
        <v>242</v>
      </c>
      <c r="D30288" s="4" t="s">
        <v>52</v>
      </c>
      <c r="E30288">
        <v>68</v>
      </c>
      <c r="F30288">
        <v>2</v>
      </c>
      <c r="G30288">
        <v>0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>
        <v>0</v>
      </c>
      <c r="O30288">
        <v>0</v>
      </c>
      <c r="P30288">
        <v>0</v>
      </c>
      <c r="Q30288">
        <v>0</v>
      </c>
      <c r="R30288">
        <v>0</v>
      </c>
      <c r="S30288">
        <v>0</v>
      </c>
      <c r="T30288">
        <v>0</v>
      </c>
    </row>
    <row r="30289" spans="1:20">
      <c r="A30289" s="3">
        <v>44094</v>
      </c>
      <c r="B30289" s="3">
        <v>43851</v>
      </c>
      <c r="C30289">
        <v>243</v>
      </c>
      <c r="D30289" s="4" t="s">
        <v>52</v>
      </c>
      <c r="E30289">
        <v>68</v>
      </c>
      <c r="F30289">
        <v>2</v>
      </c>
      <c r="G30289">
        <v>0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  <c r="P30289">
        <v>0</v>
      </c>
      <c r="Q30289">
        <v>0</v>
      </c>
      <c r="R30289">
        <v>0</v>
      </c>
      <c r="S30289">
        <v>0</v>
      </c>
      <c r="T30289">
        <v>0</v>
      </c>
    </row>
    <row r="30290" spans="1:20">
      <c r="A30290" s="3">
        <v>44095</v>
      </c>
      <c r="B30290" s="3">
        <v>43851</v>
      </c>
      <c r="C30290">
        <v>244</v>
      </c>
      <c r="D30290" s="4" t="s">
        <v>52</v>
      </c>
      <c r="E30290">
        <v>69</v>
      </c>
      <c r="F30290">
        <v>2</v>
      </c>
      <c r="G30290">
        <v>0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>
        <v>0</v>
      </c>
      <c r="O30290">
        <v>0</v>
      </c>
      <c r="P30290">
        <v>0</v>
      </c>
      <c r="Q30290">
        <v>0</v>
      </c>
      <c r="R30290">
        <v>0</v>
      </c>
      <c r="S30290">
        <v>0</v>
      </c>
      <c r="T30290">
        <v>0</v>
      </c>
    </row>
    <row r="30291" spans="1:20">
      <c r="A30291" s="3">
        <v>44096</v>
      </c>
      <c r="B30291" s="3">
        <v>43851</v>
      </c>
      <c r="C30291">
        <v>245</v>
      </c>
      <c r="D30291" s="4" t="s">
        <v>52</v>
      </c>
      <c r="E30291">
        <v>69</v>
      </c>
      <c r="F30291">
        <v>2</v>
      </c>
      <c r="G30291">
        <v>0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>
        <v>0</v>
      </c>
      <c r="O30291">
        <v>0</v>
      </c>
      <c r="P30291">
        <v>0</v>
      </c>
      <c r="Q30291">
        <v>0</v>
      </c>
      <c r="R30291">
        <v>0</v>
      </c>
      <c r="S30291">
        <v>0</v>
      </c>
      <c r="T30291">
        <v>0</v>
      </c>
    </row>
    <row r="30292" spans="1:20">
      <c r="A30292" s="3">
        <v>44097</v>
      </c>
      <c r="B30292" s="3">
        <v>43851</v>
      </c>
      <c r="C30292">
        <v>246</v>
      </c>
      <c r="D30292" s="4" t="s">
        <v>52</v>
      </c>
      <c r="E30292">
        <v>69</v>
      </c>
      <c r="F30292">
        <v>2</v>
      </c>
      <c r="G30292">
        <v>0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>
        <v>0</v>
      </c>
      <c r="O30292">
        <v>0</v>
      </c>
      <c r="P30292">
        <v>0</v>
      </c>
      <c r="Q30292">
        <v>0</v>
      </c>
      <c r="R30292">
        <v>0</v>
      </c>
      <c r="S30292">
        <v>0</v>
      </c>
      <c r="T30292">
        <v>0</v>
      </c>
    </row>
    <row r="30293" spans="1:20">
      <c r="A30293" s="3">
        <v>44098</v>
      </c>
      <c r="B30293" s="3">
        <v>43851</v>
      </c>
      <c r="C30293">
        <v>247</v>
      </c>
      <c r="D30293" s="4" t="s">
        <v>52</v>
      </c>
      <c r="E30293">
        <v>69</v>
      </c>
      <c r="F30293">
        <v>2</v>
      </c>
      <c r="G30293">
        <v>0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0</v>
      </c>
      <c r="O30293">
        <v>0</v>
      </c>
      <c r="P30293">
        <v>0</v>
      </c>
      <c r="Q30293">
        <v>0</v>
      </c>
      <c r="R30293">
        <v>0</v>
      </c>
      <c r="S30293">
        <v>0</v>
      </c>
      <c r="T30293">
        <v>0</v>
      </c>
    </row>
    <row r="30294" spans="1:20">
      <c r="A30294" s="3">
        <v>44099</v>
      </c>
      <c r="B30294" s="3">
        <v>43851</v>
      </c>
      <c r="C30294">
        <v>248</v>
      </c>
      <c r="D30294" s="4" t="s">
        <v>52</v>
      </c>
      <c r="E30294">
        <v>69</v>
      </c>
      <c r="F30294">
        <v>2</v>
      </c>
      <c r="G30294">
        <v>0</v>
      </c>
      <c r="H30294">
        <v>0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>
        <v>0</v>
      </c>
      <c r="O30294">
        <v>0</v>
      </c>
      <c r="P30294">
        <v>0</v>
      </c>
      <c r="Q30294">
        <v>0</v>
      </c>
      <c r="R30294">
        <v>0</v>
      </c>
      <c r="S30294">
        <v>0</v>
      </c>
      <c r="T30294">
        <v>0</v>
      </c>
    </row>
    <row r="30295" spans="1:20">
      <c r="A30295" s="3">
        <v>44100</v>
      </c>
      <c r="B30295" s="3">
        <v>43851</v>
      </c>
      <c r="C30295">
        <v>249</v>
      </c>
      <c r="D30295" s="4" t="s">
        <v>52</v>
      </c>
      <c r="E30295">
        <v>69</v>
      </c>
      <c r="F30295">
        <v>2</v>
      </c>
      <c r="G30295">
        <v>0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0</v>
      </c>
      <c r="O30295">
        <v>0</v>
      </c>
      <c r="P30295">
        <v>0</v>
      </c>
      <c r="Q30295">
        <v>0</v>
      </c>
      <c r="R30295">
        <v>0</v>
      </c>
      <c r="S30295">
        <v>0</v>
      </c>
      <c r="T30295">
        <v>0</v>
      </c>
    </row>
    <row r="30296" spans="1:20">
      <c r="A30296" s="3">
        <v>44101</v>
      </c>
      <c r="B30296" s="3">
        <v>43851</v>
      </c>
      <c r="C30296">
        <v>250</v>
      </c>
      <c r="D30296" s="4" t="s">
        <v>52</v>
      </c>
      <c r="E30296">
        <v>69</v>
      </c>
      <c r="F30296">
        <v>2</v>
      </c>
      <c r="G30296">
        <v>0</v>
      </c>
      <c r="H30296">
        <v>0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>
        <v>0</v>
      </c>
      <c r="O30296">
        <v>0</v>
      </c>
      <c r="P30296">
        <v>0</v>
      </c>
      <c r="Q30296">
        <v>0</v>
      </c>
      <c r="R30296">
        <v>0</v>
      </c>
      <c r="S30296">
        <v>0</v>
      </c>
      <c r="T30296">
        <v>0</v>
      </c>
    </row>
    <row r="30297" spans="1:20">
      <c r="A30297" s="3">
        <v>44102</v>
      </c>
      <c r="B30297" s="3">
        <v>43851</v>
      </c>
      <c r="C30297">
        <v>251</v>
      </c>
      <c r="D30297" s="4" t="s">
        <v>52</v>
      </c>
      <c r="E30297">
        <v>69</v>
      </c>
      <c r="F30297">
        <v>2</v>
      </c>
      <c r="G30297">
        <v>0</v>
      </c>
      <c r="H30297">
        <v>0</v>
      </c>
      <c r="I30297">
        <v>0</v>
      </c>
      <c r="J30297">
        <v>0</v>
      </c>
      <c r="K30297">
        <v>0</v>
      </c>
      <c r="L30297">
        <v>0</v>
      </c>
      <c r="M30297">
        <v>0</v>
      </c>
      <c r="N30297">
        <v>0</v>
      </c>
      <c r="O30297">
        <v>0</v>
      </c>
      <c r="P30297">
        <v>0</v>
      </c>
      <c r="Q30297">
        <v>0</v>
      </c>
      <c r="R30297">
        <v>0</v>
      </c>
      <c r="S30297">
        <v>0</v>
      </c>
      <c r="T30297">
        <v>0</v>
      </c>
    </row>
    <row r="30298" spans="1:20">
      <c r="A30298" s="3">
        <v>44103</v>
      </c>
      <c r="B30298" s="3">
        <v>43851</v>
      </c>
      <c r="C30298">
        <v>252</v>
      </c>
      <c r="D30298" s="4" t="s">
        <v>52</v>
      </c>
      <c r="E30298">
        <v>69</v>
      </c>
      <c r="F30298">
        <v>2</v>
      </c>
      <c r="G30298">
        <v>0</v>
      </c>
      <c r="H30298">
        <v>0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>
        <v>0</v>
      </c>
      <c r="O30298">
        <v>0</v>
      </c>
      <c r="P30298">
        <v>0</v>
      </c>
      <c r="Q30298">
        <v>0</v>
      </c>
      <c r="R30298">
        <v>0</v>
      </c>
      <c r="S30298">
        <v>0</v>
      </c>
      <c r="T30298">
        <v>0</v>
      </c>
    </row>
    <row r="30299" spans="1:20">
      <c r="A30299" s="3">
        <v>44104</v>
      </c>
      <c r="B30299" s="3">
        <v>43851</v>
      </c>
      <c r="C30299">
        <v>253</v>
      </c>
      <c r="D30299" s="4" t="s">
        <v>52</v>
      </c>
      <c r="E30299">
        <v>70</v>
      </c>
      <c r="F30299">
        <v>2</v>
      </c>
      <c r="G30299">
        <v>0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>
        <v>0</v>
      </c>
      <c r="O30299">
        <v>0</v>
      </c>
      <c r="P30299">
        <v>0</v>
      </c>
      <c r="Q30299">
        <v>0</v>
      </c>
      <c r="R30299">
        <v>0</v>
      </c>
      <c r="S30299">
        <v>0</v>
      </c>
      <c r="T30299">
        <v>0</v>
      </c>
    </row>
    <row r="30300" spans="1:20">
      <c r="A30300" s="3">
        <v>44105</v>
      </c>
      <c r="B30300" s="3">
        <v>43851</v>
      </c>
      <c r="C30300">
        <v>254</v>
      </c>
      <c r="D30300" s="4" t="s">
        <v>52</v>
      </c>
      <c r="E30300">
        <v>70</v>
      </c>
      <c r="F30300">
        <v>2</v>
      </c>
      <c r="G30300">
        <v>0</v>
      </c>
      <c r="H30300">
        <v>0</v>
      </c>
      <c r="I30300">
        <v>0</v>
      </c>
      <c r="J30300">
        <v>0</v>
      </c>
      <c r="K30300">
        <v>0</v>
      </c>
      <c r="L30300">
        <v>0</v>
      </c>
      <c r="M30300">
        <v>0</v>
      </c>
      <c r="N30300">
        <v>0</v>
      </c>
      <c r="O30300">
        <v>0</v>
      </c>
      <c r="P30300">
        <v>0</v>
      </c>
      <c r="Q30300">
        <v>0</v>
      </c>
      <c r="R30300">
        <v>0</v>
      </c>
      <c r="S30300">
        <v>0</v>
      </c>
      <c r="T30300">
        <v>0</v>
      </c>
    </row>
    <row r="30301" spans="1:20">
      <c r="A30301" s="3">
        <v>44106</v>
      </c>
      <c r="B30301" s="3">
        <v>43851</v>
      </c>
      <c r="C30301">
        <v>255</v>
      </c>
      <c r="D30301" s="4" t="s">
        <v>52</v>
      </c>
      <c r="E30301">
        <v>70</v>
      </c>
      <c r="F30301">
        <v>2</v>
      </c>
      <c r="G30301">
        <v>0</v>
      </c>
      <c r="H30301">
        <v>0</v>
      </c>
      <c r="I30301">
        <v>0</v>
      </c>
      <c r="J30301">
        <v>0</v>
      </c>
      <c r="K30301">
        <v>0</v>
      </c>
      <c r="L30301">
        <v>0</v>
      </c>
      <c r="M30301">
        <v>0</v>
      </c>
      <c r="N30301">
        <v>0</v>
      </c>
      <c r="O30301">
        <v>0</v>
      </c>
      <c r="P30301">
        <v>0</v>
      </c>
      <c r="Q30301">
        <v>0</v>
      </c>
      <c r="R30301">
        <v>0</v>
      </c>
      <c r="S30301">
        <v>0</v>
      </c>
      <c r="T30301">
        <v>0</v>
      </c>
    </row>
    <row r="30302" spans="1:20">
      <c r="A30302" s="3">
        <v>44107</v>
      </c>
      <c r="B30302" s="3">
        <v>43851</v>
      </c>
      <c r="C30302">
        <v>256</v>
      </c>
      <c r="D30302" s="4" t="s">
        <v>52</v>
      </c>
      <c r="E30302">
        <v>70</v>
      </c>
      <c r="F30302">
        <v>2</v>
      </c>
      <c r="G30302">
        <v>0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>
        <v>0</v>
      </c>
      <c r="O30302">
        <v>0</v>
      </c>
      <c r="P30302">
        <v>0</v>
      </c>
      <c r="Q30302">
        <v>0</v>
      </c>
      <c r="R30302">
        <v>0</v>
      </c>
      <c r="S30302">
        <v>0</v>
      </c>
      <c r="T30302">
        <v>0</v>
      </c>
    </row>
    <row r="30303" spans="1:20">
      <c r="A30303" s="3">
        <v>44108</v>
      </c>
      <c r="B30303" s="3">
        <v>43851</v>
      </c>
      <c r="C30303">
        <v>257</v>
      </c>
      <c r="D30303" s="4" t="s">
        <v>52</v>
      </c>
      <c r="E30303">
        <v>73</v>
      </c>
      <c r="F30303">
        <v>2</v>
      </c>
      <c r="G30303">
        <v>0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>
        <v>0</v>
      </c>
      <c r="O30303">
        <v>0</v>
      </c>
      <c r="P30303">
        <v>0</v>
      </c>
      <c r="Q30303">
        <v>0</v>
      </c>
      <c r="R30303">
        <v>0</v>
      </c>
      <c r="S30303">
        <v>0</v>
      </c>
      <c r="T30303">
        <v>0</v>
      </c>
    </row>
    <row r="30304" spans="1:20">
      <c r="A30304" s="3">
        <v>44109</v>
      </c>
      <c r="B30304" s="3">
        <v>43851</v>
      </c>
      <c r="C30304">
        <v>258</v>
      </c>
      <c r="D30304" s="4" t="s">
        <v>52</v>
      </c>
      <c r="E30304">
        <v>75</v>
      </c>
      <c r="F30304">
        <v>2</v>
      </c>
      <c r="G30304">
        <v>0</v>
      </c>
      <c r="H30304">
        <v>0</v>
      </c>
      <c r="I30304">
        <v>0</v>
      </c>
      <c r="J30304">
        <v>0</v>
      </c>
      <c r="K30304">
        <v>0</v>
      </c>
      <c r="L30304">
        <v>0</v>
      </c>
      <c r="M30304">
        <v>0</v>
      </c>
      <c r="N30304">
        <v>0</v>
      </c>
      <c r="O30304">
        <v>0</v>
      </c>
      <c r="P30304">
        <v>0</v>
      </c>
      <c r="Q30304">
        <v>0</v>
      </c>
      <c r="R30304">
        <v>0</v>
      </c>
      <c r="S30304">
        <v>0</v>
      </c>
      <c r="T30304">
        <v>0</v>
      </c>
    </row>
    <row r="30305" spans="1:20">
      <c r="A30305" s="3">
        <v>44110</v>
      </c>
      <c r="B30305" s="3">
        <v>43851</v>
      </c>
      <c r="C30305">
        <v>259</v>
      </c>
      <c r="D30305" s="4" t="s">
        <v>52</v>
      </c>
      <c r="E30305">
        <v>75</v>
      </c>
      <c r="F30305">
        <v>2</v>
      </c>
      <c r="G30305">
        <v>0</v>
      </c>
      <c r="H30305">
        <v>0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  <c r="P30305">
        <v>0</v>
      </c>
      <c r="Q30305">
        <v>0</v>
      </c>
      <c r="R30305">
        <v>0</v>
      </c>
      <c r="S30305">
        <v>0</v>
      </c>
      <c r="T30305">
        <v>0</v>
      </c>
    </row>
    <row r="30306" spans="1:20">
      <c r="A30306" s="3">
        <v>44111</v>
      </c>
      <c r="B30306" s="3">
        <v>43851</v>
      </c>
      <c r="C30306">
        <v>260</v>
      </c>
      <c r="D30306" s="4" t="s">
        <v>52</v>
      </c>
      <c r="E30306">
        <v>75</v>
      </c>
      <c r="F30306">
        <v>2</v>
      </c>
      <c r="G30306">
        <v>0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0</v>
      </c>
      <c r="O30306">
        <v>0</v>
      </c>
      <c r="P30306">
        <v>0</v>
      </c>
      <c r="Q30306">
        <v>0</v>
      </c>
      <c r="R30306">
        <v>0</v>
      </c>
      <c r="S30306">
        <v>0</v>
      </c>
      <c r="T30306">
        <v>0</v>
      </c>
    </row>
    <row r="30307" spans="1:20">
      <c r="A30307" s="3">
        <v>44112</v>
      </c>
      <c r="B30307" s="3">
        <v>43851</v>
      </c>
      <c r="C30307">
        <v>261</v>
      </c>
      <c r="D30307" s="4" t="s">
        <v>52</v>
      </c>
      <c r="E30307">
        <v>75</v>
      </c>
      <c r="F30307">
        <v>2</v>
      </c>
      <c r="G30307">
        <v>0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>
        <v>0</v>
      </c>
      <c r="O30307">
        <v>0</v>
      </c>
      <c r="P30307">
        <v>0</v>
      </c>
      <c r="Q30307">
        <v>0</v>
      </c>
      <c r="R30307">
        <v>0</v>
      </c>
      <c r="S30307">
        <v>0</v>
      </c>
      <c r="T30307">
        <v>0</v>
      </c>
    </row>
    <row r="30308" spans="1:20">
      <c r="A30308" s="3">
        <v>44113</v>
      </c>
      <c r="B30308" s="3">
        <v>43851</v>
      </c>
      <c r="C30308">
        <v>262</v>
      </c>
      <c r="D30308" s="4" t="s">
        <v>52</v>
      </c>
      <c r="E30308">
        <v>75</v>
      </c>
      <c r="F30308">
        <v>2</v>
      </c>
      <c r="G30308">
        <v>0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>
        <v>0</v>
      </c>
      <c r="O30308">
        <v>0</v>
      </c>
      <c r="P30308">
        <v>0</v>
      </c>
      <c r="Q30308">
        <v>0</v>
      </c>
      <c r="R30308">
        <v>0</v>
      </c>
      <c r="S30308">
        <v>0</v>
      </c>
      <c r="T30308">
        <v>0</v>
      </c>
    </row>
    <row r="30309" spans="1:20">
      <c r="A30309" s="3">
        <v>44114</v>
      </c>
      <c r="B30309" s="3">
        <v>43851</v>
      </c>
      <c r="C30309">
        <v>263</v>
      </c>
      <c r="D30309" s="4" t="s">
        <v>52</v>
      </c>
      <c r="E30309">
        <v>77</v>
      </c>
      <c r="F30309">
        <v>2</v>
      </c>
      <c r="G30309">
        <v>0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>
        <v>0</v>
      </c>
      <c r="O30309">
        <v>0</v>
      </c>
      <c r="P30309">
        <v>0</v>
      </c>
      <c r="Q30309">
        <v>0</v>
      </c>
      <c r="R30309">
        <v>0</v>
      </c>
      <c r="S30309">
        <v>0</v>
      </c>
      <c r="T30309">
        <v>0</v>
      </c>
    </row>
    <row r="30310" spans="1:20">
      <c r="A30310" s="3">
        <v>44115</v>
      </c>
      <c r="B30310" s="3">
        <v>43851</v>
      </c>
      <c r="C30310">
        <v>264</v>
      </c>
      <c r="D30310" s="4" t="s">
        <v>52</v>
      </c>
      <c r="E30310">
        <v>77</v>
      </c>
      <c r="F30310">
        <v>2</v>
      </c>
      <c r="G30310">
        <v>0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  <c r="P30310">
        <v>0</v>
      </c>
      <c r="Q30310">
        <v>0</v>
      </c>
      <c r="R30310">
        <v>0</v>
      </c>
      <c r="S30310">
        <v>0</v>
      </c>
      <c r="T30310">
        <v>0</v>
      </c>
    </row>
    <row r="30311" spans="1:20">
      <c r="A30311" s="3">
        <v>44116</v>
      </c>
      <c r="B30311" s="3">
        <v>43851</v>
      </c>
      <c r="C30311">
        <v>265</v>
      </c>
      <c r="D30311" s="4" t="s">
        <v>52</v>
      </c>
      <c r="E30311">
        <v>77</v>
      </c>
      <c r="F30311">
        <v>2</v>
      </c>
      <c r="G30311">
        <v>0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>
        <v>0</v>
      </c>
      <c r="O30311">
        <v>0</v>
      </c>
      <c r="P30311">
        <v>0</v>
      </c>
      <c r="Q30311">
        <v>0</v>
      </c>
      <c r="R30311">
        <v>0</v>
      </c>
      <c r="S30311">
        <v>0</v>
      </c>
      <c r="T30311">
        <v>0</v>
      </c>
    </row>
    <row r="30312" spans="1:20">
      <c r="A30312" s="3">
        <v>44117</v>
      </c>
      <c r="B30312" s="3">
        <v>43851</v>
      </c>
      <c r="C30312">
        <v>266</v>
      </c>
      <c r="D30312" s="4" t="s">
        <v>52</v>
      </c>
      <c r="E30312">
        <v>77</v>
      </c>
      <c r="F30312">
        <v>2</v>
      </c>
      <c r="G30312">
        <v>0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>
        <v>0</v>
      </c>
      <c r="O30312">
        <v>0</v>
      </c>
      <c r="P30312">
        <v>0</v>
      </c>
      <c r="Q30312">
        <v>0</v>
      </c>
      <c r="R30312">
        <v>0</v>
      </c>
      <c r="S30312">
        <v>0</v>
      </c>
      <c r="T30312">
        <v>0</v>
      </c>
    </row>
    <row r="30313" spans="1:20">
      <c r="A30313" s="3">
        <v>44118</v>
      </c>
      <c r="B30313" s="3">
        <v>43851</v>
      </c>
      <c r="C30313">
        <v>267</v>
      </c>
      <c r="D30313" s="4" t="s">
        <v>52</v>
      </c>
      <c r="E30313">
        <v>77</v>
      </c>
      <c r="F30313">
        <v>2</v>
      </c>
      <c r="G30313">
        <v>0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0</v>
      </c>
      <c r="N30313">
        <v>0</v>
      </c>
      <c r="O30313">
        <v>0</v>
      </c>
      <c r="P30313">
        <v>0</v>
      </c>
      <c r="Q30313">
        <v>0</v>
      </c>
      <c r="R30313">
        <v>0</v>
      </c>
      <c r="S30313">
        <v>0</v>
      </c>
      <c r="T30313">
        <v>0</v>
      </c>
    </row>
    <row r="30314" spans="1:20">
      <c r="A30314" s="3">
        <v>44119</v>
      </c>
      <c r="B30314" s="3">
        <v>43851</v>
      </c>
      <c r="C30314">
        <v>268</v>
      </c>
      <c r="D30314" s="4" t="s">
        <v>52</v>
      </c>
      <c r="E30314">
        <v>80</v>
      </c>
      <c r="F30314">
        <v>2</v>
      </c>
      <c r="G30314">
        <v>0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0</v>
      </c>
      <c r="N30314">
        <v>0</v>
      </c>
      <c r="O30314">
        <v>0</v>
      </c>
      <c r="P30314">
        <v>0</v>
      </c>
      <c r="Q30314">
        <v>0</v>
      </c>
      <c r="R30314">
        <v>0</v>
      </c>
      <c r="S30314">
        <v>0</v>
      </c>
      <c r="T30314">
        <v>0</v>
      </c>
    </row>
    <row r="30315" spans="1:20">
      <c r="A30315" s="3">
        <v>44120</v>
      </c>
      <c r="B30315" s="3">
        <v>43851</v>
      </c>
      <c r="C30315">
        <v>269</v>
      </c>
      <c r="D30315" s="4" t="s">
        <v>52</v>
      </c>
      <c r="E30315">
        <v>80</v>
      </c>
      <c r="F30315">
        <v>2</v>
      </c>
      <c r="G30315">
        <v>0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0</v>
      </c>
      <c r="N30315">
        <v>0</v>
      </c>
      <c r="O30315">
        <v>0</v>
      </c>
      <c r="P30315">
        <v>0</v>
      </c>
      <c r="Q30315">
        <v>0</v>
      </c>
      <c r="R30315">
        <v>0</v>
      </c>
      <c r="S30315">
        <v>0</v>
      </c>
      <c r="T30315">
        <v>0</v>
      </c>
    </row>
    <row r="30316" spans="1:20">
      <c r="A30316" s="3">
        <v>44121</v>
      </c>
      <c r="B30316" s="3">
        <v>43851</v>
      </c>
      <c r="C30316">
        <v>270</v>
      </c>
      <c r="D30316" s="4" t="s">
        <v>52</v>
      </c>
      <c r="E30316">
        <v>86</v>
      </c>
      <c r="F30316">
        <v>2</v>
      </c>
      <c r="G30316">
        <v>0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0</v>
      </c>
      <c r="N30316">
        <v>0</v>
      </c>
      <c r="O30316">
        <v>0</v>
      </c>
      <c r="P30316">
        <v>0</v>
      </c>
      <c r="Q30316">
        <v>0</v>
      </c>
      <c r="R30316">
        <v>0</v>
      </c>
      <c r="S30316">
        <v>0</v>
      </c>
      <c r="T30316">
        <v>0</v>
      </c>
    </row>
    <row r="30317" spans="1:20">
      <c r="A30317" s="3">
        <v>44122</v>
      </c>
      <c r="B30317" s="3">
        <v>43851</v>
      </c>
      <c r="C30317">
        <v>271</v>
      </c>
      <c r="D30317" s="4" t="s">
        <v>52</v>
      </c>
      <c r="E30317">
        <v>86</v>
      </c>
      <c r="F30317">
        <v>2</v>
      </c>
      <c r="G30317">
        <v>0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0</v>
      </c>
      <c r="N30317">
        <v>0</v>
      </c>
      <c r="O30317">
        <v>0</v>
      </c>
      <c r="P30317">
        <v>0</v>
      </c>
      <c r="Q30317">
        <v>0</v>
      </c>
      <c r="R30317">
        <v>0</v>
      </c>
      <c r="S30317">
        <v>0</v>
      </c>
      <c r="T30317">
        <v>0</v>
      </c>
    </row>
    <row r="30318" spans="1:20">
      <c r="A30318" s="3">
        <v>44123</v>
      </c>
      <c r="B30318" s="3">
        <v>43851</v>
      </c>
      <c r="C30318">
        <v>272</v>
      </c>
      <c r="D30318" s="4" t="s">
        <v>52</v>
      </c>
      <c r="E30318">
        <v>86</v>
      </c>
      <c r="F30318">
        <v>2</v>
      </c>
      <c r="G30318">
        <v>0</v>
      </c>
      <c r="H30318">
        <v>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  <c r="P30318">
        <v>0</v>
      </c>
      <c r="Q30318">
        <v>0</v>
      </c>
      <c r="R30318">
        <v>0</v>
      </c>
      <c r="S30318">
        <v>0</v>
      </c>
      <c r="T30318">
        <v>0</v>
      </c>
    </row>
    <row r="30319" spans="1:20">
      <c r="A30319" s="3">
        <v>44124</v>
      </c>
      <c r="B30319" s="3">
        <v>43851</v>
      </c>
      <c r="C30319">
        <v>273</v>
      </c>
      <c r="D30319" s="4" t="s">
        <v>52</v>
      </c>
      <c r="E30319">
        <v>88</v>
      </c>
      <c r="F30319">
        <v>2</v>
      </c>
      <c r="G30319">
        <v>0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>
        <v>0</v>
      </c>
      <c r="O30319">
        <v>0</v>
      </c>
      <c r="P30319">
        <v>0</v>
      </c>
      <c r="Q30319">
        <v>0</v>
      </c>
      <c r="R30319">
        <v>0</v>
      </c>
      <c r="S30319">
        <v>0</v>
      </c>
      <c r="T30319">
        <v>0</v>
      </c>
    </row>
    <row r="30320" spans="1:20">
      <c r="A30320" s="3">
        <v>44125</v>
      </c>
      <c r="B30320" s="3">
        <v>43851</v>
      </c>
      <c r="C30320">
        <v>274</v>
      </c>
      <c r="D30320" s="4" t="s">
        <v>52</v>
      </c>
      <c r="E30320">
        <v>88</v>
      </c>
      <c r="F30320">
        <v>2</v>
      </c>
      <c r="G30320">
        <v>0</v>
      </c>
      <c r="H30320">
        <v>0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>
        <v>0</v>
      </c>
      <c r="O30320">
        <v>0</v>
      </c>
      <c r="P30320">
        <v>0</v>
      </c>
      <c r="Q30320">
        <v>0</v>
      </c>
      <c r="R30320">
        <v>0</v>
      </c>
      <c r="S30320">
        <v>0</v>
      </c>
      <c r="T30320">
        <v>0</v>
      </c>
    </row>
    <row r="30321" spans="1:20">
      <c r="A30321" s="3">
        <v>44126</v>
      </c>
      <c r="B30321" s="3">
        <v>43851</v>
      </c>
      <c r="C30321">
        <v>275</v>
      </c>
      <c r="D30321" s="4" t="s">
        <v>52</v>
      </c>
      <c r="E30321">
        <v>88</v>
      </c>
      <c r="F30321">
        <v>2</v>
      </c>
      <c r="G30321">
        <v>0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  <c r="O30321">
        <v>0</v>
      </c>
      <c r="P30321">
        <v>0</v>
      </c>
      <c r="Q30321">
        <v>0</v>
      </c>
      <c r="R30321">
        <v>0</v>
      </c>
      <c r="S30321">
        <v>0</v>
      </c>
      <c r="T30321">
        <v>0</v>
      </c>
    </row>
    <row r="30322" spans="1:20">
      <c r="A30322" s="3">
        <v>44127</v>
      </c>
      <c r="B30322" s="3">
        <v>43851</v>
      </c>
      <c r="C30322">
        <v>276</v>
      </c>
      <c r="D30322" s="4" t="s">
        <v>52</v>
      </c>
      <c r="E30322">
        <v>88</v>
      </c>
      <c r="F30322">
        <v>2</v>
      </c>
      <c r="G30322">
        <v>0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0</v>
      </c>
      <c r="N30322">
        <v>0</v>
      </c>
      <c r="O30322">
        <v>0</v>
      </c>
      <c r="P30322">
        <v>0</v>
      </c>
      <c r="Q30322">
        <v>0</v>
      </c>
      <c r="R30322">
        <v>0</v>
      </c>
      <c r="S30322">
        <v>0</v>
      </c>
      <c r="T30322">
        <v>0</v>
      </c>
    </row>
    <row r="30323" spans="1:20">
      <c r="A30323" s="3">
        <v>44128</v>
      </c>
      <c r="B30323" s="3">
        <v>43851</v>
      </c>
      <c r="C30323">
        <v>277</v>
      </c>
      <c r="D30323" s="4" t="s">
        <v>52</v>
      </c>
      <c r="E30323">
        <v>88</v>
      </c>
      <c r="F30323">
        <v>2</v>
      </c>
      <c r="G30323">
        <v>0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  <c r="O30323">
        <v>0</v>
      </c>
      <c r="P30323">
        <v>0</v>
      </c>
      <c r="Q30323">
        <v>0</v>
      </c>
      <c r="R30323">
        <v>0</v>
      </c>
      <c r="S30323">
        <v>0</v>
      </c>
      <c r="T30323">
        <v>0</v>
      </c>
    </row>
    <row r="30324" spans="1:20">
      <c r="A30324" s="3">
        <v>44129</v>
      </c>
      <c r="B30324" s="3">
        <v>43851</v>
      </c>
      <c r="C30324">
        <v>278</v>
      </c>
      <c r="D30324" s="4" t="s">
        <v>52</v>
      </c>
      <c r="E30324">
        <v>88</v>
      </c>
      <c r="F30324">
        <v>2</v>
      </c>
      <c r="G30324">
        <v>0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0</v>
      </c>
      <c r="N30324">
        <v>0</v>
      </c>
      <c r="O30324">
        <v>0</v>
      </c>
      <c r="P30324">
        <v>0</v>
      </c>
      <c r="Q30324">
        <v>0</v>
      </c>
      <c r="R30324">
        <v>0</v>
      </c>
      <c r="S30324">
        <v>0</v>
      </c>
      <c r="T30324">
        <v>0</v>
      </c>
    </row>
    <row r="30325" spans="1:20">
      <c r="A30325" s="3">
        <v>44130</v>
      </c>
      <c r="B30325" s="3">
        <v>43851</v>
      </c>
      <c r="C30325">
        <v>279</v>
      </c>
      <c r="D30325" s="4" t="s">
        <v>52</v>
      </c>
      <c r="E30325">
        <v>92</v>
      </c>
      <c r="F30325">
        <v>2</v>
      </c>
      <c r="G30325">
        <v>0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0</v>
      </c>
      <c r="N30325">
        <v>0</v>
      </c>
      <c r="O30325">
        <v>0</v>
      </c>
      <c r="P30325">
        <v>0</v>
      </c>
      <c r="Q30325">
        <v>0</v>
      </c>
      <c r="R30325">
        <v>0</v>
      </c>
      <c r="S30325">
        <v>0</v>
      </c>
      <c r="T30325">
        <v>0</v>
      </c>
    </row>
    <row r="30326" spans="1:20">
      <c r="A30326" s="3">
        <v>44131</v>
      </c>
      <c r="B30326" s="3">
        <v>43851</v>
      </c>
      <c r="C30326">
        <v>280</v>
      </c>
      <c r="D30326" s="4" t="s">
        <v>52</v>
      </c>
      <c r="E30326">
        <v>92</v>
      </c>
      <c r="F30326">
        <v>2</v>
      </c>
      <c r="G30326">
        <v>0</v>
      </c>
      <c r="H30326">
        <v>0</v>
      </c>
      <c r="I30326">
        <v>0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  <c r="P30326">
        <v>0</v>
      </c>
      <c r="Q30326">
        <v>0</v>
      </c>
      <c r="R30326">
        <v>0</v>
      </c>
      <c r="S30326">
        <v>0</v>
      </c>
      <c r="T30326">
        <v>0</v>
      </c>
    </row>
    <row r="30327" spans="1:20">
      <c r="A30327" s="3">
        <v>44132</v>
      </c>
      <c r="B30327" s="3">
        <v>43851</v>
      </c>
      <c r="C30327">
        <v>281</v>
      </c>
      <c r="D30327" s="4" t="s">
        <v>52</v>
      </c>
      <c r="E30327">
        <v>92</v>
      </c>
      <c r="F30327">
        <v>2</v>
      </c>
      <c r="G30327">
        <v>0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>
        <v>0</v>
      </c>
      <c r="O30327">
        <v>0</v>
      </c>
      <c r="P30327">
        <v>0</v>
      </c>
      <c r="Q30327">
        <v>0</v>
      </c>
      <c r="R30327">
        <v>0</v>
      </c>
      <c r="S30327">
        <v>0</v>
      </c>
      <c r="T30327">
        <v>0</v>
      </c>
    </row>
    <row r="30328" spans="1:20">
      <c r="A30328" s="3">
        <v>44133</v>
      </c>
      <c r="B30328" s="3">
        <v>43851</v>
      </c>
      <c r="C30328">
        <v>282</v>
      </c>
      <c r="D30328" s="4" t="s">
        <v>52</v>
      </c>
      <c r="E30328">
        <v>92</v>
      </c>
      <c r="F30328">
        <v>2</v>
      </c>
      <c r="G30328">
        <v>0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>
        <v>0</v>
      </c>
      <c r="T30328">
        <v>0</v>
      </c>
    </row>
    <row r="30329" spans="1:20">
      <c r="A30329" s="3">
        <v>44134</v>
      </c>
      <c r="B30329" s="3">
        <v>43851</v>
      </c>
      <c r="C30329">
        <v>283</v>
      </c>
      <c r="D30329" s="4" t="s">
        <v>52</v>
      </c>
      <c r="E30329">
        <v>92</v>
      </c>
      <c r="F30329">
        <v>2</v>
      </c>
      <c r="G30329">
        <v>0</v>
      </c>
      <c r="H30329">
        <v>0</v>
      </c>
      <c r="I30329">
        <v>0</v>
      </c>
      <c r="J30329">
        <v>0</v>
      </c>
      <c r="K30329">
        <v>0</v>
      </c>
      <c r="L30329">
        <v>0</v>
      </c>
      <c r="M30329">
        <v>0</v>
      </c>
      <c r="N30329">
        <v>0</v>
      </c>
      <c r="O30329">
        <v>0</v>
      </c>
      <c r="P30329">
        <v>0</v>
      </c>
      <c r="Q30329">
        <v>0</v>
      </c>
      <c r="R30329">
        <v>0</v>
      </c>
      <c r="S30329">
        <v>0</v>
      </c>
      <c r="T30329">
        <v>0</v>
      </c>
    </row>
    <row r="30330" spans="1:20">
      <c r="A30330" s="3">
        <v>44135</v>
      </c>
      <c r="B30330" s="3">
        <v>43851</v>
      </c>
      <c r="C30330">
        <v>284</v>
      </c>
      <c r="D30330" s="4" t="s">
        <v>52</v>
      </c>
      <c r="E30330">
        <v>92</v>
      </c>
      <c r="F30330">
        <v>2</v>
      </c>
      <c r="G30330">
        <v>0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>
        <v>0</v>
      </c>
      <c r="O30330">
        <v>0</v>
      </c>
      <c r="P30330">
        <v>0</v>
      </c>
      <c r="Q30330">
        <v>0</v>
      </c>
      <c r="R30330">
        <v>0</v>
      </c>
      <c r="S30330">
        <v>0</v>
      </c>
      <c r="T30330">
        <v>0</v>
      </c>
    </row>
    <row r="30331" spans="1:20">
      <c r="A30331" s="3">
        <v>44136</v>
      </c>
      <c r="B30331" s="3">
        <v>43851</v>
      </c>
      <c r="C30331">
        <v>285</v>
      </c>
      <c r="D30331" s="4" t="s">
        <v>52</v>
      </c>
      <c r="E30331">
        <v>96</v>
      </c>
      <c r="F30331">
        <v>2</v>
      </c>
      <c r="G30331">
        <v>0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>
        <v>0</v>
      </c>
      <c r="O30331">
        <v>0</v>
      </c>
      <c r="P30331">
        <v>0</v>
      </c>
      <c r="Q30331">
        <v>0</v>
      </c>
      <c r="R30331">
        <v>0</v>
      </c>
      <c r="S30331">
        <v>0</v>
      </c>
      <c r="T30331">
        <v>0</v>
      </c>
    </row>
    <row r="30332" spans="1:20">
      <c r="A30332" s="3">
        <v>44137</v>
      </c>
      <c r="B30332" s="3">
        <v>43851</v>
      </c>
      <c r="C30332">
        <v>286</v>
      </c>
      <c r="D30332" s="4" t="s">
        <v>52</v>
      </c>
      <c r="E30332">
        <v>96</v>
      </c>
      <c r="F30332">
        <v>2</v>
      </c>
      <c r="G30332">
        <v>0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>
        <v>0</v>
      </c>
      <c r="O30332">
        <v>0</v>
      </c>
      <c r="P30332">
        <v>0</v>
      </c>
      <c r="Q30332">
        <v>0</v>
      </c>
      <c r="R30332">
        <v>0</v>
      </c>
      <c r="S30332">
        <v>0</v>
      </c>
      <c r="T30332">
        <v>0</v>
      </c>
    </row>
    <row r="30333" spans="1:20">
      <c r="A30333" s="3">
        <v>44138</v>
      </c>
      <c r="B30333" s="3">
        <v>43851</v>
      </c>
      <c r="C30333">
        <v>287</v>
      </c>
      <c r="D30333" s="4" t="s">
        <v>52</v>
      </c>
      <c r="E30333">
        <v>96</v>
      </c>
      <c r="F30333">
        <v>2</v>
      </c>
      <c r="G30333">
        <v>0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  <c r="P30333">
        <v>0</v>
      </c>
      <c r="Q30333">
        <v>0</v>
      </c>
      <c r="R30333">
        <v>0</v>
      </c>
      <c r="S30333">
        <v>0</v>
      </c>
      <c r="T30333">
        <v>0</v>
      </c>
    </row>
    <row r="30334" spans="1:20">
      <c r="A30334" s="3">
        <v>44139</v>
      </c>
      <c r="B30334" s="3">
        <v>43851</v>
      </c>
      <c r="C30334">
        <v>288</v>
      </c>
      <c r="D30334" s="4" t="s">
        <v>52</v>
      </c>
      <c r="E30334">
        <v>96</v>
      </c>
      <c r="F30334">
        <v>2</v>
      </c>
      <c r="G30334">
        <v>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>
        <v>0</v>
      </c>
      <c r="O30334">
        <v>0</v>
      </c>
      <c r="P30334">
        <v>0</v>
      </c>
      <c r="Q30334">
        <v>0</v>
      </c>
      <c r="R30334">
        <v>0</v>
      </c>
      <c r="S30334">
        <v>0</v>
      </c>
      <c r="T30334">
        <v>0</v>
      </c>
    </row>
    <row r="30335" spans="1:20">
      <c r="A30335" s="3">
        <v>44140</v>
      </c>
      <c r="B30335" s="3">
        <v>43851</v>
      </c>
      <c r="C30335">
        <v>289</v>
      </c>
      <c r="D30335" s="4" t="s">
        <v>52</v>
      </c>
      <c r="E30335">
        <v>96</v>
      </c>
      <c r="F30335">
        <v>2</v>
      </c>
      <c r="G30335">
        <v>0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>
        <v>0</v>
      </c>
      <c r="O30335">
        <v>0</v>
      </c>
      <c r="P30335">
        <v>0</v>
      </c>
      <c r="Q30335">
        <v>0</v>
      </c>
      <c r="R30335">
        <v>0</v>
      </c>
      <c r="S30335">
        <v>0</v>
      </c>
      <c r="T30335">
        <v>0</v>
      </c>
    </row>
    <row r="30336" spans="1:20">
      <c r="A30336" s="3">
        <v>44141</v>
      </c>
      <c r="B30336" s="3">
        <v>43851</v>
      </c>
      <c r="C30336">
        <v>290</v>
      </c>
      <c r="D30336" s="4" t="s">
        <v>52</v>
      </c>
      <c r="E30336">
        <v>98</v>
      </c>
      <c r="F30336">
        <v>2</v>
      </c>
      <c r="G30336">
        <v>0</v>
      </c>
      <c r="H30336">
        <v>0</v>
      </c>
      <c r="I30336">
        <v>0</v>
      </c>
      <c r="J30336">
        <v>0</v>
      </c>
      <c r="K30336">
        <v>0</v>
      </c>
      <c r="L30336">
        <v>0</v>
      </c>
      <c r="M30336">
        <v>0</v>
      </c>
      <c r="N30336">
        <v>0</v>
      </c>
      <c r="O30336">
        <v>0</v>
      </c>
      <c r="P30336">
        <v>0</v>
      </c>
      <c r="Q30336">
        <v>0</v>
      </c>
      <c r="R30336">
        <v>0</v>
      </c>
      <c r="S30336">
        <v>0</v>
      </c>
      <c r="T30336">
        <v>0</v>
      </c>
    </row>
    <row r="30337" spans="1:20">
      <c r="A30337" s="3">
        <v>44142</v>
      </c>
      <c r="B30337" s="3">
        <v>43851</v>
      </c>
      <c r="C30337">
        <v>291</v>
      </c>
      <c r="D30337" s="4" t="s">
        <v>52</v>
      </c>
      <c r="E30337">
        <v>98</v>
      </c>
      <c r="F30337">
        <v>2</v>
      </c>
      <c r="G30337">
        <v>0</v>
      </c>
      <c r="H30337">
        <v>0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>
        <v>0</v>
      </c>
      <c r="O30337">
        <v>0</v>
      </c>
      <c r="P30337">
        <v>0</v>
      </c>
      <c r="Q30337">
        <v>0</v>
      </c>
      <c r="R30337">
        <v>0</v>
      </c>
      <c r="S30337">
        <v>0</v>
      </c>
      <c r="T30337">
        <v>0</v>
      </c>
    </row>
    <row r="30338" spans="1:20">
      <c r="A30338" s="3">
        <v>44143</v>
      </c>
      <c r="B30338" s="3">
        <v>43851</v>
      </c>
      <c r="C30338">
        <v>292</v>
      </c>
      <c r="D30338" s="4" t="s">
        <v>52</v>
      </c>
      <c r="E30338">
        <v>98</v>
      </c>
      <c r="F30338">
        <v>2</v>
      </c>
      <c r="G30338">
        <v>0</v>
      </c>
      <c r="H30338">
        <v>0</v>
      </c>
      <c r="I30338">
        <v>0</v>
      </c>
      <c r="J30338">
        <v>0</v>
      </c>
      <c r="K30338">
        <v>0</v>
      </c>
      <c r="L30338">
        <v>0</v>
      </c>
      <c r="M30338">
        <v>0</v>
      </c>
      <c r="N30338">
        <v>0</v>
      </c>
      <c r="O30338">
        <v>0</v>
      </c>
      <c r="P30338">
        <v>0</v>
      </c>
      <c r="Q30338">
        <v>0</v>
      </c>
      <c r="R30338">
        <v>0</v>
      </c>
      <c r="S30338">
        <v>0</v>
      </c>
      <c r="T30338">
        <v>0</v>
      </c>
    </row>
    <row r="30339" spans="1:20">
      <c r="A30339" s="3">
        <v>44144</v>
      </c>
      <c r="B30339" s="3">
        <v>43851</v>
      </c>
      <c r="C30339">
        <v>293</v>
      </c>
      <c r="D30339" s="4" t="s">
        <v>52</v>
      </c>
      <c r="E30339">
        <v>100</v>
      </c>
      <c r="F30339">
        <v>2</v>
      </c>
      <c r="G30339">
        <v>0</v>
      </c>
      <c r="H30339">
        <v>0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>
        <v>0</v>
      </c>
      <c r="O30339">
        <v>0</v>
      </c>
      <c r="P30339">
        <v>0</v>
      </c>
      <c r="Q30339">
        <v>0</v>
      </c>
      <c r="R30339">
        <v>0</v>
      </c>
      <c r="S30339">
        <v>0</v>
      </c>
      <c r="T30339">
        <v>0</v>
      </c>
    </row>
    <row r="30340" spans="1:20">
      <c r="A30340" s="3">
        <v>44145</v>
      </c>
      <c r="B30340" s="3">
        <v>43851</v>
      </c>
      <c r="C30340">
        <v>294</v>
      </c>
      <c r="D30340" s="4" t="s">
        <v>52</v>
      </c>
      <c r="E30340">
        <v>100</v>
      </c>
      <c r="F30340">
        <v>2</v>
      </c>
      <c r="G30340">
        <v>0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>
        <v>0</v>
      </c>
      <c r="O30340">
        <v>0</v>
      </c>
      <c r="P30340">
        <v>0</v>
      </c>
      <c r="Q30340">
        <v>0</v>
      </c>
      <c r="R30340">
        <v>0</v>
      </c>
      <c r="S30340">
        <v>0</v>
      </c>
      <c r="T30340">
        <v>0</v>
      </c>
    </row>
    <row r="30341" spans="1:20">
      <c r="A30341" s="3">
        <v>44146</v>
      </c>
      <c r="B30341" s="3">
        <v>43851</v>
      </c>
      <c r="C30341">
        <v>295</v>
      </c>
      <c r="D30341" s="4" t="s">
        <v>52</v>
      </c>
      <c r="E30341">
        <v>100</v>
      </c>
      <c r="F30341">
        <v>2</v>
      </c>
      <c r="G30341">
        <v>0</v>
      </c>
      <c r="H30341">
        <v>0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>
        <v>0</v>
      </c>
      <c r="O30341">
        <v>0</v>
      </c>
      <c r="P30341">
        <v>0</v>
      </c>
      <c r="Q30341">
        <v>0</v>
      </c>
      <c r="R30341">
        <v>0</v>
      </c>
      <c r="S30341">
        <v>0</v>
      </c>
      <c r="T30341">
        <v>0</v>
      </c>
    </row>
    <row r="30342" spans="1:20">
      <c r="A30342" s="3">
        <v>44147</v>
      </c>
      <c r="B30342" s="3">
        <v>43851</v>
      </c>
      <c r="C30342">
        <v>296</v>
      </c>
      <c r="D30342" s="4" t="s">
        <v>52</v>
      </c>
      <c r="E30342">
        <v>100</v>
      </c>
      <c r="F30342">
        <v>2</v>
      </c>
      <c r="G30342">
        <v>0</v>
      </c>
      <c r="H30342">
        <v>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>
        <v>0</v>
      </c>
      <c r="O30342">
        <v>0</v>
      </c>
      <c r="P30342">
        <v>0</v>
      </c>
      <c r="Q30342">
        <v>0</v>
      </c>
      <c r="R30342">
        <v>0</v>
      </c>
      <c r="S30342">
        <v>0</v>
      </c>
      <c r="T30342">
        <v>0</v>
      </c>
    </row>
    <row r="30343" spans="1:20">
      <c r="A30343" s="3">
        <v>44148</v>
      </c>
      <c r="B30343" s="3">
        <v>43851</v>
      </c>
      <c r="C30343">
        <v>297</v>
      </c>
      <c r="D30343" s="4" t="s">
        <v>52</v>
      </c>
      <c r="E30343">
        <v>100</v>
      </c>
      <c r="F30343">
        <v>2</v>
      </c>
      <c r="G30343">
        <v>0</v>
      </c>
      <c r="H30343">
        <v>0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>
        <v>0</v>
      </c>
      <c r="O30343">
        <v>0</v>
      </c>
      <c r="P30343">
        <v>0</v>
      </c>
      <c r="Q30343">
        <v>0</v>
      </c>
      <c r="R30343">
        <v>0</v>
      </c>
      <c r="S30343">
        <v>0</v>
      </c>
      <c r="T30343">
        <v>0</v>
      </c>
    </row>
    <row r="30344" spans="1:20">
      <c r="A30344" s="3">
        <v>44149</v>
      </c>
      <c r="B30344" s="3">
        <v>43851</v>
      </c>
      <c r="C30344">
        <v>298</v>
      </c>
      <c r="D30344" s="4" t="s">
        <v>52</v>
      </c>
      <c r="E30344">
        <v>100</v>
      </c>
      <c r="F30344">
        <v>2</v>
      </c>
      <c r="G30344">
        <v>0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>
        <v>0</v>
      </c>
      <c r="O30344">
        <v>0</v>
      </c>
      <c r="P30344">
        <v>0</v>
      </c>
      <c r="Q30344">
        <v>0</v>
      </c>
      <c r="R30344">
        <v>0</v>
      </c>
      <c r="S30344">
        <v>0</v>
      </c>
      <c r="T30344">
        <v>0</v>
      </c>
    </row>
    <row r="30345" spans="1:20">
      <c r="A30345" s="3">
        <v>44150</v>
      </c>
      <c r="B30345" s="3">
        <v>43851</v>
      </c>
      <c r="C30345">
        <v>299</v>
      </c>
      <c r="D30345" s="4" t="s">
        <v>52</v>
      </c>
      <c r="E30345">
        <v>100</v>
      </c>
      <c r="F30345">
        <v>2</v>
      </c>
      <c r="G30345">
        <v>0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>
        <v>0</v>
      </c>
      <c r="O30345">
        <v>0</v>
      </c>
      <c r="P30345">
        <v>0</v>
      </c>
      <c r="Q30345">
        <v>0</v>
      </c>
      <c r="R30345">
        <v>0</v>
      </c>
      <c r="S30345">
        <v>0</v>
      </c>
      <c r="T30345">
        <v>0</v>
      </c>
    </row>
    <row r="30346" spans="1:20">
      <c r="A30346" s="3">
        <v>44151</v>
      </c>
      <c r="B30346" s="3">
        <v>43851</v>
      </c>
      <c r="C30346">
        <v>300</v>
      </c>
      <c r="D30346" s="4" t="s">
        <v>52</v>
      </c>
      <c r="E30346">
        <v>102</v>
      </c>
      <c r="F30346">
        <v>2</v>
      </c>
      <c r="G30346">
        <v>0</v>
      </c>
      <c r="H30346">
        <v>0</v>
      </c>
      <c r="I30346">
        <v>0</v>
      </c>
      <c r="J30346">
        <v>0</v>
      </c>
      <c r="K30346">
        <v>0</v>
      </c>
      <c r="L30346">
        <v>0</v>
      </c>
      <c r="M30346">
        <v>0</v>
      </c>
      <c r="N30346">
        <v>0</v>
      </c>
      <c r="O30346">
        <v>0</v>
      </c>
      <c r="P30346">
        <v>0</v>
      </c>
      <c r="Q30346">
        <v>0</v>
      </c>
      <c r="R30346">
        <v>0</v>
      </c>
      <c r="S30346">
        <v>0</v>
      </c>
      <c r="T30346">
        <v>0</v>
      </c>
    </row>
    <row r="30347" spans="1:20">
      <c r="A30347" s="3">
        <v>44152</v>
      </c>
      <c r="B30347" s="3">
        <v>43851</v>
      </c>
      <c r="C30347">
        <v>301</v>
      </c>
      <c r="D30347" s="4" t="s">
        <v>52</v>
      </c>
      <c r="E30347">
        <v>103</v>
      </c>
      <c r="F30347">
        <v>2</v>
      </c>
      <c r="G30347">
        <v>0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  <c r="P30347">
        <v>0</v>
      </c>
      <c r="Q30347">
        <v>0</v>
      </c>
      <c r="R30347">
        <v>0</v>
      </c>
      <c r="S30347">
        <v>0</v>
      </c>
      <c r="T30347">
        <v>0</v>
      </c>
    </row>
    <row r="30348" spans="1:20">
      <c r="A30348" s="3">
        <v>44153</v>
      </c>
      <c r="B30348" s="3">
        <v>43851</v>
      </c>
      <c r="C30348">
        <v>302</v>
      </c>
      <c r="D30348" s="4" t="s">
        <v>52</v>
      </c>
      <c r="E30348">
        <v>103</v>
      </c>
      <c r="F30348">
        <v>2</v>
      </c>
      <c r="G30348">
        <v>0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>
        <v>0</v>
      </c>
      <c r="O30348">
        <v>0</v>
      </c>
      <c r="P30348">
        <v>0</v>
      </c>
      <c r="Q30348">
        <v>0</v>
      </c>
      <c r="R30348">
        <v>0</v>
      </c>
      <c r="S30348">
        <v>0</v>
      </c>
      <c r="T30348">
        <v>0</v>
      </c>
    </row>
    <row r="30349" spans="1:20">
      <c r="A30349" s="3">
        <v>44154</v>
      </c>
      <c r="B30349" s="3">
        <v>43851</v>
      </c>
      <c r="C30349">
        <v>303</v>
      </c>
      <c r="D30349" s="4" t="s">
        <v>52</v>
      </c>
      <c r="E30349">
        <v>103</v>
      </c>
      <c r="F30349">
        <v>2</v>
      </c>
      <c r="G30349">
        <v>0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>
        <v>0</v>
      </c>
      <c r="O30349">
        <v>0</v>
      </c>
      <c r="P30349">
        <v>0</v>
      </c>
      <c r="Q30349">
        <v>0</v>
      </c>
      <c r="R30349">
        <v>0</v>
      </c>
      <c r="S30349">
        <v>0</v>
      </c>
      <c r="T30349">
        <v>0</v>
      </c>
    </row>
    <row r="30350" spans="1:20">
      <c r="A30350" s="3">
        <v>44155</v>
      </c>
      <c r="B30350" s="3">
        <v>43851</v>
      </c>
      <c r="C30350">
        <v>304</v>
      </c>
      <c r="D30350" s="4" t="s">
        <v>52</v>
      </c>
      <c r="E30350">
        <v>103</v>
      </c>
      <c r="F30350">
        <v>2</v>
      </c>
      <c r="G30350">
        <v>0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>
        <v>0</v>
      </c>
      <c r="O30350">
        <v>0</v>
      </c>
      <c r="P30350">
        <v>0</v>
      </c>
      <c r="Q30350">
        <v>0</v>
      </c>
      <c r="R30350">
        <v>0</v>
      </c>
      <c r="S30350">
        <v>0</v>
      </c>
      <c r="T30350">
        <v>0</v>
      </c>
    </row>
    <row r="30351" spans="1:20">
      <c r="A30351" s="3">
        <v>44156</v>
      </c>
      <c r="B30351" s="3">
        <v>43851</v>
      </c>
      <c r="C30351">
        <v>305</v>
      </c>
      <c r="D30351" s="4" t="s">
        <v>52</v>
      </c>
      <c r="E30351">
        <v>103</v>
      </c>
      <c r="F30351">
        <v>2</v>
      </c>
      <c r="G30351">
        <v>0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>
        <v>0</v>
      </c>
      <c r="O30351">
        <v>0</v>
      </c>
      <c r="P30351">
        <v>0</v>
      </c>
      <c r="Q30351">
        <v>0</v>
      </c>
      <c r="R30351">
        <v>0</v>
      </c>
      <c r="S30351">
        <v>0</v>
      </c>
      <c r="T30351">
        <v>0</v>
      </c>
    </row>
    <row r="30352" spans="1:20">
      <c r="A30352" s="3">
        <v>44157</v>
      </c>
      <c r="B30352" s="3">
        <v>43851</v>
      </c>
      <c r="C30352">
        <v>306</v>
      </c>
      <c r="D30352" s="4" t="s">
        <v>52</v>
      </c>
      <c r="E30352">
        <v>104</v>
      </c>
      <c r="F30352">
        <v>2</v>
      </c>
      <c r="G30352">
        <v>0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>
        <v>0</v>
      </c>
      <c r="O30352">
        <v>0</v>
      </c>
      <c r="P30352">
        <v>0</v>
      </c>
      <c r="Q30352">
        <v>0</v>
      </c>
      <c r="R30352">
        <v>0</v>
      </c>
      <c r="S30352">
        <v>0</v>
      </c>
      <c r="T30352">
        <v>0</v>
      </c>
    </row>
    <row r="30353" spans="1:20">
      <c r="A30353" s="3">
        <v>44158</v>
      </c>
      <c r="B30353" s="3">
        <v>43851</v>
      </c>
      <c r="C30353">
        <v>307</v>
      </c>
      <c r="D30353" s="4" t="s">
        <v>52</v>
      </c>
      <c r="E30353">
        <v>104</v>
      </c>
      <c r="F30353">
        <v>2</v>
      </c>
      <c r="G30353">
        <v>0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>
        <v>0</v>
      </c>
      <c r="O30353">
        <v>0</v>
      </c>
      <c r="P30353">
        <v>0</v>
      </c>
      <c r="Q30353">
        <v>0</v>
      </c>
      <c r="R30353">
        <v>0</v>
      </c>
      <c r="S30353">
        <v>0</v>
      </c>
      <c r="T30353">
        <v>0</v>
      </c>
    </row>
    <row r="30354" spans="1:20">
      <c r="A30354" s="3">
        <v>44159</v>
      </c>
      <c r="B30354" s="3">
        <v>43851</v>
      </c>
      <c r="C30354">
        <v>308</v>
      </c>
      <c r="D30354" s="4" t="s">
        <v>52</v>
      </c>
      <c r="E30354">
        <v>104</v>
      </c>
      <c r="F30354">
        <v>2</v>
      </c>
      <c r="G30354">
        <v>0</v>
      </c>
      <c r="H30354">
        <v>0</v>
      </c>
      <c r="I30354">
        <v>0</v>
      </c>
      <c r="J30354">
        <v>0</v>
      </c>
      <c r="K30354">
        <v>0</v>
      </c>
      <c r="L30354">
        <v>0</v>
      </c>
      <c r="M30354">
        <v>0</v>
      </c>
      <c r="N30354">
        <v>0</v>
      </c>
      <c r="O30354">
        <v>0</v>
      </c>
      <c r="P30354">
        <v>0</v>
      </c>
      <c r="Q30354">
        <v>0</v>
      </c>
      <c r="R30354">
        <v>0</v>
      </c>
      <c r="S30354">
        <v>0</v>
      </c>
      <c r="T30354">
        <v>0</v>
      </c>
    </row>
    <row r="30355" spans="1:20">
      <c r="A30355" s="3">
        <v>44160</v>
      </c>
      <c r="B30355" s="3">
        <v>43851</v>
      </c>
      <c r="C30355">
        <v>309</v>
      </c>
      <c r="D30355" s="4" t="s">
        <v>52</v>
      </c>
      <c r="E30355">
        <v>104</v>
      </c>
      <c r="F30355">
        <v>2</v>
      </c>
      <c r="G30355">
        <v>0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>
        <v>0</v>
      </c>
      <c r="O30355">
        <v>0</v>
      </c>
      <c r="P30355">
        <v>0</v>
      </c>
      <c r="Q30355">
        <v>0</v>
      </c>
      <c r="R30355">
        <v>0</v>
      </c>
      <c r="S30355">
        <v>0</v>
      </c>
      <c r="T30355">
        <v>0</v>
      </c>
    </row>
    <row r="30356" spans="1:20">
      <c r="A30356" s="3">
        <v>44161</v>
      </c>
      <c r="B30356" s="3">
        <v>43851</v>
      </c>
      <c r="C30356">
        <v>310</v>
      </c>
      <c r="D30356" s="4" t="s">
        <v>52</v>
      </c>
      <c r="E30356">
        <v>104</v>
      </c>
      <c r="F30356">
        <v>2</v>
      </c>
      <c r="G30356">
        <v>0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>
        <v>0</v>
      </c>
      <c r="O30356">
        <v>0</v>
      </c>
      <c r="P30356">
        <v>0</v>
      </c>
      <c r="Q30356">
        <v>0</v>
      </c>
      <c r="R30356">
        <v>0</v>
      </c>
      <c r="S30356">
        <v>0</v>
      </c>
      <c r="T30356">
        <v>0</v>
      </c>
    </row>
    <row r="30357" spans="1:20">
      <c r="A30357" s="3">
        <v>44162</v>
      </c>
      <c r="B30357" s="3">
        <v>43851</v>
      </c>
      <c r="C30357">
        <v>311</v>
      </c>
      <c r="D30357" s="4" t="s">
        <v>52</v>
      </c>
      <c r="E30357">
        <v>104</v>
      </c>
      <c r="F30357">
        <v>2</v>
      </c>
      <c r="G30357">
        <v>0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>
        <v>0</v>
      </c>
      <c r="O30357">
        <v>0</v>
      </c>
      <c r="P30357">
        <v>0</v>
      </c>
      <c r="Q30357">
        <v>0</v>
      </c>
      <c r="R30357">
        <v>0</v>
      </c>
      <c r="S30357">
        <v>0</v>
      </c>
      <c r="T30357">
        <v>0</v>
      </c>
    </row>
    <row r="30358" spans="1:20">
      <c r="A30358" s="3">
        <v>44163</v>
      </c>
      <c r="B30358" s="3">
        <v>43851</v>
      </c>
      <c r="C30358">
        <v>312</v>
      </c>
      <c r="D30358" s="4" t="s">
        <v>52</v>
      </c>
      <c r="E30358">
        <v>104</v>
      </c>
      <c r="F30358">
        <v>2</v>
      </c>
      <c r="G30358">
        <v>0</v>
      </c>
      <c r="H30358">
        <v>0</v>
      </c>
      <c r="I30358">
        <v>0</v>
      </c>
      <c r="J30358">
        <v>0</v>
      </c>
      <c r="K30358">
        <v>0</v>
      </c>
      <c r="L30358">
        <v>0</v>
      </c>
      <c r="M30358">
        <v>0</v>
      </c>
      <c r="N30358">
        <v>0</v>
      </c>
      <c r="O30358">
        <v>0</v>
      </c>
      <c r="P30358">
        <v>0</v>
      </c>
      <c r="Q30358">
        <v>0</v>
      </c>
      <c r="R30358">
        <v>0</v>
      </c>
      <c r="S30358">
        <v>0</v>
      </c>
      <c r="T30358">
        <v>0</v>
      </c>
    </row>
    <row r="30359" spans="1:20">
      <c r="A30359" s="3">
        <v>44164</v>
      </c>
      <c r="B30359" s="3">
        <v>43851</v>
      </c>
      <c r="C30359">
        <v>313</v>
      </c>
      <c r="D30359" s="4" t="s">
        <v>52</v>
      </c>
      <c r="E30359">
        <v>104</v>
      </c>
      <c r="F30359">
        <v>2</v>
      </c>
      <c r="G30359">
        <v>0</v>
      </c>
      <c r="H30359">
        <v>0</v>
      </c>
      <c r="I30359">
        <v>0</v>
      </c>
      <c r="J30359">
        <v>0</v>
      </c>
      <c r="K30359">
        <v>0</v>
      </c>
      <c r="L30359">
        <v>0</v>
      </c>
      <c r="M30359">
        <v>0</v>
      </c>
      <c r="N30359">
        <v>0</v>
      </c>
      <c r="O30359">
        <v>0</v>
      </c>
      <c r="P30359">
        <v>0</v>
      </c>
      <c r="Q30359">
        <v>0</v>
      </c>
      <c r="R30359">
        <v>0</v>
      </c>
      <c r="S30359">
        <v>0</v>
      </c>
      <c r="T30359">
        <v>0</v>
      </c>
    </row>
    <row r="30360" spans="1:20">
      <c r="A30360" s="3">
        <v>44165</v>
      </c>
      <c r="B30360" s="3">
        <v>43851</v>
      </c>
      <c r="C30360">
        <v>314</v>
      </c>
      <c r="D30360" s="4" t="s">
        <v>52</v>
      </c>
      <c r="E30360">
        <v>106</v>
      </c>
      <c r="F30360">
        <v>2</v>
      </c>
      <c r="G30360">
        <v>0</v>
      </c>
      <c r="H30360">
        <v>0</v>
      </c>
      <c r="I30360">
        <v>0</v>
      </c>
      <c r="J30360">
        <v>0</v>
      </c>
      <c r="K30360">
        <v>0</v>
      </c>
      <c r="L30360">
        <v>0</v>
      </c>
      <c r="M30360">
        <v>0</v>
      </c>
      <c r="N30360">
        <v>0</v>
      </c>
      <c r="O30360">
        <v>0</v>
      </c>
      <c r="P30360">
        <v>0</v>
      </c>
      <c r="Q30360">
        <v>0</v>
      </c>
      <c r="R30360">
        <v>0</v>
      </c>
      <c r="S30360">
        <v>0</v>
      </c>
      <c r="T30360">
        <v>0</v>
      </c>
    </row>
    <row r="30361" spans="1:20">
      <c r="A30361" s="3">
        <v>44166</v>
      </c>
      <c r="B30361" s="3">
        <v>43851</v>
      </c>
      <c r="C30361">
        <v>315</v>
      </c>
      <c r="D30361" s="4" t="s">
        <v>52</v>
      </c>
      <c r="E30361">
        <v>106</v>
      </c>
      <c r="F30361">
        <v>2</v>
      </c>
      <c r="G30361">
        <v>0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>
        <v>0</v>
      </c>
      <c r="O30361">
        <v>0</v>
      </c>
      <c r="P30361">
        <v>0</v>
      </c>
      <c r="Q30361">
        <v>0</v>
      </c>
      <c r="R30361">
        <v>0</v>
      </c>
      <c r="S30361">
        <v>0</v>
      </c>
      <c r="T30361">
        <v>0</v>
      </c>
    </row>
    <row r="30362" spans="1:20">
      <c r="A30362" s="3">
        <v>44167</v>
      </c>
      <c r="B30362" s="3">
        <v>43851</v>
      </c>
      <c r="C30362">
        <v>316</v>
      </c>
      <c r="D30362" s="4" t="s">
        <v>52</v>
      </c>
      <c r="E30362">
        <v>106</v>
      </c>
      <c r="F30362">
        <v>2</v>
      </c>
      <c r="G30362">
        <v>0</v>
      </c>
      <c r="H30362">
        <v>0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>
        <v>0</v>
      </c>
      <c r="O30362">
        <v>0</v>
      </c>
      <c r="P30362">
        <v>0</v>
      </c>
      <c r="Q30362">
        <v>0</v>
      </c>
      <c r="R30362">
        <v>0</v>
      </c>
      <c r="S30362">
        <v>0</v>
      </c>
      <c r="T30362">
        <v>0</v>
      </c>
    </row>
    <row r="30363" spans="1:20">
      <c r="A30363" s="3">
        <v>44168</v>
      </c>
      <c r="B30363" s="3">
        <v>43851</v>
      </c>
      <c r="C30363">
        <v>317</v>
      </c>
      <c r="D30363" s="4" t="s">
        <v>52</v>
      </c>
      <c r="E30363">
        <v>106</v>
      </c>
      <c r="F30363">
        <v>2</v>
      </c>
      <c r="G30363">
        <v>0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>
        <v>0</v>
      </c>
      <c r="N30363">
        <v>0</v>
      </c>
      <c r="O30363">
        <v>0</v>
      </c>
      <c r="P30363">
        <v>0</v>
      </c>
      <c r="Q30363">
        <v>0</v>
      </c>
      <c r="R30363">
        <v>0</v>
      </c>
      <c r="S30363">
        <v>0</v>
      </c>
      <c r="T30363">
        <v>0</v>
      </c>
    </row>
    <row r="30364" spans="1:20">
      <c r="A30364" s="3">
        <v>44169</v>
      </c>
      <c r="B30364" s="3">
        <v>43851</v>
      </c>
      <c r="C30364">
        <v>318</v>
      </c>
      <c r="D30364" s="4" t="s">
        <v>52</v>
      </c>
      <c r="E30364">
        <v>106</v>
      </c>
      <c r="F30364">
        <v>2</v>
      </c>
      <c r="G30364">
        <v>0</v>
      </c>
      <c r="H30364">
        <v>0</v>
      </c>
      <c r="I30364">
        <v>0</v>
      </c>
      <c r="J30364">
        <v>0</v>
      </c>
      <c r="K30364">
        <v>0</v>
      </c>
      <c r="L30364">
        <v>0</v>
      </c>
      <c r="M30364">
        <v>0</v>
      </c>
      <c r="N30364">
        <v>0</v>
      </c>
      <c r="O30364">
        <v>0</v>
      </c>
      <c r="P30364">
        <v>0</v>
      </c>
      <c r="Q30364">
        <v>0</v>
      </c>
      <c r="R30364">
        <v>0</v>
      </c>
      <c r="S30364">
        <v>0</v>
      </c>
      <c r="T30364">
        <v>0</v>
      </c>
    </row>
    <row r="30365" spans="1:20">
      <c r="A30365" s="3">
        <v>44170</v>
      </c>
      <c r="B30365" s="3">
        <v>43851</v>
      </c>
      <c r="C30365">
        <v>319</v>
      </c>
      <c r="D30365" s="4" t="s">
        <v>52</v>
      </c>
      <c r="E30365">
        <v>106</v>
      </c>
      <c r="F30365">
        <v>2</v>
      </c>
      <c r="G30365">
        <v>0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>
        <v>0</v>
      </c>
      <c r="O30365">
        <v>0</v>
      </c>
      <c r="P30365">
        <v>0</v>
      </c>
      <c r="Q30365">
        <v>0</v>
      </c>
      <c r="R30365">
        <v>0</v>
      </c>
      <c r="S30365">
        <v>0</v>
      </c>
      <c r="T30365">
        <v>0</v>
      </c>
    </row>
    <row r="30366" spans="1:20">
      <c r="A30366" s="3">
        <v>44171</v>
      </c>
      <c r="B30366" s="3">
        <v>43851</v>
      </c>
      <c r="C30366">
        <v>320</v>
      </c>
      <c r="D30366" s="4" t="s">
        <v>52</v>
      </c>
      <c r="E30366">
        <v>106</v>
      </c>
      <c r="F30366">
        <v>2</v>
      </c>
      <c r="G30366">
        <v>0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>
        <v>0</v>
      </c>
      <c r="O30366">
        <v>0</v>
      </c>
      <c r="P30366">
        <v>0</v>
      </c>
      <c r="Q30366">
        <v>0</v>
      </c>
      <c r="R30366">
        <v>0</v>
      </c>
      <c r="S30366">
        <v>0</v>
      </c>
      <c r="T30366">
        <v>0</v>
      </c>
    </row>
    <row r="30367" spans="1:20">
      <c r="A30367" s="3">
        <v>44172</v>
      </c>
      <c r="B30367" s="3">
        <v>43851</v>
      </c>
      <c r="C30367">
        <v>321</v>
      </c>
      <c r="D30367" s="4" t="s">
        <v>52</v>
      </c>
      <c r="E30367">
        <v>109</v>
      </c>
      <c r="F30367">
        <v>2</v>
      </c>
      <c r="G30367">
        <v>0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>
        <v>0</v>
      </c>
      <c r="N30367">
        <v>0</v>
      </c>
      <c r="O30367">
        <v>0</v>
      </c>
      <c r="P30367">
        <v>0</v>
      </c>
      <c r="Q30367">
        <v>0</v>
      </c>
      <c r="R30367">
        <v>0</v>
      </c>
      <c r="S30367">
        <v>0</v>
      </c>
      <c r="T30367">
        <v>0</v>
      </c>
    </row>
    <row r="30368" spans="1:20">
      <c r="A30368" s="3">
        <v>44173</v>
      </c>
      <c r="B30368" s="3">
        <v>43851</v>
      </c>
      <c r="C30368">
        <v>322</v>
      </c>
      <c r="D30368" s="4" t="s">
        <v>52</v>
      </c>
      <c r="E30368">
        <v>111</v>
      </c>
      <c r="F30368">
        <v>2</v>
      </c>
      <c r="G30368">
        <v>0</v>
      </c>
      <c r="H30368">
        <v>0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  <c r="P30368">
        <v>0</v>
      </c>
      <c r="Q30368">
        <v>0</v>
      </c>
      <c r="R30368">
        <v>0</v>
      </c>
      <c r="S30368">
        <v>0</v>
      </c>
      <c r="T30368">
        <v>0</v>
      </c>
    </row>
    <row r="30369" spans="1:20">
      <c r="A30369" s="3">
        <v>44174</v>
      </c>
      <c r="B30369" s="3">
        <v>43851</v>
      </c>
      <c r="C30369">
        <v>323</v>
      </c>
      <c r="D30369" s="4" t="s">
        <v>52</v>
      </c>
      <c r="E30369">
        <v>113</v>
      </c>
      <c r="F30369">
        <v>2</v>
      </c>
      <c r="G30369">
        <v>0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0</v>
      </c>
      <c r="N30369">
        <v>0</v>
      </c>
      <c r="O30369">
        <v>0</v>
      </c>
      <c r="P30369">
        <v>0</v>
      </c>
      <c r="Q30369">
        <v>0</v>
      </c>
      <c r="R30369">
        <v>0</v>
      </c>
      <c r="S30369">
        <v>0</v>
      </c>
      <c r="T30369">
        <v>0</v>
      </c>
    </row>
    <row r="30370" spans="1:20">
      <c r="A30370" s="3">
        <v>44175</v>
      </c>
      <c r="B30370" s="3">
        <v>43851</v>
      </c>
      <c r="C30370">
        <v>324</v>
      </c>
      <c r="D30370" s="4" t="s">
        <v>52</v>
      </c>
      <c r="E30370">
        <v>113</v>
      </c>
      <c r="F30370">
        <v>2</v>
      </c>
      <c r="G30370">
        <v>0</v>
      </c>
      <c r="H30370">
        <v>0</v>
      </c>
      <c r="I30370">
        <v>0</v>
      </c>
      <c r="J30370">
        <v>0</v>
      </c>
      <c r="K30370">
        <v>0</v>
      </c>
      <c r="L30370">
        <v>0</v>
      </c>
      <c r="M30370">
        <v>0</v>
      </c>
      <c r="N30370">
        <v>0</v>
      </c>
      <c r="O30370">
        <v>0</v>
      </c>
      <c r="P30370">
        <v>0</v>
      </c>
      <c r="Q30370">
        <v>0</v>
      </c>
      <c r="R30370">
        <v>0</v>
      </c>
      <c r="S30370">
        <v>0</v>
      </c>
      <c r="T30370">
        <v>0</v>
      </c>
    </row>
    <row r="30371" spans="1:20">
      <c r="A30371" s="3">
        <v>44176</v>
      </c>
      <c r="B30371" s="3">
        <v>43851</v>
      </c>
      <c r="C30371">
        <v>325</v>
      </c>
      <c r="D30371" s="4" t="s">
        <v>52</v>
      </c>
      <c r="E30371">
        <v>113</v>
      </c>
      <c r="F30371">
        <v>2</v>
      </c>
      <c r="G30371">
        <v>0</v>
      </c>
      <c r="H30371">
        <v>0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>
        <v>0</v>
      </c>
      <c r="O30371">
        <v>0</v>
      </c>
      <c r="P30371">
        <v>0</v>
      </c>
      <c r="Q30371">
        <v>0</v>
      </c>
      <c r="R30371">
        <v>0</v>
      </c>
      <c r="S30371">
        <v>0</v>
      </c>
      <c r="T30371">
        <v>0</v>
      </c>
    </row>
    <row r="30372" spans="1:20">
      <c r="A30372" s="3">
        <v>44177</v>
      </c>
      <c r="B30372" s="3">
        <v>43851</v>
      </c>
      <c r="C30372">
        <v>326</v>
      </c>
      <c r="D30372" s="4" t="s">
        <v>52</v>
      </c>
      <c r="E30372">
        <v>113</v>
      </c>
      <c r="F30372">
        <v>2</v>
      </c>
      <c r="G30372">
        <v>0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>
        <v>0</v>
      </c>
      <c r="O30372">
        <v>0</v>
      </c>
      <c r="P30372">
        <v>0</v>
      </c>
      <c r="Q30372">
        <v>0</v>
      </c>
      <c r="R30372">
        <v>0</v>
      </c>
      <c r="S30372">
        <v>0</v>
      </c>
      <c r="T30372">
        <v>0</v>
      </c>
    </row>
    <row r="30373" spans="1:20">
      <c r="A30373" s="3">
        <v>44178</v>
      </c>
      <c r="B30373" s="3">
        <v>43851</v>
      </c>
      <c r="C30373">
        <v>327</v>
      </c>
      <c r="D30373" s="4" t="s">
        <v>52</v>
      </c>
      <c r="E30373">
        <v>113</v>
      </c>
      <c r="F30373">
        <v>2</v>
      </c>
      <c r="G30373">
        <v>0</v>
      </c>
      <c r="H30373">
        <v>0</v>
      </c>
      <c r="I30373">
        <v>0</v>
      </c>
      <c r="J30373">
        <v>0</v>
      </c>
      <c r="K30373">
        <v>0</v>
      </c>
      <c r="L30373">
        <v>0</v>
      </c>
      <c r="M30373">
        <v>0</v>
      </c>
      <c r="N30373">
        <v>0</v>
      </c>
      <c r="O30373">
        <v>0</v>
      </c>
      <c r="P30373">
        <v>0</v>
      </c>
      <c r="Q30373">
        <v>0</v>
      </c>
      <c r="R30373">
        <v>0</v>
      </c>
      <c r="S30373">
        <v>0</v>
      </c>
      <c r="T30373">
        <v>0</v>
      </c>
    </row>
    <row r="30374" spans="1:20">
      <c r="A30374" s="3">
        <v>44179</v>
      </c>
      <c r="B30374" s="3">
        <v>43851</v>
      </c>
      <c r="C30374">
        <v>328</v>
      </c>
      <c r="D30374" s="4" t="s">
        <v>52</v>
      </c>
      <c r="E30374">
        <v>113</v>
      </c>
      <c r="F30374">
        <v>2</v>
      </c>
      <c r="G30374">
        <v>0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0</v>
      </c>
      <c r="N30374">
        <v>0</v>
      </c>
      <c r="O30374">
        <v>0</v>
      </c>
      <c r="P30374">
        <v>0</v>
      </c>
      <c r="Q30374">
        <v>0</v>
      </c>
      <c r="R30374">
        <v>0</v>
      </c>
      <c r="S30374">
        <v>0</v>
      </c>
      <c r="T30374">
        <v>0</v>
      </c>
    </row>
    <row r="30375" spans="1:20">
      <c r="A30375" s="3">
        <v>44180</v>
      </c>
      <c r="B30375" s="3">
        <v>43851</v>
      </c>
      <c r="C30375">
        <v>329</v>
      </c>
      <c r="D30375" s="4" t="s">
        <v>52</v>
      </c>
      <c r="E30375">
        <v>113</v>
      </c>
      <c r="F30375">
        <v>2</v>
      </c>
      <c r="G30375">
        <v>0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>
        <v>0</v>
      </c>
      <c r="O30375">
        <v>0</v>
      </c>
      <c r="P30375">
        <v>0</v>
      </c>
      <c r="Q30375">
        <v>0</v>
      </c>
      <c r="R30375">
        <v>0</v>
      </c>
      <c r="S30375">
        <v>0</v>
      </c>
      <c r="T30375">
        <v>0</v>
      </c>
    </row>
    <row r="30376" spans="1:20">
      <c r="A30376" s="3">
        <v>44181</v>
      </c>
      <c r="B30376" s="3">
        <v>43851</v>
      </c>
      <c r="C30376">
        <v>330</v>
      </c>
      <c r="D30376" s="4" t="s">
        <v>52</v>
      </c>
      <c r="E30376">
        <v>113</v>
      </c>
      <c r="F30376">
        <v>2</v>
      </c>
      <c r="G30376">
        <v>0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>
        <v>0</v>
      </c>
      <c r="O30376">
        <v>0</v>
      </c>
      <c r="P30376">
        <v>0</v>
      </c>
      <c r="Q30376">
        <v>0</v>
      </c>
      <c r="R30376">
        <v>0</v>
      </c>
      <c r="S30376">
        <v>0</v>
      </c>
      <c r="T30376">
        <v>0</v>
      </c>
    </row>
    <row r="30377" spans="1:20">
      <c r="A30377" s="3">
        <v>44182</v>
      </c>
      <c r="B30377" s="3">
        <v>43851</v>
      </c>
      <c r="C30377">
        <v>331</v>
      </c>
      <c r="D30377" s="4" t="s">
        <v>52</v>
      </c>
      <c r="E30377">
        <v>113</v>
      </c>
      <c r="F30377">
        <v>2</v>
      </c>
      <c r="G30377">
        <v>0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0</v>
      </c>
      <c r="O30377">
        <v>0</v>
      </c>
      <c r="P30377">
        <v>0</v>
      </c>
      <c r="Q30377">
        <v>0</v>
      </c>
      <c r="R30377">
        <v>0</v>
      </c>
      <c r="S30377">
        <v>0</v>
      </c>
      <c r="T30377">
        <v>0</v>
      </c>
    </row>
    <row r="30378" spans="1:20">
      <c r="A30378" s="3">
        <v>44183</v>
      </c>
      <c r="B30378" s="3">
        <v>43851</v>
      </c>
      <c r="C30378">
        <v>332</v>
      </c>
      <c r="D30378" s="4" t="s">
        <v>52</v>
      </c>
      <c r="E30378">
        <v>115</v>
      </c>
      <c r="F30378">
        <v>2</v>
      </c>
      <c r="G30378">
        <v>0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0</v>
      </c>
      <c r="N30378">
        <v>0</v>
      </c>
      <c r="O30378">
        <v>0</v>
      </c>
      <c r="P30378">
        <v>0</v>
      </c>
      <c r="Q30378">
        <v>0</v>
      </c>
      <c r="R30378">
        <v>0</v>
      </c>
      <c r="S30378">
        <v>0</v>
      </c>
      <c r="T30378">
        <v>0</v>
      </c>
    </row>
    <row r="30379" spans="1:20">
      <c r="A30379" s="3">
        <v>44184</v>
      </c>
      <c r="B30379" s="3">
        <v>43851</v>
      </c>
      <c r="C30379">
        <v>333</v>
      </c>
      <c r="D30379" s="4" t="s">
        <v>52</v>
      </c>
      <c r="E30379">
        <v>115</v>
      </c>
      <c r="F30379">
        <v>2</v>
      </c>
      <c r="G30379">
        <v>0</v>
      </c>
      <c r="H30379">
        <v>0</v>
      </c>
      <c r="I30379">
        <v>0</v>
      </c>
      <c r="J30379">
        <v>0</v>
      </c>
      <c r="K30379">
        <v>0</v>
      </c>
      <c r="L30379">
        <v>0</v>
      </c>
      <c r="M30379">
        <v>0</v>
      </c>
      <c r="N30379">
        <v>0</v>
      </c>
      <c r="O30379">
        <v>0</v>
      </c>
      <c r="P30379">
        <v>0</v>
      </c>
      <c r="Q30379">
        <v>0</v>
      </c>
      <c r="R30379">
        <v>0</v>
      </c>
      <c r="S30379">
        <v>0</v>
      </c>
      <c r="T30379">
        <v>0</v>
      </c>
    </row>
    <row r="30380" spans="1:20">
      <c r="A30380" s="3">
        <v>44185</v>
      </c>
      <c r="B30380" s="3">
        <v>43851</v>
      </c>
      <c r="C30380">
        <v>334</v>
      </c>
      <c r="D30380" s="4" t="s">
        <v>52</v>
      </c>
      <c r="E30380">
        <v>115</v>
      </c>
      <c r="F30380">
        <v>2</v>
      </c>
      <c r="G30380">
        <v>0</v>
      </c>
      <c r="H30380">
        <v>0</v>
      </c>
      <c r="I30380">
        <v>0</v>
      </c>
      <c r="J30380">
        <v>0</v>
      </c>
      <c r="K30380">
        <v>0</v>
      </c>
      <c r="L30380">
        <v>0</v>
      </c>
      <c r="M30380">
        <v>0</v>
      </c>
      <c r="N30380">
        <v>0</v>
      </c>
      <c r="O30380">
        <v>0</v>
      </c>
      <c r="P30380">
        <v>0</v>
      </c>
      <c r="Q30380">
        <v>0</v>
      </c>
      <c r="R30380">
        <v>0</v>
      </c>
      <c r="S30380">
        <v>0</v>
      </c>
      <c r="T30380">
        <v>0</v>
      </c>
    </row>
    <row r="30381" spans="1:20">
      <c r="A30381" s="3">
        <v>44186</v>
      </c>
      <c r="B30381" s="3">
        <v>43851</v>
      </c>
      <c r="C30381">
        <v>335</v>
      </c>
      <c r="D30381" s="4" t="s">
        <v>52</v>
      </c>
      <c r="E30381">
        <v>116</v>
      </c>
      <c r="F30381">
        <v>2</v>
      </c>
      <c r="G30381">
        <v>0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>
        <v>0</v>
      </c>
      <c r="O30381">
        <v>0</v>
      </c>
      <c r="P30381">
        <v>0</v>
      </c>
      <c r="Q30381">
        <v>0</v>
      </c>
      <c r="R30381">
        <v>0</v>
      </c>
      <c r="S30381">
        <v>0</v>
      </c>
      <c r="T30381">
        <v>0</v>
      </c>
    </row>
    <row r="30382" spans="1:20">
      <c r="A30382" s="3">
        <v>44187</v>
      </c>
      <c r="B30382" s="3">
        <v>43851</v>
      </c>
      <c r="C30382">
        <v>336</v>
      </c>
      <c r="D30382" s="4" t="s">
        <v>52</v>
      </c>
      <c r="E30382">
        <v>116</v>
      </c>
      <c r="F30382">
        <v>2</v>
      </c>
      <c r="G30382">
        <v>0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>
        <v>0</v>
      </c>
      <c r="O30382">
        <v>0</v>
      </c>
      <c r="P30382">
        <v>0</v>
      </c>
      <c r="Q30382">
        <v>0</v>
      </c>
      <c r="R30382">
        <v>0</v>
      </c>
      <c r="S30382">
        <v>0</v>
      </c>
      <c r="T30382">
        <v>0</v>
      </c>
    </row>
    <row r="30383" spans="1:20">
      <c r="A30383" s="3">
        <v>44188</v>
      </c>
      <c r="B30383" s="3">
        <v>43851</v>
      </c>
      <c r="C30383">
        <v>337</v>
      </c>
      <c r="D30383" s="4" t="s">
        <v>52</v>
      </c>
      <c r="E30383">
        <v>118</v>
      </c>
      <c r="F30383">
        <v>2</v>
      </c>
      <c r="G30383">
        <v>0</v>
      </c>
      <c r="H30383">
        <v>0</v>
      </c>
      <c r="I30383">
        <v>0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  <c r="P30383">
        <v>0</v>
      </c>
      <c r="Q30383">
        <v>0</v>
      </c>
      <c r="R30383">
        <v>0</v>
      </c>
      <c r="S30383">
        <v>0</v>
      </c>
      <c r="T30383">
        <v>0</v>
      </c>
    </row>
    <row r="30384" spans="1:20">
      <c r="A30384" s="3">
        <v>44189</v>
      </c>
      <c r="B30384" s="3">
        <v>43851</v>
      </c>
      <c r="C30384">
        <v>338</v>
      </c>
      <c r="D30384" s="4" t="s">
        <v>52</v>
      </c>
      <c r="E30384">
        <v>118</v>
      </c>
      <c r="F30384">
        <v>2</v>
      </c>
      <c r="G30384">
        <v>0</v>
      </c>
      <c r="H30384">
        <v>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0</v>
      </c>
      <c r="O30384">
        <v>0</v>
      </c>
      <c r="P30384">
        <v>0</v>
      </c>
      <c r="Q30384">
        <v>0</v>
      </c>
      <c r="R30384">
        <v>0</v>
      </c>
      <c r="S30384">
        <v>0</v>
      </c>
      <c r="T30384">
        <v>0</v>
      </c>
    </row>
    <row r="30385" spans="1:20">
      <c r="A30385" s="3">
        <v>44190</v>
      </c>
      <c r="B30385" s="3">
        <v>43851</v>
      </c>
      <c r="C30385">
        <v>339</v>
      </c>
      <c r="D30385" s="4" t="s">
        <v>52</v>
      </c>
      <c r="E30385">
        <v>118</v>
      </c>
      <c r="F30385">
        <v>2</v>
      </c>
      <c r="G30385">
        <v>0</v>
      </c>
      <c r="H30385">
        <v>0</v>
      </c>
      <c r="I30385">
        <v>0</v>
      </c>
      <c r="J30385">
        <v>0</v>
      </c>
      <c r="K30385">
        <v>0</v>
      </c>
      <c r="L30385">
        <v>0</v>
      </c>
      <c r="M30385">
        <v>0</v>
      </c>
      <c r="N30385">
        <v>0</v>
      </c>
      <c r="O30385">
        <v>0</v>
      </c>
      <c r="P30385">
        <v>0</v>
      </c>
      <c r="Q30385">
        <v>0</v>
      </c>
      <c r="R30385">
        <v>0</v>
      </c>
      <c r="S30385">
        <v>0</v>
      </c>
      <c r="T30385">
        <v>0</v>
      </c>
    </row>
    <row r="30386" spans="1:20">
      <c r="A30386" s="3">
        <v>44191</v>
      </c>
      <c r="B30386" s="3">
        <v>43851</v>
      </c>
      <c r="C30386">
        <v>340</v>
      </c>
      <c r="D30386" s="4" t="s">
        <v>52</v>
      </c>
      <c r="E30386">
        <v>122</v>
      </c>
      <c r="F30386">
        <v>2</v>
      </c>
      <c r="G30386">
        <v>0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>
        <v>0</v>
      </c>
      <c r="O30386">
        <v>0</v>
      </c>
      <c r="P30386">
        <v>0</v>
      </c>
      <c r="Q30386">
        <v>0</v>
      </c>
      <c r="R30386">
        <v>0</v>
      </c>
      <c r="S30386">
        <v>0</v>
      </c>
      <c r="T30386">
        <v>0</v>
      </c>
    </row>
    <row r="30387" spans="1:20">
      <c r="A30387" s="3">
        <v>44192</v>
      </c>
      <c r="B30387" s="3">
        <v>43851</v>
      </c>
      <c r="C30387">
        <v>341</v>
      </c>
      <c r="D30387" s="4" t="s">
        <v>52</v>
      </c>
      <c r="E30387">
        <v>122</v>
      </c>
      <c r="F30387">
        <v>2</v>
      </c>
      <c r="G30387">
        <v>0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0</v>
      </c>
      <c r="N30387">
        <v>0</v>
      </c>
      <c r="O30387">
        <v>0</v>
      </c>
      <c r="P30387">
        <v>0</v>
      </c>
      <c r="Q30387">
        <v>0</v>
      </c>
      <c r="R30387">
        <v>0</v>
      </c>
      <c r="S30387">
        <v>0</v>
      </c>
      <c r="T30387">
        <v>0</v>
      </c>
    </row>
    <row r="30388" spans="1:20">
      <c r="A30388" s="3">
        <v>44193</v>
      </c>
      <c r="B30388" s="3">
        <v>43851</v>
      </c>
      <c r="C30388">
        <v>342</v>
      </c>
      <c r="D30388" s="4" t="s">
        <v>52</v>
      </c>
      <c r="E30388">
        <v>122</v>
      </c>
      <c r="F30388">
        <v>2</v>
      </c>
      <c r="G30388">
        <v>0</v>
      </c>
      <c r="H30388">
        <v>0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>
        <v>0</v>
      </c>
      <c r="O30388">
        <v>0</v>
      </c>
      <c r="P30388">
        <v>0</v>
      </c>
      <c r="Q30388">
        <v>0</v>
      </c>
      <c r="R30388">
        <v>0</v>
      </c>
      <c r="S30388">
        <v>0</v>
      </c>
      <c r="T30388">
        <v>0</v>
      </c>
    </row>
    <row r="30389" spans="1:20">
      <c r="A30389" s="3">
        <v>44194</v>
      </c>
      <c r="B30389" s="3">
        <v>43851</v>
      </c>
      <c r="C30389">
        <v>343</v>
      </c>
      <c r="D30389" s="4" t="s">
        <v>52</v>
      </c>
      <c r="E30389">
        <v>122</v>
      </c>
      <c r="F30389">
        <v>2</v>
      </c>
      <c r="G30389">
        <v>0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0</v>
      </c>
      <c r="O30389">
        <v>0</v>
      </c>
      <c r="P30389">
        <v>0</v>
      </c>
      <c r="Q30389">
        <v>0</v>
      </c>
      <c r="R30389">
        <v>0</v>
      </c>
      <c r="S30389">
        <v>0</v>
      </c>
      <c r="T30389">
        <v>0</v>
      </c>
    </row>
    <row r="30390" spans="1:20">
      <c r="A30390" s="3">
        <v>44195</v>
      </c>
      <c r="B30390" s="3">
        <v>43851</v>
      </c>
      <c r="C30390">
        <v>344</v>
      </c>
      <c r="D30390" s="4" t="s">
        <v>52</v>
      </c>
      <c r="E30390">
        <v>122</v>
      </c>
      <c r="F30390">
        <v>2</v>
      </c>
      <c r="G30390">
        <v>0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>
        <v>0</v>
      </c>
      <c r="O30390">
        <v>0</v>
      </c>
      <c r="P30390">
        <v>0</v>
      </c>
      <c r="Q30390">
        <v>0</v>
      </c>
      <c r="R30390">
        <v>0</v>
      </c>
      <c r="S30390">
        <v>0</v>
      </c>
      <c r="T30390">
        <v>0</v>
      </c>
    </row>
    <row r="30391" spans="1:20">
      <c r="A30391" s="3">
        <v>44196</v>
      </c>
      <c r="B30391" s="3">
        <v>43851</v>
      </c>
      <c r="C30391">
        <v>345</v>
      </c>
      <c r="D30391" s="4" t="s">
        <v>52</v>
      </c>
      <c r="E30391">
        <v>122</v>
      </c>
      <c r="F30391">
        <v>2</v>
      </c>
      <c r="G30391">
        <v>0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>
        <v>0</v>
      </c>
      <c r="O30391">
        <v>0</v>
      </c>
      <c r="P30391">
        <v>0</v>
      </c>
      <c r="Q30391">
        <v>0</v>
      </c>
      <c r="R30391">
        <v>0</v>
      </c>
      <c r="S30391">
        <v>0</v>
      </c>
      <c r="T30391">
        <v>0</v>
      </c>
    </row>
    <row r="30392" spans="1:20">
      <c r="A30392" s="3">
        <v>44197</v>
      </c>
      <c r="B30392" s="3">
        <v>43851</v>
      </c>
      <c r="C30392">
        <v>346</v>
      </c>
      <c r="D30392" s="4" t="s">
        <v>52</v>
      </c>
      <c r="E30392">
        <v>122</v>
      </c>
      <c r="F30392">
        <v>2</v>
      </c>
      <c r="G30392">
        <v>0</v>
      </c>
      <c r="H30392">
        <v>0</v>
      </c>
      <c r="I30392">
        <v>0</v>
      </c>
      <c r="J30392">
        <v>0</v>
      </c>
      <c r="K30392">
        <v>0</v>
      </c>
      <c r="L30392">
        <v>0</v>
      </c>
      <c r="M30392">
        <v>0</v>
      </c>
      <c r="N30392">
        <v>0</v>
      </c>
      <c r="O30392">
        <v>0</v>
      </c>
      <c r="P30392">
        <v>0</v>
      </c>
      <c r="Q30392">
        <v>0</v>
      </c>
      <c r="R30392">
        <v>0</v>
      </c>
      <c r="S30392">
        <v>0</v>
      </c>
      <c r="T30392">
        <v>0</v>
      </c>
    </row>
    <row r="30393" spans="1:20">
      <c r="A30393" s="3">
        <v>44198</v>
      </c>
      <c r="B30393" s="3">
        <v>43851</v>
      </c>
      <c r="C30393">
        <v>347</v>
      </c>
      <c r="D30393" s="4" t="s">
        <v>52</v>
      </c>
      <c r="E30393">
        <v>122</v>
      </c>
      <c r="F30393">
        <v>2</v>
      </c>
      <c r="G30393">
        <v>0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>
        <v>0</v>
      </c>
      <c r="O30393">
        <v>0</v>
      </c>
      <c r="P30393">
        <v>0</v>
      </c>
      <c r="Q30393">
        <v>0</v>
      </c>
      <c r="R30393">
        <v>0</v>
      </c>
      <c r="S30393">
        <v>0</v>
      </c>
      <c r="T30393">
        <v>0</v>
      </c>
    </row>
    <row r="30394" spans="1:20">
      <c r="A30394" s="3">
        <v>44199</v>
      </c>
      <c r="B30394" s="3">
        <v>43851</v>
      </c>
      <c r="C30394">
        <v>348</v>
      </c>
      <c r="D30394" s="4" t="s">
        <v>52</v>
      </c>
      <c r="E30394">
        <v>122</v>
      </c>
      <c r="F30394">
        <v>2</v>
      </c>
      <c r="G30394">
        <v>0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>
        <v>0</v>
      </c>
      <c r="O30394">
        <v>0</v>
      </c>
      <c r="P30394">
        <v>0</v>
      </c>
      <c r="Q30394">
        <v>0</v>
      </c>
      <c r="R30394">
        <v>0</v>
      </c>
      <c r="S30394">
        <v>0</v>
      </c>
      <c r="T30394">
        <v>0</v>
      </c>
    </row>
    <row r="30395" spans="1:20">
      <c r="A30395" s="3">
        <v>44200</v>
      </c>
      <c r="B30395" s="3">
        <v>43851</v>
      </c>
      <c r="C30395">
        <v>349</v>
      </c>
      <c r="D30395" s="4" t="s">
        <v>52</v>
      </c>
      <c r="E30395">
        <v>122</v>
      </c>
      <c r="F30395">
        <v>2</v>
      </c>
      <c r="G30395">
        <v>0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>
        <v>0</v>
      </c>
      <c r="O30395">
        <v>0</v>
      </c>
      <c r="P30395">
        <v>0</v>
      </c>
      <c r="Q30395">
        <v>0</v>
      </c>
      <c r="R30395">
        <v>0</v>
      </c>
      <c r="S30395">
        <v>0</v>
      </c>
      <c r="T30395">
        <v>0</v>
      </c>
    </row>
    <row r="30396" spans="1:20">
      <c r="A30396" s="3">
        <v>44201</v>
      </c>
      <c r="B30396" s="3">
        <v>43851</v>
      </c>
      <c r="C30396">
        <v>350</v>
      </c>
      <c r="D30396" s="4" t="s">
        <v>52</v>
      </c>
      <c r="E30396">
        <v>122</v>
      </c>
      <c r="F30396">
        <v>2</v>
      </c>
      <c r="G30396">
        <v>0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  <c r="P30396">
        <v>0</v>
      </c>
      <c r="Q30396">
        <v>0</v>
      </c>
      <c r="R30396">
        <v>0</v>
      </c>
      <c r="S30396">
        <v>0</v>
      </c>
      <c r="T30396">
        <v>0</v>
      </c>
    </row>
    <row r="30397" spans="1:20">
      <c r="A30397" s="3">
        <v>44202</v>
      </c>
      <c r="B30397" s="3">
        <v>43851</v>
      </c>
      <c r="C30397">
        <v>351</v>
      </c>
      <c r="D30397" s="4" t="s">
        <v>52</v>
      </c>
      <c r="E30397">
        <v>124</v>
      </c>
      <c r="F30397">
        <v>2</v>
      </c>
      <c r="G30397">
        <v>0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>
        <v>0</v>
      </c>
      <c r="O30397">
        <v>0</v>
      </c>
      <c r="P30397">
        <v>0</v>
      </c>
      <c r="Q30397">
        <v>0</v>
      </c>
      <c r="R30397">
        <v>0</v>
      </c>
      <c r="S30397">
        <v>0</v>
      </c>
      <c r="T30397">
        <v>0</v>
      </c>
    </row>
    <row r="30398" spans="1:20">
      <c r="A30398" s="3">
        <v>44203</v>
      </c>
      <c r="B30398" s="3">
        <v>43851</v>
      </c>
      <c r="C30398">
        <v>352</v>
      </c>
      <c r="D30398" s="4" t="s">
        <v>52</v>
      </c>
      <c r="E30398">
        <v>125</v>
      </c>
      <c r="F30398">
        <v>2</v>
      </c>
      <c r="G30398">
        <v>0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0</v>
      </c>
      <c r="N30398">
        <v>0</v>
      </c>
      <c r="O30398">
        <v>0</v>
      </c>
      <c r="P30398">
        <v>0</v>
      </c>
      <c r="Q30398">
        <v>0</v>
      </c>
      <c r="R30398">
        <v>0</v>
      </c>
      <c r="S30398">
        <v>0</v>
      </c>
      <c r="T30398">
        <v>0</v>
      </c>
    </row>
    <row r="30399" spans="1:20">
      <c r="A30399" s="3">
        <v>44204</v>
      </c>
      <c r="B30399" s="3">
        <v>43851</v>
      </c>
      <c r="C30399">
        <v>353</v>
      </c>
      <c r="D30399" s="4" t="s">
        <v>52</v>
      </c>
      <c r="E30399">
        <v>125</v>
      </c>
      <c r="F30399">
        <v>2</v>
      </c>
      <c r="G30399">
        <v>0</v>
      </c>
      <c r="H30399">
        <v>0</v>
      </c>
      <c r="I30399">
        <v>0</v>
      </c>
      <c r="J30399">
        <v>0</v>
      </c>
      <c r="K30399">
        <v>0</v>
      </c>
      <c r="L30399">
        <v>0</v>
      </c>
      <c r="M30399">
        <v>0</v>
      </c>
      <c r="N30399">
        <v>0</v>
      </c>
      <c r="O30399">
        <v>0</v>
      </c>
      <c r="P30399">
        <v>0</v>
      </c>
      <c r="Q30399">
        <v>0</v>
      </c>
      <c r="R30399">
        <v>0</v>
      </c>
      <c r="S30399">
        <v>0</v>
      </c>
      <c r="T30399">
        <v>0</v>
      </c>
    </row>
    <row r="30400" spans="1:20">
      <c r="A30400" s="3">
        <v>44205</v>
      </c>
      <c r="B30400" s="3">
        <v>43851</v>
      </c>
      <c r="C30400">
        <v>354</v>
      </c>
      <c r="D30400" s="4" t="s">
        <v>52</v>
      </c>
      <c r="E30400">
        <v>125</v>
      </c>
      <c r="F30400">
        <v>2</v>
      </c>
      <c r="G30400">
        <v>0</v>
      </c>
      <c r="H30400">
        <v>0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>
        <v>0</v>
      </c>
      <c r="O30400">
        <v>0</v>
      </c>
      <c r="P30400">
        <v>0</v>
      </c>
      <c r="Q30400">
        <v>0</v>
      </c>
      <c r="R30400">
        <v>0</v>
      </c>
      <c r="S30400">
        <v>0</v>
      </c>
      <c r="T30400">
        <v>0</v>
      </c>
    </row>
    <row r="30401" spans="1:20">
      <c r="A30401" s="3">
        <v>44206</v>
      </c>
      <c r="B30401" s="3">
        <v>43851</v>
      </c>
      <c r="C30401">
        <v>355</v>
      </c>
      <c r="D30401" s="4" t="s">
        <v>52</v>
      </c>
      <c r="E30401">
        <v>125</v>
      </c>
      <c r="F30401">
        <v>2</v>
      </c>
      <c r="G30401">
        <v>0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0</v>
      </c>
      <c r="N30401">
        <v>0</v>
      </c>
      <c r="O30401">
        <v>0</v>
      </c>
      <c r="P30401">
        <v>0</v>
      </c>
      <c r="Q30401">
        <v>0</v>
      </c>
      <c r="R30401">
        <v>0</v>
      </c>
      <c r="S30401">
        <v>0</v>
      </c>
      <c r="T30401">
        <v>0</v>
      </c>
    </row>
    <row r="30402" spans="1:20">
      <c r="A30402" s="3">
        <v>44207</v>
      </c>
      <c r="B30402" s="3">
        <v>43851</v>
      </c>
      <c r="C30402">
        <v>356</v>
      </c>
      <c r="D30402" s="4" t="s">
        <v>52</v>
      </c>
      <c r="E30402">
        <v>125</v>
      </c>
      <c r="F30402">
        <v>2</v>
      </c>
      <c r="G30402">
        <v>0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>
        <v>0</v>
      </c>
      <c r="O30402">
        <v>0</v>
      </c>
      <c r="P30402">
        <v>0</v>
      </c>
      <c r="Q30402">
        <v>0</v>
      </c>
      <c r="R30402">
        <v>0</v>
      </c>
      <c r="S30402">
        <v>0</v>
      </c>
      <c r="T30402">
        <v>0</v>
      </c>
    </row>
    <row r="30403" spans="1:20">
      <c r="A30403" s="3">
        <v>44208</v>
      </c>
      <c r="B30403" s="3">
        <v>43851</v>
      </c>
      <c r="C30403">
        <v>357</v>
      </c>
      <c r="D30403" s="4" t="s">
        <v>52</v>
      </c>
      <c r="E30403">
        <v>128</v>
      </c>
      <c r="F30403">
        <v>2</v>
      </c>
      <c r="G30403">
        <v>3722</v>
      </c>
      <c r="H30403">
        <v>18650</v>
      </c>
      <c r="I30403">
        <v>1094</v>
      </c>
      <c r="J30403">
        <v>1</v>
      </c>
      <c r="K30403">
        <v>7</v>
      </c>
      <c r="L30403">
        <v>331</v>
      </c>
      <c r="M30403">
        <v>2</v>
      </c>
      <c r="N30403">
        <v>33</v>
      </c>
      <c r="R30403">
        <v>0</v>
      </c>
      <c r="S30403">
        <v>0</v>
      </c>
      <c r="T30403">
        <v>0</v>
      </c>
    </row>
    <row r="30404" spans="1:20">
      <c r="A30404" s="3">
        <v>44209</v>
      </c>
      <c r="B30404" s="3">
        <v>43851</v>
      </c>
      <c r="C30404">
        <v>358</v>
      </c>
      <c r="D30404" s="4" t="s">
        <v>52</v>
      </c>
      <c r="E30404">
        <v>128</v>
      </c>
      <c r="F30404">
        <v>2</v>
      </c>
      <c r="G30404">
        <v>4141</v>
      </c>
      <c r="H30404">
        <v>18650</v>
      </c>
      <c r="I30404">
        <v>1141</v>
      </c>
      <c r="J30404">
        <v>1</v>
      </c>
      <c r="K30404">
        <v>7</v>
      </c>
      <c r="L30404">
        <v>703</v>
      </c>
      <c r="M30404">
        <v>2</v>
      </c>
      <c r="N30404">
        <v>33</v>
      </c>
      <c r="O30404">
        <v>419</v>
      </c>
      <c r="P30404">
        <v>419</v>
      </c>
      <c r="Q30404">
        <v>7366</v>
      </c>
      <c r="R30404">
        <v>0</v>
      </c>
      <c r="S30404">
        <v>0</v>
      </c>
      <c r="T30404">
        <v>0</v>
      </c>
    </row>
    <row r="30405" spans="1:20">
      <c r="A30405" s="3">
        <v>44210</v>
      </c>
      <c r="B30405" s="3">
        <v>43851</v>
      </c>
      <c r="C30405">
        <v>359</v>
      </c>
      <c r="D30405" s="4" t="s">
        <v>52</v>
      </c>
      <c r="E30405">
        <v>128</v>
      </c>
      <c r="F30405">
        <v>2</v>
      </c>
      <c r="G30405">
        <v>4598</v>
      </c>
      <c r="H30405">
        <v>18650</v>
      </c>
      <c r="I30405">
        <v>3455</v>
      </c>
      <c r="K30405">
        <v>8</v>
      </c>
      <c r="M30405">
        <v>6</v>
      </c>
      <c r="N30405">
        <v>33</v>
      </c>
      <c r="O30405">
        <v>457</v>
      </c>
      <c r="P30405">
        <v>438</v>
      </c>
      <c r="Q30405">
        <v>7700</v>
      </c>
      <c r="R30405">
        <v>0</v>
      </c>
      <c r="S30405">
        <v>0</v>
      </c>
      <c r="T30405">
        <v>0</v>
      </c>
    </row>
    <row r="30406" spans="1:20">
      <c r="A30406" s="3">
        <v>44211</v>
      </c>
      <c r="B30406" s="3">
        <v>43851</v>
      </c>
      <c r="C30406">
        <v>360</v>
      </c>
      <c r="D30406" s="4" t="s">
        <v>52</v>
      </c>
      <c r="E30406">
        <v>128</v>
      </c>
      <c r="F30406">
        <v>2</v>
      </c>
      <c r="G30406">
        <v>4909</v>
      </c>
      <c r="H30406">
        <v>18650</v>
      </c>
      <c r="I30406">
        <v>3760</v>
      </c>
      <c r="J30406">
        <v>2</v>
      </c>
      <c r="K30406">
        <v>9</v>
      </c>
      <c r="L30406">
        <v>1146</v>
      </c>
      <c r="M30406">
        <v>7</v>
      </c>
      <c r="N30406">
        <v>33</v>
      </c>
      <c r="O30406">
        <v>311</v>
      </c>
      <c r="P30406">
        <v>396</v>
      </c>
      <c r="Q30406">
        <v>6962</v>
      </c>
      <c r="R30406">
        <v>0</v>
      </c>
      <c r="S30406">
        <v>0</v>
      </c>
      <c r="T30406">
        <v>0</v>
      </c>
    </row>
    <row r="30407" spans="1:20">
      <c r="A30407" s="3">
        <v>44212</v>
      </c>
      <c r="B30407" s="3">
        <v>43851</v>
      </c>
      <c r="C30407">
        <v>361</v>
      </c>
      <c r="D30407" s="4" t="s">
        <v>52</v>
      </c>
      <c r="E30407">
        <v>128</v>
      </c>
      <c r="F30407">
        <v>2</v>
      </c>
      <c r="P30407">
        <v>388</v>
      </c>
      <c r="Q30407">
        <v>6821</v>
      </c>
      <c r="S30407">
        <v>0</v>
      </c>
      <c r="T30407">
        <v>0</v>
      </c>
    </row>
    <row r="30408" spans="1:20">
      <c r="A30408" s="3">
        <v>44213</v>
      </c>
      <c r="B30408" s="3">
        <v>43851</v>
      </c>
      <c r="C30408">
        <v>362</v>
      </c>
      <c r="D30408" s="4" t="s">
        <v>52</v>
      </c>
      <c r="E30408">
        <v>128</v>
      </c>
      <c r="F30408">
        <v>2</v>
      </c>
      <c r="P30408">
        <v>384</v>
      </c>
      <c r="Q30408">
        <v>6751</v>
      </c>
      <c r="S30408">
        <v>0</v>
      </c>
      <c r="T30408">
        <v>0</v>
      </c>
    </row>
    <row r="30409" spans="1:20">
      <c r="A30409" s="3">
        <v>44214</v>
      </c>
      <c r="B30409" s="3">
        <v>43851</v>
      </c>
      <c r="C30409">
        <v>363</v>
      </c>
      <c r="D30409" s="4" t="s">
        <v>52</v>
      </c>
      <c r="E30409">
        <v>128</v>
      </c>
      <c r="F30409">
        <v>2</v>
      </c>
      <c r="P30409">
        <v>381</v>
      </c>
      <c r="Q30409">
        <v>6698</v>
      </c>
      <c r="S30409">
        <v>0</v>
      </c>
      <c r="T30409">
        <v>0</v>
      </c>
    </row>
    <row r="30410" spans="1:20">
      <c r="A30410" s="3">
        <v>44215</v>
      </c>
      <c r="B30410" s="3">
        <v>43851</v>
      </c>
      <c r="C30410">
        <v>364</v>
      </c>
      <c r="D30410" s="4" t="s">
        <v>52</v>
      </c>
      <c r="E30410">
        <v>129</v>
      </c>
      <c r="F30410">
        <v>2</v>
      </c>
      <c r="G30410">
        <v>6372</v>
      </c>
      <c r="H30410">
        <v>18650</v>
      </c>
      <c r="I30410">
        <v>4453</v>
      </c>
      <c r="J30410">
        <v>3</v>
      </c>
      <c r="K30410">
        <v>11</v>
      </c>
      <c r="L30410">
        <v>1916</v>
      </c>
      <c r="M30410">
        <v>8</v>
      </c>
      <c r="N30410">
        <v>33</v>
      </c>
      <c r="P30410">
        <v>379</v>
      </c>
      <c r="Q30410">
        <v>6663</v>
      </c>
      <c r="R30410">
        <v>0</v>
      </c>
      <c r="S30410">
        <v>0</v>
      </c>
      <c r="T30410">
        <v>0</v>
      </c>
    </row>
    <row r="30411" spans="1:20">
      <c r="A30411" s="3">
        <v>44216</v>
      </c>
      <c r="B30411" s="3">
        <v>43851</v>
      </c>
      <c r="C30411">
        <v>365</v>
      </c>
      <c r="D30411" s="4" t="s">
        <v>52</v>
      </c>
      <c r="E30411">
        <v>129</v>
      </c>
      <c r="F30411">
        <v>2</v>
      </c>
      <c r="G30411">
        <v>6791</v>
      </c>
      <c r="H30411">
        <v>18650</v>
      </c>
      <c r="I30411">
        <v>4569</v>
      </c>
      <c r="J30411">
        <v>4</v>
      </c>
      <c r="K30411">
        <v>12</v>
      </c>
      <c r="L30411">
        <v>2219</v>
      </c>
      <c r="M30411">
        <v>8</v>
      </c>
      <c r="N30411">
        <v>33</v>
      </c>
      <c r="O30411">
        <v>419</v>
      </c>
      <c r="P30411">
        <v>379</v>
      </c>
      <c r="Q30411">
        <v>6663</v>
      </c>
      <c r="R30411">
        <v>0</v>
      </c>
      <c r="S30411">
        <v>0</v>
      </c>
      <c r="T30411">
        <v>0</v>
      </c>
    </row>
    <row r="30412" spans="1:20">
      <c r="A30412" s="3">
        <v>44217</v>
      </c>
      <c r="B30412" s="3">
        <v>43851</v>
      </c>
      <c r="C30412">
        <v>366</v>
      </c>
      <c r="D30412" s="4" t="s">
        <v>52</v>
      </c>
      <c r="E30412">
        <v>129</v>
      </c>
      <c r="F30412">
        <v>2</v>
      </c>
      <c r="G30412">
        <v>7309</v>
      </c>
      <c r="H30412">
        <v>18650</v>
      </c>
      <c r="I30412">
        <v>4606</v>
      </c>
      <c r="J30412">
        <v>5</v>
      </c>
      <c r="K30412">
        <v>13</v>
      </c>
      <c r="L30412">
        <v>2700</v>
      </c>
      <c r="M30412">
        <v>8</v>
      </c>
      <c r="N30412">
        <v>33</v>
      </c>
      <c r="O30412">
        <v>518</v>
      </c>
      <c r="P30412">
        <v>387</v>
      </c>
      <c r="Q30412">
        <v>6804</v>
      </c>
      <c r="R30412">
        <v>0</v>
      </c>
      <c r="S30412">
        <v>0</v>
      </c>
      <c r="T30412">
        <v>0</v>
      </c>
    </row>
    <row r="30413" spans="1:20">
      <c r="A30413" s="3">
        <v>44218</v>
      </c>
      <c r="B30413" s="3">
        <v>43851</v>
      </c>
      <c r="C30413">
        <v>367</v>
      </c>
      <c r="D30413" s="4" t="s">
        <v>52</v>
      </c>
      <c r="E30413">
        <v>129</v>
      </c>
      <c r="F30413">
        <v>2</v>
      </c>
      <c r="G30413">
        <v>7720</v>
      </c>
      <c r="H30413">
        <v>18650</v>
      </c>
      <c r="I30413">
        <v>4700</v>
      </c>
      <c r="J30413">
        <v>5</v>
      </c>
      <c r="K30413">
        <v>14</v>
      </c>
      <c r="L30413">
        <v>3016</v>
      </c>
      <c r="M30413">
        <v>8</v>
      </c>
      <c r="N30413">
        <v>33</v>
      </c>
      <c r="O30413">
        <v>411</v>
      </c>
      <c r="P30413">
        <v>402</v>
      </c>
      <c r="Q30413">
        <v>7067</v>
      </c>
      <c r="R30413">
        <v>0</v>
      </c>
      <c r="S30413">
        <v>0</v>
      </c>
      <c r="T30413">
        <v>0</v>
      </c>
    </row>
    <row r="30414" spans="1:20">
      <c r="A30414" s="3">
        <v>44219</v>
      </c>
      <c r="B30414" s="3">
        <v>43851</v>
      </c>
      <c r="C30414">
        <v>368</v>
      </c>
      <c r="D30414" s="4" t="s">
        <v>52</v>
      </c>
      <c r="E30414">
        <v>129</v>
      </c>
      <c r="F30414">
        <v>2</v>
      </c>
      <c r="G30414">
        <v>8039</v>
      </c>
      <c r="H30414">
        <v>18650</v>
      </c>
      <c r="I30414">
        <v>5019</v>
      </c>
      <c r="J30414">
        <v>5</v>
      </c>
      <c r="K30414">
        <v>14</v>
      </c>
      <c r="L30414">
        <v>3016</v>
      </c>
      <c r="M30414">
        <v>9</v>
      </c>
      <c r="N30414">
        <v>33</v>
      </c>
      <c r="O30414">
        <v>319</v>
      </c>
      <c r="P30414">
        <v>395</v>
      </c>
      <c r="Q30414">
        <v>6944</v>
      </c>
      <c r="R30414">
        <v>0</v>
      </c>
      <c r="S30414">
        <v>0</v>
      </c>
      <c r="T30414">
        <v>0</v>
      </c>
    </row>
    <row r="30415" spans="1:20">
      <c r="A30415" s="3">
        <v>44220</v>
      </c>
      <c r="B30415" s="3">
        <v>43851</v>
      </c>
      <c r="C30415">
        <v>369</v>
      </c>
      <c r="D30415" s="4" t="s">
        <v>52</v>
      </c>
      <c r="E30415">
        <v>129</v>
      </c>
      <c r="F30415">
        <v>2</v>
      </c>
      <c r="G30415">
        <v>8390</v>
      </c>
      <c r="H30415">
        <v>18650</v>
      </c>
      <c r="I30415">
        <v>5369</v>
      </c>
      <c r="J30415">
        <v>5</v>
      </c>
      <c r="K30415">
        <v>15</v>
      </c>
      <c r="L30415">
        <v>3017</v>
      </c>
      <c r="M30415">
        <v>9</v>
      </c>
      <c r="N30415">
        <v>33</v>
      </c>
      <c r="O30415">
        <v>351</v>
      </c>
      <c r="P30415">
        <v>393</v>
      </c>
      <c r="Q30415">
        <v>6909</v>
      </c>
      <c r="R30415">
        <v>0</v>
      </c>
      <c r="S30415">
        <v>0</v>
      </c>
      <c r="T30415">
        <v>0</v>
      </c>
    </row>
    <row r="30416" spans="1:20">
      <c r="A30416" s="3">
        <v>44221</v>
      </c>
      <c r="B30416" s="3">
        <v>43851</v>
      </c>
      <c r="C30416">
        <v>370</v>
      </c>
      <c r="D30416" s="4" t="s">
        <v>52</v>
      </c>
      <c r="E30416">
        <v>129</v>
      </c>
      <c r="F30416">
        <v>2</v>
      </c>
      <c r="G30416">
        <v>8495</v>
      </c>
      <c r="H30416">
        <v>18650</v>
      </c>
      <c r="I30416">
        <v>5474</v>
      </c>
      <c r="J30416">
        <v>5</v>
      </c>
      <c r="K30416">
        <v>15</v>
      </c>
      <c r="L30416">
        <v>3017</v>
      </c>
      <c r="M30416">
        <v>10</v>
      </c>
      <c r="N30416">
        <v>33</v>
      </c>
      <c r="O30416">
        <v>105</v>
      </c>
      <c r="P30416">
        <v>356</v>
      </c>
      <c r="Q30416">
        <v>6259</v>
      </c>
      <c r="R30416">
        <v>0</v>
      </c>
      <c r="S30416">
        <v>0</v>
      </c>
      <c r="T30416">
        <v>0</v>
      </c>
    </row>
    <row r="30417" spans="1:20">
      <c r="A30417" s="3">
        <v>44222</v>
      </c>
      <c r="B30417" s="3">
        <v>43851</v>
      </c>
      <c r="C30417">
        <v>371</v>
      </c>
      <c r="D30417" s="4" t="s">
        <v>52</v>
      </c>
      <c r="E30417">
        <v>131</v>
      </c>
      <c r="F30417">
        <v>2</v>
      </c>
      <c r="G30417">
        <v>8738</v>
      </c>
      <c r="H30417">
        <v>18650</v>
      </c>
      <c r="I30417">
        <v>5679</v>
      </c>
      <c r="J30417">
        <v>5</v>
      </c>
      <c r="K30417">
        <v>15</v>
      </c>
      <c r="L30417">
        <v>3055</v>
      </c>
      <c r="M30417">
        <v>10</v>
      </c>
      <c r="N30417">
        <v>33</v>
      </c>
      <c r="O30417">
        <v>243</v>
      </c>
      <c r="P30417">
        <v>338</v>
      </c>
      <c r="Q30417">
        <v>5942</v>
      </c>
      <c r="R30417">
        <v>0</v>
      </c>
      <c r="S30417">
        <v>0</v>
      </c>
      <c r="T30417">
        <v>0</v>
      </c>
    </row>
    <row r="30418" spans="1:20">
      <c r="A30418" s="3">
        <v>44223</v>
      </c>
      <c r="B30418" s="3">
        <v>43851</v>
      </c>
      <c r="C30418">
        <v>372</v>
      </c>
      <c r="D30418" s="4" t="s">
        <v>52</v>
      </c>
      <c r="E30418">
        <v>131</v>
      </c>
      <c r="F30418">
        <v>2</v>
      </c>
      <c r="G30418">
        <v>9026</v>
      </c>
      <c r="H30418">
        <v>18650</v>
      </c>
      <c r="I30418">
        <v>5966</v>
      </c>
      <c r="J30418">
        <v>5</v>
      </c>
      <c r="K30418">
        <v>16</v>
      </c>
      <c r="L30418">
        <v>3056</v>
      </c>
      <c r="M30418">
        <v>10</v>
      </c>
      <c r="N30418">
        <v>33</v>
      </c>
      <c r="O30418">
        <v>288</v>
      </c>
      <c r="P30418">
        <v>319</v>
      </c>
      <c r="Q30418">
        <v>5608</v>
      </c>
      <c r="R30418">
        <v>0</v>
      </c>
      <c r="S30418">
        <v>0</v>
      </c>
      <c r="T30418">
        <v>0</v>
      </c>
    </row>
    <row r="30419" spans="1:20">
      <c r="A30419" s="3">
        <v>44224</v>
      </c>
      <c r="B30419" s="3">
        <v>43851</v>
      </c>
      <c r="C30419">
        <v>373</v>
      </c>
      <c r="D30419" s="4" t="s">
        <v>52</v>
      </c>
      <c r="E30419">
        <v>131</v>
      </c>
      <c r="F30419">
        <v>2</v>
      </c>
      <c r="G30419">
        <v>9251</v>
      </c>
      <c r="H30419">
        <v>18650</v>
      </c>
      <c r="I30419">
        <v>6189</v>
      </c>
      <c r="J30419">
        <v>5</v>
      </c>
      <c r="K30419">
        <v>16</v>
      </c>
      <c r="L30419">
        <v>3058</v>
      </c>
      <c r="M30419">
        <v>11</v>
      </c>
      <c r="N30419">
        <v>33</v>
      </c>
      <c r="O30419">
        <v>225</v>
      </c>
      <c r="P30419">
        <v>277</v>
      </c>
      <c r="Q30419">
        <v>4870</v>
      </c>
      <c r="R30419">
        <v>0</v>
      </c>
      <c r="S30419">
        <v>0</v>
      </c>
      <c r="T30419">
        <v>0</v>
      </c>
    </row>
    <row r="30420" spans="1:20">
      <c r="A30420" s="3">
        <v>44225</v>
      </c>
      <c r="B30420" s="3">
        <v>43851</v>
      </c>
      <c r="C30420">
        <v>374</v>
      </c>
      <c r="D30420" s="4" t="s">
        <v>52</v>
      </c>
      <c r="E30420">
        <v>131</v>
      </c>
      <c r="F30420">
        <v>2</v>
      </c>
      <c r="G30420">
        <v>9548</v>
      </c>
      <c r="H30420">
        <v>18650</v>
      </c>
      <c r="I30420">
        <v>6486</v>
      </c>
      <c r="J30420">
        <v>5</v>
      </c>
      <c r="K30420">
        <v>17</v>
      </c>
      <c r="L30420">
        <v>3058</v>
      </c>
      <c r="M30420">
        <v>11</v>
      </c>
      <c r="N30420">
        <v>33</v>
      </c>
      <c r="O30420">
        <v>297</v>
      </c>
      <c r="P30420">
        <v>261</v>
      </c>
      <c r="Q30420">
        <v>4588</v>
      </c>
      <c r="R30420">
        <v>1</v>
      </c>
      <c r="S30420">
        <v>0</v>
      </c>
      <c r="T30420">
        <v>0</v>
      </c>
    </row>
    <row r="30421" spans="1:20">
      <c r="A30421" s="3">
        <v>44226</v>
      </c>
      <c r="B30421" s="3">
        <v>43851</v>
      </c>
      <c r="C30421">
        <v>375</v>
      </c>
      <c r="D30421" s="4" t="s">
        <v>52</v>
      </c>
      <c r="E30421">
        <v>131</v>
      </c>
      <c r="F30421">
        <v>2</v>
      </c>
      <c r="G30421">
        <v>9733</v>
      </c>
      <c r="H30421">
        <v>18650</v>
      </c>
      <c r="I30421">
        <v>6671</v>
      </c>
      <c r="J30421">
        <v>5</v>
      </c>
      <c r="K30421">
        <v>17</v>
      </c>
      <c r="L30421">
        <v>3058</v>
      </c>
      <c r="M30421">
        <v>12</v>
      </c>
      <c r="N30421">
        <v>33</v>
      </c>
      <c r="O30421">
        <v>185</v>
      </c>
      <c r="P30421">
        <v>242</v>
      </c>
      <c r="Q30421">
        <v>4254</v>
      </c>
      <c r="R30421">
        <v>1</v>
      </c>
      <c r="S30421">
        <v>0</v>
      </c>
      <c r="T30421">
        <v>0</v>
      </c>
    </row>
    <row r="30422" spans="1:20">
      <c r="A30422" s="3">
        <v>44227</v>
      </c>
      <c r="B30422" s="3">
        <v>43851</v>
      </c>
      <c r="C30422">
        <v>376</v>
      </c>
      <c r="D30422" s="4" t="s">
        <v>52</v>
      </c>
      <c r="E30422">
        <v>131</v>
      </c>
      <c r="F30422">
        <v>2</v>
      </c>
      <c r="G30422">
        <v>10050</v>
      </c>
      <c r="H30422">
        <v>18650</v>
      </c>
      <c r="I30422">
        <v>6896</v>
      </c>
      <c r="J30422">
        <v>6</v>
      </c>
      <c r="K30422">
        <v>18</v>
      </c>
      <c r="L30422">
        <v>3150</v>
      </c>
      <c r="M30422">
        <v>12</v>
      </c>
      <c r="N30422">
        <v>33</v>
      </c>
      <c r="O30422">
        <v>317</v>
      </c>
      <c r="P30422">
        <v>237</v>
      </c>
      <c r="Q30422">
        <v>4167</v>
      </c>
      <c r="R30422">
        <v>1</v>
      </c>
      <c r="S30422">
        <v>0</v>
      </c>
      <c r="T30422">
        <v>0</v>
      </c>
    </row>
    <row r="30423" spans="1:20">
      <c r="A30423" s="3">
        <v>44228</v>
      </c>
      <c r="B30423" s="3">
        <v>43851</v>
      </c>
      <c r="C30423">
        <v>377</v>
      </c>
      <c r="D30423" s="4" t="s">
        <v>52</v>
      </c>
      <c r="E30423">
        <v>131</v>
      </c>
      <c r="F30423">
        <v>2</v>
      </c>
      <c r="G30423">
        <v>10148</v>
      </c>
      <c r="H30423">
        <v>21850</v>
      </c>
      <c r="I30423">
        <v>6897</v>
      </c>
      <c r="J30423">
        <v>6</v>
      </c>
      <c r="K30423">
        <v>18</v>
      </c>
      <c r="L30423">
        <v>3247</v>
      </c>
      <c r="M30423">
        <v>12</v>
      </c>
      <c r="N30423">
        <v>38</v>
      </c>
      <c r="O30423">
        <v>98</v>
      </c>
      <c r="P30423">
        <v>236</v>
      </c>
      <c r="Q30423">
        <v>4149</v>
      </c>
      <c r="R30423">
        <v>0</v>
      </c>
      <c r="S30423">
        <v>0</v>
      </c>
      <c r="T30423">
        <v>0</v>
      </c>
    </row>
    <row r="30424" spans="1:20">
      <c r="A30424" s="3">
        <v>44229</v>
      </c>
      <c r="B30424" s="3">
        <v>43851</v>
      </c>
      <c r="C30424">
        <v>378</v>
      </c>
      <c r="D30424" s="4" t="s">
        <v>52</v>
      </c>
      <c r="E30424">
        <v>133</v>
      </c>
      <c r="F30424">
        <v>2</v>
      </c>
      <c r="G30424">
        <v>10407</v>
      </c>
      <c r="H30424">
        <v>29650</v>
      </c>
      <c r="I30424">
        <v>7062</v>
      </c>
      <c r="J30424">
        <v>6</v>
      </c>
      <c r="K30424">
        <v>18</v>
      </c>
      <c r="L30424">
        <v>3341</v>
      </c>
      <c r="M30424">
        <v>12</v>
      </c>
      <c r="N30424">
        <v>52</v>
      </c>
      <c r="O30424">
        <v>259</v>
      </c>
      <c r="P30424">
        <v>238</v>
      </c>
      <c r="Q30424">
        <v>4184</v>
      </c>
      <c r="R30424">
        <v>0</v>
      </c>
      <c r="S30424">
        <v>0</v>
      </c>
      <c r="T30424">
        <v>0</v>
      </c>
    </row>
    <row r="30425" spans="1:20">
      <c r="A30425" s="3">
        <v>44230</v>
      </c>
      <c r="B30425" s="3">
        <v>43851</v>
      </c>
      <c r="C30425">
        <v>379</v>
      </c>
      <c r="D30425" s="4" t="s">
        <v>52</v>
      </c>
      <c r="E30425">
        <v>133</v>
      </c>
      <c r="F30425">
        <v>2</v>
      </c>
      <c r="G30425">
        <v>10655</v>
      </c>
      <c r="H30425">
        <v>29650</v>
      </c>
      <c r="I30425">
        <v>7271</v>
      </c>
      <c r="J30425">
        <v>6</v>
      </c>
      <c r="K30425">
        <v>19</v>
      </c>
      <c r="L30425">
        <v>3378</v>
      </c>
      <c r="M30425">
        <v>13</v>
      </c>
      <c r="N30425">
        <v>52</v>
      </c>
      <c r="O30425">
        <v>248</v>
      </c>
      <c r="P30425">
        <v>233</v>
      </c>
      <c r="Q30425">
        <v>4096</v>
      </c>
      <c r="R30425">
        <v>0</v>
      </c>
      <c r="S30425">
        <v>0</v>
      </c>
      <c r="T30425">
        <v>0</v>
      </c>
    </row>
    <row r="30426" spans="1:20">
      <c r="A30426" s="3">
        <v>44231</v>
      </c>
      <c r="B30426" s="3">
        <v>43851</v>
      </c>
      <c r="C30426">
        <v>380</v>
      </c>
      <c r="D30426" s="4" t="s">
        <v>52</v>
      </c>
      <c r="E30426">
        <v>133</v>
      </c>
      <c r="F30426">
        <v>2</v>
      </c>
      <c r="G30426">
        <v>10966</v>
      </c>
      <c r="H30426">
        <v>29650</v>
      </c>
      <c r="I30426">
        <v>7561</v>
      </c>
      <c r="J30426">
        <v>6</v>
      </c>
      <c r="K30426">
        <v>19</v>
      </c>
      <c r="L30426">
        <v>3399</v>
      </c>
      <c r="M30426">
        <v>13</v>
      </c>
      <c r="N30426">
        <v>52</v>
      </c>
      <c r="O30426">
        <v>311</v>
      </c>
      <c r="P30426">
        <v>245</v>
      </c>
      <c r="Q30426">
        <v>4307</v>
      </c>
      <c r="R30426">
        <v>0</v>
      </c>
      <c r="S30426">
        <v>0</v>
      </c>
      <c r="T30426">
        <v>0</v>
      </c>
    </row>
    <row r="30427" spans="1:20">
      <c r="A30427" s="3">
        <v>44232</v>
      </c>
      <c r="B30427" s="3">
        <v>43851</v>
      </c>
      <c r="C30427">
        <v>381</v>
      </c>
      <c r="D30427" s="4" t="s">
        <v>52</v>
      </c>
      <c r="E30427">
        <v>133</v>
      </c>
      <c r="F30427">
        <v>2</v>
      </c>
      <c r="G30427">
        <v>11332</v>
      </c>
      <c r="H30427">
        <v>29650</v>
      </c>
      <c r="I30427">
        <v>7633</v>
      </c>
      <c r="J30427">
        <v>6</v>
      </c>
      <c r="K30427">
        <v>20</v>
      </c>
      <c r="L30427">
        <v>3692</v>
      </c>
      <c r="M30427">
        <v>13</v>
      </c>
      <c r="N30427">
        <v>52</v>
      </c>
      <c r="O30427">
        <v>366</v>
      </c>
      <c r="P30427">
        <v>255</v>
      </c>
      <c r="Q30427">
        <v>4483</v>
      </c>
      <c r="R30427">
        <v>0</v>
      </c>
      <c r="S30427">
        <v>0</v>
      </c>
      <c r="T30427">
        <v>0</v>
      </c>
    </row>
    <row r="30428" spans="1:20">
      <c r="A30428" s="3">
        <v>44233</v>
      </c>
      <c r="B30428" s="3">
        <v>43851</v>
      </c>
      <c r="C30428">
        <v>382</v>
      </c>
      <c r="D30428" s="4" t="s">
        <v>52</v>
      </c>
      <c r="E30428">
        <v>133</v>
      </c>
      <c r="F30428">
        <v>2</v>
      </c>
      <c r="G30428">
        <v>11697</v>
      </c>
      <c r="H30428">
        <v>29650</v>
      </c>
      <c r="I30428">
        <v>7770</v>
      </c>
      <c r="J30428">
        <v>7</v>
      </c>
      <c r="K30428">
        <v>21</v>
      </c>
      <c r="L30428">
        <v>3920</v>
      </c>
      <c r="M30428">
        <v>14</v>
      </c>
      <c r="N30428">
        <v>52</v>
      </c>
      <c r="O30428">
        <v>365</v>
      </c>
      <c r="P30428">
        <v>281</v>
      </c>
      <c r="Q30428">
        <v>4940</v>
      </c>
      <c r="R30428">
        <v>0</v>
      </c>
      <c r="S30428">
        <v>0</v>
      </c>
      <c r="T30428">
        <v>0</v>
      </c>
    </row>
    <row r="30429" spans="1:20">
      <c r="A30429" s="3">
        <v>44234</v>
      </c>
      <c r="B30429" s="3">
        <v>43851</v>
      </c>
      <c r="C30429">
        <v>383</v>
      </c>
      <c r="D30429" s="4" t="s">
        <v>52</v>
      </c>
      <c r="E30429">
        <v>133</v>
      </c>
      <c r="F30429">
        <v>2</v>
      </c>
      <c r="G30429">
        <v>11889</v>
      </c>
      <c r="H30429">
        <v>29650</v>
      </c>
      <c r="I30429">
        <v>7847</v>
      </c>
      <c r="J30429">
        <v>7</v>
      </c>
      <c r="K30429">
        <v>21</v>
      </c>
      <c r="L30429">
        <v>4035</v>
      </c>
      <c r="M30429">
        <v>14</v>
      </c>
      <c r="N30429">
        <v>52</v>
      </c>
      <c r="O30429">
        <v>192</v>
      </c>
      <c r="P30429">
        <v>263</v>
      </c>
      <c r="Q30429">
        <v>4624</v>
      </c>
      <c r="R30429">
        <v>0</v>
      </c>
      <c r="S30429">
        <v>0</v>
      </c>
      <c r="T30429">
        <v>0</v>
      </c>
    </row>
    <row r="30430" spans="1:20">
      <c r="A30430" s="3">
        <v>44235</v>
      </c>
      <c r="B30430" s="3">
        <v>43851</v>
      </c>
      <c r="C30430">
        <v>384</v>
      </c>
      <c r="D30430" s="4" t="s">
        <v>52</v>
      </c>
      <c r="E30430">
        <v>133</v>
      </c>
      <c r="F30430">
        <v>2</v>
      </c>
      <c r="G30430">
        <v>11915</v>
      </c>
      <c r="H30430">
        <v>29650</v>
      </c>
      <c r="I30430">
        <v>7860</v>
      </c>
      <c r="J30430">
        <v>7</v>
      </c>
      <c r="K30430">
        <v>21</v>
      </c>
      <c r="L30430">
        <v>4048</v>
      </c>
      <c r="M30430">
        <v>14</v>
      </c>
      <c r="N30430">
        <v>52</v>
      </c>
      <c r="O30430">
        <v>26</v>
      </c>
      <c r="P30430">
        <v>252</v>
      </c>
      <c r="Q30430">
        <v>4430</v>
      </c>
      <c r="R30430">
        <v>0</v>
      </c>
      <c r="S30430">
        <v>0</v>
      </c>
      <c r="T30430">
        <v>0</v>
      </c>
    </row>
    <row r="30431" spans="1:20">
      <c r="A30431" s="3">
        <v>44236</v>
      </c>
      <c r="B30431" s="3">
        <v>43851</v>
      </c>
      <c r="C30431">
        <v>385</v>
      </c>
      <c r="D30431" s="4" t="s">
        <v>52</v>
      </c>
      <c r="E30431">
        <v>133</v>
      </c>
      <c r="F30431">
        <v>2</v>
      </c>
      <c r="G30431">
        <v>12264</v>
      </c>
      <c r="H30431">
        <v>29650</v>
      </c>
      <c r="I30431">
        <v>8023</v>
      </c>
      <c r="J30431">
        <v>7</v>
      </c>
      <c r="K30431">
        <v>22</v>
      </c>
      <c r="L30431">
        <v>4233</v>
      </c>
      <c r="M30431">
        <v>14</v>
      </c>
      <c r="N30431">
        <v>52</v>
      </c>
      <c r="O30431">
        <v>349</v>
      </c>
      <c r="P30431">
        <v>265</v>
      </c>
      <c r="Q30431">
        <v>4659</v>
      </c>
      <c r="R30431">
        <v>0</v>
      </c>
      <c r="S30431">
        <v>0</v>
      </c>
      <c r="T30431">
        <v>0</v>
      </c>
    </row>
    <row r="30432" spans="1:20">
      <c r="A30432" s="3">
        <v>44237</v>
      </c>
      <c r="B30432" s="3">
        <v>43851</v>
      </c>
      <c r="C30432">
        <v>386</v>
      </c>
      <c r="D30432" s="4" t="s">
        <v>52</v>
      </c>
      <c r="E30432">
        <v>133</v>
      </c>
      <c r="F30432">
        <v>2</v>
      </c>
      <c r="G30432">
        <v>12530</v>
      </c>
      <c r="H30432">
        <v>29650</v>
      </c>
      <c r="I30432">
        <v>8174</v>
      </c>
      <c r="J30432">
        <v>8</v>
      </c>
      <c r="K30432">
        <v>22</v>
      </c>
      <c r="L30432">
        <v>4348</v>
      </c>
      <c r="M30432">
        <v>14</v>
      </c>
      <c r="N30432">
        <v>52</v>
      </c>
      <c r="O30432">
        <v>266</v>
      </c>
      <c r="P30432">
        <v>268</v>
      </c>
      <c r="Q30432">
        <v>4712</v>
      </c>
      <c r="R30432">
        <v>0</v>
      </c>
      <c r="S30432">
        <v>0</v>
      </c>
      <c r="T30432">
        <v>0</v>
      </c>
    </row>
    <row r="30433" spans="1:20">
      <c r="A30433" s="3">
        <v>44238</v>
      </c>
      <c r="B30433" s="3">
        <v>43851</v>
      </c>
      <c r="C30433">
        <v>387</v>
      </c>
      <c r="D30433" s="4" t="s">
        <v>52</v>
      </c>
      <c r="E30433">
        <v>133</v>
      </c>
      <c r="F30433">
        <v>2</v>
      </c>
      <c r="G30433">
        <v>12728</v>
      </c>
      <c r="H30433">
        <v>29650</v>
      </c>
      <c r="I30433">
        <v>8344</v>
      </c>
      <c r="J30433">
        <v>8</v>
      </c>
      <c r="K30433">
        <v>22</v>
      </c>
      <c r="L30433">
        <v>4376</v>
      </c>
      <c r="M30433">
        <v>15</v>
      </c>
      <c r="N30433">
        <v>52</v>
      </c>
      <c r="O30433">
        <v>198</v>
      </c>
      <c r="P30433">
        <v>252</v>
      </c>
      <c r="Q30433">
        <v>4430</v>
      </c>
      <c r="R30433">
        <v>0</v>
      </c>
      <c r="S30433">
        <v>0</v>
      </c>
      <c r="T30433">
        <v>0</v>
      </c>
    </row>
    <row r="30434" spans="1:20">
      <c r="A30434" s="3">
        <v>44239</v>
      </c>
      <c r="B30434" s="3">
        <v>43851</v>
      </c>
      <c r="C30434">
        <v>388</v>
      </c>
      <c r="D30434" s="4" t="s">
        <v>52</v>
      </c>
      <c r="E30434">
        <v>134</v>
      </c>
      <c r="F30434">
        <v>2</v>
      </c>
      <c r="G30434">
        <v>12971</v>
      </c>
      <c r="H30434">
        <v>29650</v>
      </c>
      <c r="I30434">
        <v>8497</v>
      </c>
      <c r="J30434">
        <v>8</v>
      </c>
      <c r="K30434">
        <v>23</v>
      </c>
      <c r="L30434">
        <v>4465</v>
      </c>
      <c r="M30434">
        <v>15</v>
      </c>
      <c r="N30434">
        <v>52</v>
      </c>
      <c r="O30434">
        <v>243</v>
      </c>
      <c r="P30434">
        <v>234</v>
      </c>
      <c r="Q30434">
        <v>4114</v>
      </c>
      <c r="R30434">
        <v>0</v>
      </c>
      <c r="S30434">
        <v>0</v>
      </c>
      <c r="T30434">
        <v>0</v>
      </c>
    </row>
    <row r="30435" spans="1:20">
      <c r="A30435" s="3">
        <v>44240</v>
      </c>
      <c r="B30435" s="3">
        <v>43851</v>
      </c>
      <c r="C30435">
        <v>389</v>
      </c>
      <c r="D30435" s="4" t="s">
        <v>52</v>
      </c>
      <c r="E30435">
        <v>134</v>
      </c>
      <c r="F30435">
        <v>2</v>
      </c>
      <c r="G30435">
        <v>13394</v>
      </c>
      <c r="H30435">
        <v>29650</v>
      </c>
      <c r="I30435">
        <v>8596</v>
      </c>
      <c r="J30435">
        <v>8</v>
      </c>
      <c r="K30435">
        <v>24</v>
      </c>
      <c r="L30435">
        <v>4789</v>
      </c>
      <c r="M30435">
        <v>15</v>
      </c>
      <c r="N30435">
        <v>52</v>
      </c>
      <c r="O30435">
        <v>423</v>
      </c>
      <c r="P30435">
        <v>242</v>
      </c>
      <c r="Q30435">
        <v>4254</v>
      </c>
      <c r="R30435">
        <v>0</v>
      </c>
      <c r="S30435">
        <v>0</v>
      </c>
      <c r="T30435">
        <v>0</v>
      </c>
    </row>
    <row r="30436" spans="1:20">
      <c r="A30436" s="3">
        <v>44241</v>
      </c>
      <c r="B30436" s="3">
        <v>43851</v>
      </c>
      <c r="C30436">
        <v>390</v>
      </c>
      <c r="D30436" s="4" t="s">
        <v>52</v>
      </c>
      <c r="E30436">
        <v>134</v>
      </c>
      <c r="F30436">
        <v>2</v>
      </c>
      <c r="G30436">
        <v>13754</v>
      </c>
      <c r="H30436">
        <v>29650</v>
      </c>
      <c r="I30436">
        <v>8604</v>
      </c>
      <c r="J30436">
        <v>9</v>
      </c>
      <c r="K30436">
        <v>24</v>
      </c>
      <c r="L30436">
        <v>5141</v>
      </c>
      <c r="M30436">
        <v>15</v>
      </c>
      <c r="N30436">
        <v>52</v>
      </c>
      <c r="O30436">
        <v>360</v>
      </c>
      <c r="P30436">
        <v>266</v>
      </c>
      <c r="Q30436">
        <v>4676</v>
      </c>
      <c r="R30436">
        <v>0</v>
      </c>
      <c r="S30436">
        <v>0</v>
      </c>
      <c r="T30436">
        <v>0</v>
      </c>
    </row>
    <row r="30437" spans="1:20">
      <c r="A30437" s="3">
        <v>44242</v>
      </c>
      <c r="B30437" s="3">
        <v>43851</v>
      </c>
      <c r="C30437">
        <v>391</v>
      </c>
      <c r="D30437" s="4" t="s">
        <v>52</v>
      </c>
      <c r="E30437">
        <v>134</v>
      </c>
      <c r="F30437">
        <v>2</v>
      </c>
      <c r="P30437">
        <v>310</v>
      </c>
      <c r="Q30437">
        <v>5450</v>
      </c>
      <c r="S30437">
        <v>0</v>
      </c>
      <c r="T30437">
        <v>0</v>
      </c>
    </row>
    <row r="30438" spans="1:20">
      <c r="A30438" s="3">
        <v>44243</v>
      </c>
      <c r="B30438" s="3">
        <v>43851</v>
      </c>
      <c r="C30438">
        <v>392</v>
      </c>
      <c r="D30438" s="4" t="s">
        <v>52</v>
      </c>
      <c r="E30438">
        <v>134</v>
      </c>
      <c r="F30438">
        <v>2</v>
      </c>
      <c r="G30438">
        <v>14419</v>
      </c>
      <c r="H30438">
        <v>29650</v>
      </c>
      <c r="I30438">
        <v>8945</v>
      </c>
      <c r="J30438">
        <v>10</v>
      </c>
      <c r="K30438">
        <v>25</v>
      </c>
      <c r="L30438">
        <v>5465</v>
      </c>
      <c r="M30438">
        <v>16</v>
      </c>
      <c r="N30438">
        <v>52</v>
      </c>
      <c r="P30438">
        <v>308</v>
      </c>
      <c r="Q30438">
        <v>5415</v>
      </c>
      <c r="R30438">
        <v>0</v>
      </c>
      <c r="S30438">
        <v>0</v>
      </c>
      <c r="T30438">
        <v>0</v>
      </c>
    </row>
    <row r="30439" spans="1:20">
      <c r="A30439" s="3">
        <v>44244</v>
      </c>
      <c r="B30439" s="3">
        <v>43851</v>
      </c>
      <c r="C30439">
        <v>393</v>
      </c>
      <c r="D30439" s="4" t="s">
        <v>52</v>
      </c>
      <c r="E30439">
        <v>135</v>
      </c>
      <c r="F30439">
        <v>2</v>
      </c>
      <c r="G30439">
        <v>14743</v>
      </c>
      <c r="H30439">
        <v>29650</v>
      </c>
      <c r="I30439">
        <v>9043</v>
      </c>
      <c r="J30439">
        <v>10</v>
      </c>
      <c r="K30439">
        <v>26</v>
      </c>
      <c r="L30439">
        <v>5691</v>
      </c>
      <c r="M30439">
        <v>16</v>
      </c>
      <c r="N30439">
        <v>52</v>
      </c>
      <c r="O30439">
        <v>324</v>
      </c>
      <c r="P30439">
        <v>316</v>
      </c>
      <c r="Q30439">
        <v>5555</v>
      </c>
      <c r="R30439">
        <v>0</v>
      </c>
      <c r="S30439">
        <v>0</v>
      </c>
      <c r="T30439">
        <v>0</v>
      </c>
    </row>
    <row r="30440" spans="1:20">
      <c r="A30440" s="3">
        <v>44245</v>
      </c>
      <c r="B30440" s="3">
        <v>43851</v>
      </c>
      <c r="C30440">
        <v>394</v>
      </c>
      <c r="D30440" s="4" t="s">
        <v>52</v>
      </c>
      <c r="E30440">
        <v>135</v>
      </c>
      <c r="F30440">
        <v>2</v>
      </c>
      <c r="G30440">
        <v>15112</v>
      </c>
      <c r="H30440">
        <v>29650</v>
      </c>
      <c r="I30440">
        <v>9187</v>
      </c>
      <c r="J30440">
        <v>10</v>
      </c>
      <c r="K30440">
        <v>27</v>
      </c>
      <c r="L30440">
        <v>5915</v>
      </c>
      <c r="M30440">
        <v>16</v>
      </c>
      <c r="N30440">
        <v>52</v>
      </c>
      <c r="O30440">
        <v>369</v>
      </c>
      <c r="P30440">
        <v>341</v>
      </c>
      <c r="Q30440">
        <v>5995</v>
      </c>
      <c r="R30440">
        <v>1</v>
      </c>
      <c r="S30440">
        <v>0</v>
      </c>
      <c r="T30440">
        <v>0</v>
      </c>
    </row>
    <row r="30441" spans="1:20">
      <c r="A30441" s="3">
        <v>44246</v>
      </c>
      <c r="B30441" s="3">
        <v>43851</v>
      </c>
      <c r="C30441">
        <v>395</v>
      </c>
      <c r="D30441" s="4" t="s">
        <v>52</v>
      </c>
      <c r="E30441">
        <v>135</v>
      </c>
      <c r="F30441">
        <v>2</v>
      </c>
      <c r="G30441">
        <v>15525</v>
      </c>
      <c r="H30441">
        <v>29650</v>
      </c>
      <c r="I30441">
        <v>9310</v>
      </c>
      <c r="J30441">
        <v>11</v>
      </c>
      <c r="K30441">
        <v>27</v>
      </c>
      <c r="L30441">
        <v>6205</v>
      </c>
      <c r="M30441">
        <v>16</v>
      </c>
      <c r="N30441">
        <v>52</v>
      </c>
      <c r="O30441">
        <v>413</v>
      </c>
      <c r="P30441">
        <v>365</v>
      </c>
      <c r="Q30441">
        <v>6417</v>
      </c>
      <c r="R30441">
        <v>1</v>
      </c>
      <c r="S30441">
        <v>0</v>
      </c>
      <c r="T30441">
        <v>0</v>
      </c>
    </row>
    <row r="30442" spans="1:20">
      <c r="A30442" s="3">
        <v>44247</v>
      </c>
      <c r="B30442" s="3">
        <v>43851</v>
      </c>
      <c r="C30442">
        <v>396</v>
      </c>
      <c r="D30442" s="4" t="s">
        <v>52</v>
      </c>
      <c r="E30442">
        <v>135</v>
      </c>
      <c r="F30442">
        <v>2</v>
      </c>
      <c r="G30442">
        <v>15525</v>
      </c>
      <c r="H30442">
        <v>29650</v>
      </c>
      <c r="I30442">
        <v>9310</v>
      </c>
      <c r="J30442">
        <v>11</v>
      </c>
      <c r="K30442">
        <v>27</v>
      </c>
      <c r="L30442">
        <v>6205</v>
      </c>
      <c r="M30442">
        <v>16</v>
      </c>
      <c r="N30442">
        <v>52</v>
      </c>
      <c r="O30442">
        <v>0</v>
      </c>
      <c r="P30442">
        <v>304</v>
      </c>
      <c r="Q30442">
        <v>5344</v>
      </c>
      <c r="R30442">
        <v>1</v>
      </c>
      <c r="S30442">
        <v>0</v>
      </c>
      <c r="T30442">
        <v>0</v>
      </c>
    </row>
    <row r="30443" spans="1:20">
      <c r="A30443" s="3">
        <v>44248</v>
      </c>
      <c r="B30443" s="3">
        <v>43851</v>
      </c>
      <c r="C30443">
        <v>397</v>
      </c>
      <c r="D30443" s="4" t="s">
        <v>52</v>
      </c>
      <c r="E30443">
        <v>143</v>
      </c>
      <c r="F30443">
        <v>2</v>
      </c>
      <c r="P30443">
        <v>293</v>
      </c>
      <c r="Q30443">
        <v>5151</v>
      </c>
      <c r="S30443">
        <v>0</v>
      </c>
      <c r="T30443">
        <v>0</v>
      </c>
    </row>
    <row r="30444" spans="1:20">
      <c r="A30444" s="3">
        <v>44249</v>
      </c>
      <c r="B30444" s="3">
        <v>43851</v>
      </c>
      <c r="C30444">
        <v>398</v>
      </c>
      <c r="D30444" s="4" t="s">
        <v>52</v>
      </c>
      <c r="E30444">
        <v>143</v>
      </c>
      <c r="F30444">
        <v>2</v>
      </c>
      <c r="G30444">
        <v>16091</v>
      </c>
      <c r="H30444">
        <v>29650</v>
      </c>
      <c r="I30444">
        <v>9570</v>
      </c>
      <c r="J30444">
        <v>11</v>
      </c>
      <c r="K30444">
        <v>28</v>
      </c>
      <c r="L30444">
        <v>6507</v>
      </c>
      <c r="M30444">
        <v>17</v>
      </c>
      <c r="N30444">
        <v>52</v>
      </c>
      <c r="P30444">
        <v>286</v>
      </c>
      <c r="Q30444">
        <v>5028</v>
      </c>
      <c r="R30444">
        <v>1</v>
      </c>
      <c r="S30444">
        <v>0</v>
      </c>
      <c r="T30444">
        <v>0</v>
      </c>
    </row>
    <row r="30445" spans="1:20">
      <c r="A30445" s="3">
        <v>44250</v>
      </c>
      <c r="B30445" s="3">
        <v>43851</v>
      </c>
      <c r="C30445">
        <v>399</v>
      </c>
      <c r="D30445" s="4" t="s">
        <v>52</v>
      </c>
      <c r="E30445">
        <v>143</v>
      </c>
      <c r="F30445">
        <v>2</v>
      </c>
      <c r="G30445">
        <v>16382</v>
      </c>
      <c r="H30445">
        <v>29650</v>
      </c>
      <c r="I30445">
        <v>9691</v>
      </c>
      <c r="J30445">
        <v>12</v>
      </c>
      <c r="K30445">
        <v>29</v>
      </c>
      <c r="L30445">
        <v>6677</v>
      </c>
      <c r="M30445">
        <v>17</v>
      </c>
      <c r="N30445">
        <v>52</v>
      </c>
      <c r="O30445">
        <v>291</v>
      </c>
      <c r="P30445">
        <v>280</v>
      </c>
      <c r="Q30445">
        <v>4922</v>
      </c>
      <c r="R30445">
        <v>1</v>
      </c>
      <c r="S30445">
        <v>0</v>
      </c>
      <c r="T30445">
        <v>0</v>
      </c>
    </row>
    <row r="30446" spans="1:20">
      <c r="A30446" s="3">
        <v>44251</v>
      </c>
      <c r="B30446" s="3">
        <v>43851</v>
      </c>
      <c r="C30446">
        <v>400</v>
      </c>
      <c r="D30446" s="4" t="s">
        <v>52</v>
      </c>
      <c r="E30446">
        <v>143</v>
      </c>
      <c r="F30446">
        <v>2</v>
      </c>
      <c r="G30446">
        <v>17074</v>
      </c>
      <c r="H30446">
        <v>29650</v>
      </c>
      <c r="I30446">
        <v>9991</v>
      </c>
      <c r="J30446">
        <v>12</v>
      </c>
      <c r="K30446">
        <v>30</v>
      </c>
      <c r="L30446">
        <v>7068</v>
      </c>
      <c r="M30446">
        <v>18</v>
      </c>
      <c r="N30446">
        <v>52</v>
      </c>
      <c r="O30446">
        <v>692</v>
      </c>
      <c r="P30446">
        <v>333</v>
      </c>
      <c r="Q30446">
        <v>5854</v>
      </c>
      <c r="R30446">
        <v>1</v>
      </c>
      <c r="S30446">
        <v>0</v>
      </c>
      <c r="T30446">
        <v>0</v>
      </c>
    </row>
    <row r="30447" spans="1:20">
      <c r="A30447" s="3">
        <v>44252</v>
      </c>
      <c r="B30447" s="3">
        <v>43851</v>
      </c>
      <c r="C30447">
        <v>401</v>
      </c>
      <c r="D30447" s="4" t="s">
        <v>52</v>
      </c>
      <c r="E30447">
        <v>143</v>
      </c>
      <c r="F30447">
        <v>2</v>
      </c>
      <c r="G30447">
        <v>17473</v>
      </c>
      <c r="H30447">
        <v>29650</v>
      </c>
      <c r="I30447">
        <v>10124</v>
      </c>
      <c r="J30447">
        <v>13</v>
      </c>
      <c r="K30447">
        <v>31</v>
      </c>
      <c r="L30447">
        <v>7334</v>
      </c>
      <c r="M30447">
        <v>18</v>
      </c>
      <c r="N30447">
        <v>52</v>
      </c>
      <c r="O30447">
        <v>399</v>
      </c>
      <c r="P30447">
        <v>337</v>
      </c>
      <c r="Q30447">
        <v>5925</v>
      </c>
      <c r="R30447">
        <v>1</v>
      </c>
      <c r="S30447">
        <v>0</v>
      </c>
      <c r="T30447">
        <v>0</v>
      </c>
    </row>
    <row r="30448" spans="1:20">
      <c r="A30448" s="3">
        <v>44253</v>
      </c>
      <c r="B30448" s="3">
        <v>43851</v>
      </c>
      <c r="C30448">
        <v>402</v>
      </c>
      <c r="D30448" s="4" t="s">
        <v>52</v>
      </c>
      <c r="E30448">
        <v>143</v>
      </c>
      <c r="F30448">
        <v>2</v>
      </c>
      <c r="G30448">
        <v>17819</v>
      </c>
      <c r="H30448">
        <v>29650</v>
      </c>
      <c r="I30448">
        <v>10389</v>
      </c>
      <c r="J30448">
        <v>13</v>
      </c>
      <c r="K30448">
        <v>31</v>
      </c>
      <c r="L30448">
        <v>7415</v>
      </c>
      <c r="M30448">
        <v>18</v>
      </c>
      <c r="N30448">
        <v>52</v>
      </c>
      <c r="O30448">
        <v>346</v>
      </c>
      <c r="P30448">
        <v>328</v>
      </c>
      <c r="Q30448">
        <v>5766</v>
      </c>
      <c r="R30448">
        <v>1</v>
      </c>
      <c r="S30448">
        <v>0</v>
      </c>
      <c r="T30448">
        <v>0</v>
      </c>
    </row>
    <row r="30449" spans="1:20">
      <c r="A30449" s="3">
        <v>44254</v>
      </c>
      <c r="B30449" s="3">
        <v>43851</v>
      </c>
      <c r="C30449">
        <v>403</v>
      </c>
      <c r="D30449" s="4" t="s">
        <v>52</v>
      </c>
      <c r="E30449">
        <v>143</v>
      </c>
      <c r="F30449">
        <v>2</v>
      </c>
      <c r="G30449">
        <v>18121</v>
      </c>
      <c r="H30449">
        <v>29650</v>
      </c>
      <c r="I30449">
        <v>10554</v>
      </c>
      <c r="J30449">
        <v>13</v>
      </c>
      <c r="K30449">
        <v>32</v>
      </c>
      <c r="L30449">
        <v>7552</v>
      </c>
      <c r="M30449">
        <v>19</v>
      </c>
      <c r="N30449">
        <v>52</v>
      </c>
      <c r="O30449">
        <v>302</v>
      </c>
      <c r="P30449">
        <v>371</v>
      </c>
      <c r="Q30449">
        <v>6522</v>
      </c>
      <c r="R30449">
        <v>1</v>
      </c>
      <c r="S30449">
        <v>0</v>
      </c>
      <c r="T30449">
        <v>0</v>
      </c>
    </row>
    <row r="30450" spans="1:20">
      <c r="A30450" s="3">
        <v>44255</v>
      </c>
      <c r="B30450" s="3">
        <v>43851</v>
      </c>
      <c r="C30450">
        <v>404</v>
      </c>
      <c r="D30450" s="4" t="s">
        <v>52</v>
      </c>
      <c r="E30450">
        <v>143</v>
      </c>
      <c r="F30450">
        <v>2</v>
      </c>
      <c r="G30450">
        <v>18363</v>
      </c>
      <c r="H30450">
        <v>29650</v>
      </c>
      <c r="I30450">
        <v>10707</v>
      </c>
      <c r="J30450">
        <v>13</v>
      </c>
      <c r="K30450">
        <v>32</v>
      </c>
      <c r="L30450">
        <v>7641</v>
      </c>
      <c r="M30450">
        <v>19</v>
      </c>
      <c r="N30450">
        <v>52</v>
      </c>
      <c r="O30450">
        <v>242</v>
      </c>
      <c r="P30450">
        <v>365</v>
      </c>
      <c r="Q30450">
        <v>6417</v>
      </c>
      <c r="R30450">
        <v>1</v>
      </c>
      <c r="S30450">
        <v>0</v>
      </c>
      <c r="T30450">
        <v>0</v>
      </c>
    </row>
    <row r="30451" spans="1:20">
      <c r="A30451" s="3">
        <v>44256</v>
      </c>
      <c r="B30451" s="3">
        <v>43851</v>
      </c>
      <c r="C30451">
        <v>405</v>
      </c>
      <c r="D30451" s="4" t="s">
        <v>52</v>
      </c>
      <c r="E30451">
        <v>143</v>
      </c>
      <c r="F30451">
        <v>2</v>
      </c>
      <c r="G30451">
        <v>18583</v>
      </c>
      <c r="H30451">
        <v>29650</v>
      </c>
      <c r="I30451">
        <v>10926</v>
      </c>
      <c r="J30451">
        <v>13</v>
      </c>
      <c r="K30451">
        <v>33</v>
      </c>
      <c r="L30451">
        <v>7642</v>
      </c>
      <c r="M30451">
        <v>19</v>
      </c>
      <c r="N30451">
        <v>52</v>
      </c>
      <c r="O30451">
        <v>220</v>
      </c>
      <c r="P30451">
        <v>356</v>
      </c>
      <c r="Q30451">
        <v>6259</v>
      </c>
      <c r="R30451">
        <v>1</v>
      </c>
      <c r="S30451">
        <v>0</v>
      </c>
      <c r="T30451">
        <v>0</v>
      </c>
    </row>
    <row r="30452" spans="1:20">
      <c r="A30452" s="3">
        <v>44257</v>
      </c>
      <c r="B30452" s="3">
        <v>43851</v>
      </c>
      <c r="C30452">
        <v>406</v>
      </c>
      <c r="D30452" s="4" t="s">
        <v>52</v>
      </c>
      <c r="E30452">
        <v>143</v>
      </c>
      <c r="F30452">
        <v>2</v>
      </c>
      <c r="G30452">
        <v>18894</v>
      </c>
      <c r="H30452">
        <v>43610</v>
      </c>
      <c r="I30452">
        <v>11073</v>
      </c>
      <c r="J30452">
        <v>14</v>
      </c>
      <c r="K30452">
        <v>33</v>
      </c>
      <c r="L30452">
        <v>7807</v>
      </c>
      <c r="M30452">
        <v>19</v>
      </c>
      <c r="N30452">
        <v>77</v>
      </c>
      <c r="O30452">
        <v>311</v>
      </c>
      <c r="P30452">
        <v>359</v>
      </c>
      <c r="Q30452">
        <v>6311</v>
      </c>
      <c r="R30452">
        <v>0</v>
      </c>
      <c r="S30452">
        <v>0</v>
      </c>
      <c r="T30452">
        <v>0</v>
      </c>
    </row>
    <row r="30453" spans="1:20">
      <c r="A30453" s="3">
        <v>44258</v>
      </c>
      <c r="B30453" s="3">
        <v>43851</v>
      </c>
      <c r="C30453">
        <v>407</v>
      </c>
      <c r="D30453" s="4" t="s">
        <v>52</v>
      </c>
      <c r="E30453">
        <v>144</v>
      </c>
      <c r="F30453">
        <v>2</v>
      </c>
      <c r="G30453">
        <v>19225</v>
      </c>
      <c r="H30453">
        <v>43610</v>
      </c>
      <c r="I30453">
        <v>11256</v>
      </c>
      <c r="J30453">
        <v>14</v>
      </c>
      <c r="K30453">
        <v>34</v>
      </c>
      <c r="L30453">
        <v>7955</v>
      </c>
      <c r="M30453">
        <v>20</v>
      </c>
      <c r="N30453">
        <v>77</v>
      </c>
      <c r="O30453">
        <v>331</v>
      </c>
      <c r="P30453">
        <v>307</v>
      </c>
      <c r="Q30453">
        <v>5397</v>
      </c>
      <c r="R30453">
        <v>0</v>
      </c>
      <c r="S30453">
        <v>0</v>
      </c>
      <c r="T30453">
        <v>0</v>
      </c>
    </row>
    <row r="30454" spans="1:20">
      <c r="A30454" s="3">
        <v>44259</v>
      </c>
      <c r="B30454" s="3">
        <v>43851</v>
      </c>
      <c r="C30454">
        <v>408</v>
      </c>
      <c r="D30454" s="4" t="s">
        <v>52</v>
      </c>
      <c r="E30454">
        <v>144</v>
      </c>
      <c r="F30454">
        <v>2</v>
      </c>
      <c r="G30454">
        <v>19580</v>
      </c>
      <c r="H30454">
        <v>43610</v>
      </c>
      <c r="I30454">
        <v>11423</v>
      </c>
      <c r="J30454">
        <v>14</v>
      </c>
      <c r="K30454">
        <v>34</v>
      </c>
      <c r="L30454">
        <v>8144</v>
      </c>
      <c r="M30454">
        <v>20</v>
      </c>
      <c r="N30454">
        <v>77</v>
      </c>
      <c r="O30454">
        <v>355</v>
      </c>
      <c r="P30454">
        <v>301</v>
      </c>
      <c r="Q30454">
        <v>5292</v>
      </c>
      <c r="R30454">
        <v>0</v>
      </c>
      <c r="S30454">
        <v>0</v>
      </c>
      <c r="T30454">
        <v>0</v>
      </c>
    </row>
    <row r="30455" spans="1:20">
      <c r="A30455" s="3">
        <v>44260</v>
      </c>
      <c r="B30455" s="3">
        <v>43851</v>
      </c>
      <c r="C30455">
        <v>409</v>
      </c>
      <c r="D30455" s="4" t="s">
        <v>52</v>
      </c>
      <c r="E30455">
        <v>144</v>
      </c>
      <c r="F30455">
        <v>2</v>
      </c>
      <c r="G30455">
        <v>19905</v>
      </c>
      <c r="H30455">
        <v>44010</v>
      </c>
      <c r="I30455">
        <v>11598</v>
      </c>
      <c r="J30455">
        <v>15</v>
      </c>
      <c r="K30455">
        <v>35</v>
      </c>
      <c r="L30455">
        <v>8294</v>
      </c>
      <c r="M30455">
        <v>20</v>
      </c>
      <c r="N30455">
        <v>77</v>
      </c>
      <c r="O30455">
        <v>325</v>
      </c>
      <c r="P30455">
        <v>298</v>
      </c>
      <c r="Q30455">
        <v>5239</v>
      </c>
      <c r="R30455">
        <v>0</v>
      </c>
      <c r="S30455">
        <v>0</v>
      </c>
      <c r="T30455">
        <v>0</v>
      </c>
    </row>
    <row r="30456" spans="1:20">
      <c r="A30456" s="3">
        <v>44261</v>
      </c>
      <c r="B30456" s="3">
        <v>43851</v>
      </c>
      <c r="C30456">
        <v>410</v>
      </c>
      <c r="D30456" s="4" t="s">
        <v>52</v>
      </c>
      <c r="E30456">
        <v>144</v>
      </c>
      <c r="F30456">
        <v>2</v>
      </c>
      <c r="G30456">
        <v>20309</v>
      </c>
      <c r="H30456">
        <v>44010</v>
      </c>
      <c r="I30456">
        <v>11937</v>
      </c>
      <c r="J30456">
        <v>15</v>
      </c>
      <c r="K30456">
        <v>36</v>
      </c>
      <c r="L30456">
        <v>8359</v>
      </c>
      <c r="M30456">
        <v>21</v>
      </c>
      <c r="N30456">
        <v>77</v>
      </c>
      <c r="O30456">
        <v>404</v>
      </c>
      <c r="P30456">
        <v>313</v>
      </c>
      <c r="Q30456">
        <v>5503</v>
      </c>
      <c r="R30456">
        <v>0</v>
      </c>
      <c r="S30456">
        <v>0</v>
      </c>
      <c r="T30456">
        <v>0</v>
      </c>
    </row>
    <row r="30457" spans="1:20">
      <c r="A30457" s="3">
        <v>44262</v>
      </c>
      <c r="B30457" s="3">
        <v>43851</v>
      </c>
      <c r="C30457">
        <v>411</v>
      </c>
      <c r="D30457" s="4" t="s">
        <v>52</v>
      </c>
      <c r="E30457">
        <v>144</v>
      </c>
      <c r="F30457">
        <v>2</v>
      </c>
      <c r="G30457">
        <v>20396</v>
      </c>
      <c r="H30457">
        <v>44010</v>
      </c>
      <c r="I30457">
        <v>11937</v>
      </c>
      <c r="J30457">
        <v>15</v>
      </c>
      <c r="K30457">
        <v>36</v>
      </c>
      <c r="L30457">
        <v>8446</v>
      </c>
      <c r="M30457">
        <v>21</v>
      </c>
      <c r="N30457">
        <v>77</v>
      </c>
      <c r="O30457">
        <v>87</v>
      </c>
      <c r="P30457">
        <v>290</v>
      </c>
      <c r="Q30457">
        <v>5098</v>
      </c>
      <c r="R30457">
        <v>0</v>
      </c>
      <c r="S30457">
        <v>0</v>
      </c>
      <c r="T30457">
        <v>0</v>
      </c>
    </row>
    <row r="30458" spans="1:20">
      <c r="A30458" s="3">
        <v>44263</v>
      </c>
      <c r="B30458" s="3">
        <v>43851</v>
      </c>
      <c r="C30458">
        <v>412</v>
      </c>
      <c r="D30458" s="4" t="s">
        <v>52</v>
      </c>
      <c r="E30458">
        <v>146</v>
      </c>
      <c r="F30458">
        <v>2</v>
      </c>
      <c r="G30458">
        <v>20396</v>
      </c>
      <c r="H30458">
        <v>44010</v>
      </c>
      <c r="I30458">
        <v>11937</v>
      </c>
      <c r="J30458">
        <v>15</v>
      </c>
      <c r="K30458">
        <v>36</v>
      </c>
      <c r="L30458">
        <v>8446</v>
      </c>
      <c r="M30458">
        <v>21</v>
      </c>
      <c r="N30458">
        <v>77</v>
      </c>
      <c r="O30458">
        <v>0</v>
      </c>
      <c r="P30458">
        <v>259</v>
      </c>
      <c r="Q30458">
        <v>4553</v>
      </c>
      <c r="R30458">
        <v>0</v>
      </c>
      <c r="S30458">
        <v>0</v>
      </c>
      <c r="T30458">
        <v>0</v>
      </c>
    </row>
    <row r="30459" spans="1:20">
      <c r="A30459" s="3">
        <v>44264</v>
      </c>
      <c r="B30459" s="3">
        <v>43851</v>
      </c>
      <c r="C30459">
        <v>413</v>
      </c>
      <c r="D30459" s="4" t="s">
        <v>52</v>
      </c>
      <c r="E30459">
        <v>146</v>
      </c>
      <c r="F30459">
        <v>2</v>
      </c>
      <c r="G30459">
        <v>20708</v>
      </c>
      <c r="H30459">
        <v>44010</v>
      </c>
      <c r="I30459">
        <v>12062</v>
      </c>
      <c r="J30459">
        <v>15</v>
      </c>
      <c r="K30459">
        <v>36</v>
      </c>
      <c r="L30459">
        <v>8633</v>
      </c>
      <c r="M30459">
        <v>21</v>
      </c>
      <c r="N30459">
        <v>77</v>
      </c>
      <c r="O30459">
        <v>312</v>
      </c>
      <c r="P30459">
        <v>259</v>
      </c>
      <c r="Q30459">
        <v>4553</v>
      </c>
      <c r="R30459">
        <v>0</v>
      </c>
      <c r="S30459">
        <v>0</v>
      </c>
      <c r="T30459">
        <v>0</v>
      </c>
    </row>
    <row r="30460" spans="1:20">
      <c r="A30460" s="3">
        <v>44265</v>
      </c>
      <c r="B30460" s="3">
        <v>43851</v>
      </c>
      <c r="C30460">
        <v>414</v>
      </c>
      <c r="D30460" s="4" t="s">
        <v>52</v>
      </c>
      <c r="E30460">
        <v>146</v>
      </c>
      <c r="F30460">
        <v>2</v>
      </c>
      <c r="G30460">
        <v>21022</v>
      </c>
      <c r="H30460">
        <v>44010</v>
      </c>
      <c r="I30460">
        <v>12277</v>
      </c>
      <c r="J30460">
        <v>15</v>
      </c>
      <c r="K30460">
        <v>37</v>
      </c>
      <c r="L30460">
        <v>8732</v>
      </c>
      <c r="M30460">
        <v>22</v>
      </c>
      <c r="N30460">
        <v>77</v>
      </c>
      <c r="O30460">
        <v>314</v>
      </c>
      <c r="P30460">
        <v>257</v>
      </c>
      <c r="Q30460">
        <v>4518</v>
      </c>
      <c r="R30460">
        <v>0</v>
      </c>
      <c r="S30460">
        <v>0</v>
      </c>
      <c r="T30460">
        <v>0</v>
      </c>
    </row>
    <row r="30461" spans="1:20">
      <c r="A30461" s="3">
        <v>44266</v>
      </c>
      <c r="B30461" s="3">
        <v>43851</v>
      </c>
      <c r="C30461">
        <v>415</v>
      </c>
      <c r="D30461" s="4" t="s">
        <v>52</v>
      </c>
      <c r="E30461">
        <v>146</v>
      </c>
      <c r="F30461">
        <v>2</v>
      </c>
      <c r="G30461">
        <v>21323</v>
      </c>
      <c r="H30461">
        <v>44010</v>
      </c>
      <c r="I30461">
        <v>12429</v>
      </c>
      <c r="J30461">
        <v>16</v>
      </c>
      <c r="K30461">
        <v>37</v>
      </c>
      <c r="L30461">
        <v>8881</v>
      </c>
      <c r="M30461">
        <v>22</v>
      </c>
      <c r="N30461">
        <v>77</v>
      </c>
      <c r="O30461">
        <v>301</v>
      </c>
      <c r="P30461">
        <v>249</v>
      </c>
      <c r="Q30461">
        <v>4377</v>
      </c>
      <c r="R30461">
        <v>0</v>
      </c>
      <c r="S30461">
        <v>0</v>
      </c>
      <c r="T30461">
        <v>0</v>
      </c>
    </row>
    <row r="30462" spans="1:20">
      <c r="A30462" s="3">
        <v>44267</v>
      </c>
      <c r="B30462" s="3">
        <v>43851</v>
      </c>
      <c r="C30462">
        <v>416</v>
      </c>
      <c r="D30462" s="4" t="s">
        <v>52</v>
      </c>
      <c r="E30462">
        <v>146</v>
      </c>
      <c r="F30462">
        <v>2</v>
      </c>
      <c r="G30462">
        <v>21638</v>
      </c>
      <c r="H30462">
        <v>44010</v>
      </c>
      <c r="I30462">
        <v>12628</v>
      </c>
      <c r="J30462">
        <v>16</v>
      </c>
      <c r="K30462">
        <v>38</v>
      </c>
      <c r="L30462">
        <v>8997</v>
      </c>
      <c r="M30462">
        <v>22</v>
      </c>
      <c r="N30462">
        <v>77</v>
      </c>
      <c r="O30462">
        <v>315</v>
      </c>
      <c r="P30462">
        <v>248</v>
      </c>
      <c r="Q30462">
        <v>4360</v>
      </c>
      <c r="R30462">
        <v>0</v>
      </c>
      <c r="S30462">
        <v>0</v>
      </c>
      <c r="T30462">
        <v>0</v>
      </c>
    </row>
    <row r="30463" spans="1:20">
      <c r="A30463" s="3">
        <v>44268</v>
      </c>
      <c r="B30463" s="3">
        <v>43851</v>
      </c>
      <c r="C30463">
        <v>417</v>
      </c>
      <c r="D30463" s="4" t="s">
        <v>52</v>
      </c>
      <c r="E30463">
        <v>147</v>
      </c>
      <c r="F30463">
        <v>2</v>
      </c>
      <c r="G30463">
        <v>22034</v>
      </c>
      <c r="H30463">
        <v>44010</v>
      </c>
      <c r="I30463">
        <v>12858</v>
      </c>
      <c r="J30463">
        <v>16</v>
      </c>
      <c r="K30463">
        <v>39</v>
      </c>
      <c r="L30463">
        <v>9160</v>
      </c>
      <c r="M30463">
        <v>23</v>
      </c>
      <c r="N30463">
        <v>77</v>
      </c>
      <c r="O30463">
        <v>396</v>
      </c>
      <c r="P30463">
        <v>246</v>
      </c>
      <c r="Q30463">
        <v>4325</v>
      </c>
      <c r="R30463">
        <v>1</v>
      </c>
      <c r="S30463">
        <v>0</v>
      </c>
      <c r="T30463">
        <v>0</v>
      </c>
    </row>
    <row r="30464" spans="1:20">
      <c r="A30464" s="3">
        <v>44269</v>
      </c>
      <c r="B30464" s="3">
        <v>43851</v>
      </c>
      <c r="C30464">
        <v>418</v>
      </c>
      <c r="D30464" s="4" t="s">
        <v>52</v>
      </c>
      <c r="E30464">
        <v>154</v>
      </c>
      <c r="F30464">
        <v>2</v>
      </c>
      <c r="G30464">
        <v>22134</v>
      </c>
      <c r="H30464">
        <v>44010</v>
      </c>
      <c r="I30464">
        <v>12956</v>
      </c>
      <c r="J30464">
        <v>16</v>
      </c>
      <c r="K30464">
        <v>39</v>
      </c>
      <c r="L30464">
        <v>9162</v>
      </c>
      <c r="M30464">
        <v>23</v>
      </c>
      <c r="N30464">
        <v>77</v>
      </c>
      <c r="O30464">
        <v>100</v>
      </c>
      <c r="P30464">
        <v>248</v>
      </c>
      <c r="Q30464">
        <v>4360</v>
      </c>
      <c r="R30464">
        <v>1</v>
      </c>
      <c r="S30464">
        <v>0</v>
      </c>
      <c r="T30464">
        <v>0</v>
      </c>
    </row>
    <row r="30465" spans="1:20">
      <c r="A30465" s="3">
        <v>44270</v>
      </c>
      <c r="B30465" s="3">
        <v>43851</v>
      </c>
      <c r="C30465">
        <v>419</v>
      </c>
      <c r="D30465" s="4" t="s">
        <v>52</v>
      </c>
      <c r="E30465">
        <v>154</v>
      </c>
      <c r="F30465">
        <v>2</v>
      </c>
      <c r="G30465">
        <v>22134</v>
      </c>
      <c r="H30465">
        <v>44010</v>
      </c>
      <c r="I30465">
        <v>12956</v>
      </c>
      <c r="J30465">
        <v>16</v>
      </c>
      <c r="K30465">
        <v>39</v>
      </c>
      <c r="L30465">
        <v>9162</v>
      </c>
      <c r="M30465">
        <v>23</v>
      </c>
      <c r="N30465">
        <v>77</v>
      </c>
      <c r="O30465">
        <v>0</v>
      </c>
      <c r="P30465">
        <v>248</v>
      </c>
      <c r="Q30465">
        <v>4360</v>
      </c>
      <c r="R30465">
        <v>1</v>
      </c>
      <c r="S30465">
        <v>0</v>
      </c>
      <c r="T30465">
        <v>0</v>
      </c>
    </row>
    <row r="30466" spans="1:20">
      <c r="A30466" s="3">
        <v>44271</v>
      </c>
      <c r="B30466" s="3">
        <v>43851</v>
      </c>
      <c r="C30466">
        <v>420</v>
      </c>
      <c r="D30466" s="4" t="s">
        <v>52</v>
      </c>
      <c r="E30466">
        <v>154</v>
      </c>
      <c r="F30466">
        <v>2</v>
      </c>
      <c r="G30466">
        <v>22604</v>
      </c>
      <c r="H30466">
        <v>44010</v>
      </c>
      <c r="I30466">
        <v>13159</v>
      </c>
      <c r="J30466">
        <v>17</v>
      </c>
      <c r="K30466">
        <v>40</v>
      </c>
      <c r="L30466">
        <v>9429</v>
      </c>
      <c r="M30466">
        <v>23</v>
      </c>
      <c r="N30466">
        <v>77</v>
      </c>
      <c r="O30466">
        <v>470</v>
      </c>
      <c r="P30466">
        <v>271</v>
      </c>
      <c r="Q30466">
        <v>4764</v>
      </c>
      <c r="R30466">
        <v>1</v>
      </c>
      <c r="S30466">
        <v>0</v>
      </c>
      <c r="T30466">
        <v>0</v>
      </c>
    </row>
    <row r="30467" spans="1:20">
      <c r="A30467" s="3">
        <v>44272</v>
      </c>
      <c r="B30467" s="3">
        <v>43851</v>
      </c>
      <c r="C30467">
        <v>421</v>
      </c>
      <c r="D30467" s="4" t="s">
        <v>52</v>
      </c>
      <c r="E30467">
        <v>157</v>
      </c>
      <c r="F30467">
        <v>2</v>
      </c>
      <c r="G30467">
        <v>22934</v>
      </c>
      <c r="H30467">
        <v>44010</v>
      </c>
      <c r="I30467">
        <v>13356</v>
      </c>
      <c r="J30467">
        <v>17</v>
      </c>
      <c r="K30467">
        <v>40</v>
      </c>
      <c r="L30467">
        <v>9562</v>
      </c>
      <c r="M30467">
        <v>23</v>
      </c>
      <c r="N30467">
        <v>77</v>
      </c>
      <c r="O30467">
        <v>330</v>
      </c>
      <c r="P30467">
        <v>273</v>
      </c>
      <c r="Q30467">
        <v>4799</v>
      </c>
      <c r="R30467">
        <v>1</v>
      </c>
      <c r="S30467">
        <v>0</v>
      </c>
      <c r="T30467">
        <v>0</v>
      </c>
    </row>
    <row r="30468" spans="1:20">
      <c r="A30468" s="3">
        <v>44273</v>
      </c>
      <c r="B30468" s="3">
        <v>43851</v>
      </c>
      <c r="C30468">
        <v>422</v>
      </c>
      <c r="D30468" s="4" t="s">
        <v>52</v>
      </c>
      <c r="E30468">
        <v>157</v>
      </c>
      <c r="F30468">
        <v>2</v>
      </c>
      <c r="G30468">
        <v>23266</v>
      </c>
      <c r="H30468">
        <v>44010</v>
      </c>
      <c r="I30468">
        <v>13558</v>
      </c>
      <c r="J30468">
        <v>17</v>
      </c>
      <c r="K30468">
        <v>41</v>
      </c>
      <c r="L30468">
        <v>9692</v>
      </c>
      <c r="M30468">
        <v>24</v>
      </c>
      <c r="N30468">
        <v>77</v>
      </c>
      <c r="O30468">
        <v>332</v>
      </c>
      <c r="P30468">
        <v>278</v>
      </c>
      <c r="Q30468">
        <v>4887</v>
      </c>
      <c r="R30468">
        <v>1</v>
      </c>
      <c r="S30468">
        <v>0</v>
      </c>
      <c r="T30468">
        <v>0</v>
      </c>
    </row>
    <row r="30469" spans="1:20">
      <c r="A30469" s="3">
        <v>44274</v>
      </c>
      <c r="B30469" s="3">
        <v>43851</v>
      </c>
      <c r="C30469">
        <v>423</v>
      </c>
      <c r="D30469" s="4" t="s">
        <v>52</v>
      </c>
      <c r="E30469">
        <v>157</v>
      </c>
      <c r="F30469">
        <v>2</v>
      </c>
      <c r="G30469">
        <v>23700</v>
      </c>
      <c r="H30469">
        <v>44110</v>
      </c>
      <c r="I30469">
        <v>13722</v>
      </c>
      <c r="J30469">
        <v>18</v>
      </c>
      <c r="K30469">
        <v>42</v>
      </c>
      <c r="L30469">
        <v>9964</v>
      </c>
      <c r="M30469">
        <v>24</v>
      </c>
      <c r="N30469">
        <v>78</v>
      </c>
      <c r="O30469">
        <v>434</v>
      </c>
      <c r="P30469">
        <v>295</v>
      </c>
      <c r="Q30469">
        <v>5186</v>
      </c>
      <c r="R30469">
        <v>1</v>
      </c>
      <c r="S30469">
        <v>0</v>
      </c>
      <c r="T30469">
        <v>0</v>
      </c>
    </row>
    <row r="30470" spans="1:20">
      <c r="A30470" s="3">
        <v>44275</v>
      </c>
      <c r="B30470" s="3">
        <v>43851</v>
      </c>
      <c r="C30470">
        <v>424</v>
      </c>
      <c r="D30470" s="4" t="s">
        <v>52</v>
      </c>
      <c r="E30470">
        <v>157</v>
      </c>
      <c r="F30470">
        <v>2</v>
      </c>
      <c r="G30470">
        <v>24203</v>
      </c>
      <c r="H30470">
        <v>44110</v>
      </c>
      <c r="I30470">
        <v>14072</v>
      </c>
      <c r="J30470">
        <v>18</v>
      </c>
      <c r="K30470">
        <v>43</v>
      </c>
      <c r="L30470">
        <v>10131</v>
      </c>
      <c r="M30470">
        <v>25</v>
      </c>
      <c r="N30470">
        <v>78</v>
      </c>
      <c r="O30470">
        <v>503</v>
      </c>
      <c r="P30470">
        <v>310</v>
      </c>
      <c r="Q30470">
        <v>5450</v>
      </c>
      <c r="R30470">
        <v>1</v>
      </c>
      <c r="S30470">
        <v>0</v>
      </c>
      <c r="T30470">
        <v>0</v>
      </c>
    </row>
    <row r="30471" spans="1:20">
      <c r="A30471" s="3">
        <v>44276</v>
      </c>
      <c r="B30471" s="3">
        <v>43851</v>
      </c>
      <c r="C30471">
        <v>425</v>
      </c>
      <c r="D30471" s="4" t="s">
        <v>52</v>
      </c>
      <c r="E30471">
        <v>157</v>
      </c>
      <c r="F30471">
        <v>2</v>
      </c>
      <c r="G30471">
        <v>24795</v>
      </c>
      <c r="H30471">
        <v>44110</v>
      </c>
      <c r="I30471">
        <v>14415</v>
      </c>
      <c r="J30471">
        <v>18</v>
      </c>
      <c r="K30471">
        <v>44</v>
      </c>
      <c r="L30471">
        <v>10380</v>
      </c>
      <c r="M30471">
        <v>25</v>
      </c>
      <c r="N30471">
        <v>78</v>
      </c>
      <c r="O30471">
        <v>592</v>
      </c>
      <c r="P30471">
        <v>380</v>
      </c>
      <c r="Q30471">
        <v>6680</v>
      </c>
      <c r="R30471">
        <v>1</v>
      </c>
      <c r="S30471">
        <v>0</v>
      </c>
      <c r="T30471">
        <v>0</v>
      </c>
    </row>
    <row r="30472" spans="1:20">
      <c r="A30472" s="3">
        <v>44277</v>
      </c>
      <c r="B30472" s="3">
        <v>43851</v>
      </c>
      <c r="C30472">
        <v>426</v>
      </c>
      <c r="D30472" s="4" t="s">
        <v>52</v>
      </c>
      <c r="E30472">
        <v>157</v>
      </c>
      <c r="F30472">
        <v>2</v>
      </c>
      <c r="G30472">
        <v>24895</v>
      </c>
      <c r="H30472">
        <v>44110</v>
      </c>
      <c r="I30472">
        <v>14511</v>
      </c>
      <c r="J30472">
        <v>18</v>
      </c>
      <c r="K30472">
        <v>44</v>
      </c>
      <c r="L30472">
        <v>10384</v>
      </c>
      <c r="M30472">
        <v>26</v>
      </c>
      <c r="N30472">
        <v>78</v>
      </c>
      <c r="O30472">
        <v>100</v>
      </c>
      <c r="P30472">
        <v>394</v>
      </c>
      <c r="Q30472">
        <v>6927</v>
      </c>
      <c r="R30472">
        <v>1</v>
      </c>
      <c r="S30472">
        <v>0</v>
      </c>
      <c r="T30472">
        <v>0</v>
      </c>
    </row>
    <row r="30473" spans="1:20">
      <c r="A30473" s="3">
        <v>44278</v>
      </c>
      <c r="B30473" s="3">
        <v>43851</v>
      </c>
      <c r="C30473">
        <v>427</v>
      </c>
      <c r="D30473" s="4" t="s">
        <v>52</v>
      </c>
      <c r="E30473">
        <v>158</v>
      </c>
      <c r="F30473">
        <v>2</v>
      </c>
      <c r="G30473">
        <v>25206</v>
      </c>
      <c r="H30473">
        <v>44110</v>
      </c>
      <c r="I30473">
        <v>14676</v>
      </c>
      <c r="J30473">
        <v>19</v>
      </c>
      <c r="K30473">
        <v>44</v>
      </c>
      <c r="L30473">
        <v>10529</v>
      </c>
      <c r="M30473">
        <v>26</v>
      </c>
      <c r="N30473">
        <v>78</v>
      </c>
      <c r="O30473">
        <v>311</v>
      </c>
      <c r="P30473">
        <v>372</v>
      </c>
      <c r="Q30473">
        <v>6540</v>
      </c>
      <c r="R30473">
        <v>1</v>
      </c>
      <c r="S30473">
        <v>0</v>
      </c>
      <c r="T30473">
        <v>0</v>
      </c>
    </row>
    <row r="30474" spans="1:20">
      <c r="A30474" s="3">
        <v>44279</v>
      </c>
      <c r="B30474" s="3">
        <v>43851</v>
      </c>
      <c r="C30474">
        <v>428</v>
      </c>
      <c r="D30474" s="4" t="s">
        <v>52</v>
      </c>
      <c r="E30474">
        <v>158</v>
      </c>
      <c r="F30474">
        <v>2</v>
      </c>
      <c r="G30474">
        <v>25607</v>
      </c>
      <c r="H30474">
        <v>44110</v>
      </c>
      <c r="I30474">
        <v>14895</v>
      </c>
      <c r="J30474">
        <v>19</v>
      </c>
      <c r="K30474">
        <v>45</v>
      </c>
      <c r="L30474">
        <v>10727</v>
      </c>
      <c r="M30474">
        <v>26</v>
      </c>
      <c r="N30474">
        <v>78</v>
      </c>
      <c r="O30474">
        <v>401</v>
      </c>
      <c r="P30474">
        <v>382</v>
      </c>
      <c r="Q30474">
        <v>6716</v>
      </c>
      <c r="R30474">
        <v>1</v>
      </c>
      <c r="S30474">
        <v>0</v>
      </c>
      <c r="T30474">
        <v>0</v>
      </c>
    </row>
    <row r="30475" spans="1:20">
      <c r="A30475" s="3">
        <v>44280</v>
      </c>
      <c r="B30475" s="3">
        <v>43851</v>
      </c>
      <c r="C30475">
        <v>429</v>
      </c>
      <c r="D30475" s="4" t="s">
        <v>52</v>
      </c>
      <c r="E30475">
        <v>159</v>
      </c>
      <c r="F30475">
        <v>2</v>
      </c>
      <c r="G30475">
        <v>26016</v>
      </c>
      <c r="H30475">
        <v>44210</v>
      </c>
      <c r="I30475">
        <v>15143</v>
      </c>
      <c r="J30475">
        <v>19</v>
      </c>
      <c r="K30475">
        <v>46</v>
      </c>
      <c r="L30475">
        <v>10888</v>
      </c>
      <c r="M30475">
        <v>27</v>
      </c>
      <c r="N30475">
        <v>78</v>
      </c>
      <c r="O30475">
        <v>409</v>
      </c>
      <c r="P30475">
        <v>393</v>
      </c>
      <c r="Q30475">
        <v>6909</v>
      </c>
      <c r="R30475">
        <v>1</v>
      </c>
      <c r="S30475">
        <v>0</v>
      </c>
      <c r="T30475">
        <v>0</v>
      </c>
    </row>
    <row r="30476" spans="1:20">
      <c r="A30476" s="3">
        <v>44281</v>
      </c>
      <c r="B30476" s="3">
        <v>43851</v>
      </c>
      <c r="C30476">
        <v>430</v>
      </c>
      <c r="D30476" s="4" t="s">
        <v>52</v>
      </c>
      <c r="E30476">
        <v>159</v>
      </c>
      <c r="F30476">
        <v>2</v>
      </c>
      <c r="G30476">
        <v>26450</v>
      </c>
      <c r="H30476">
        <v>44210</v>
      </c>
      <c r="I30476">
        <v>15398</v>
      </c>
      <c r="J30476">
        <v>19</v>
      </c>
      <c r="K30476">
        <v>46</v>
      </c>
      <c r="L30476">
        <v>11072</v>
      </c>
      <c r="M30476">
        <v>27</v>
      </c>
      <c r="N30476">
        <v>78</v>
      </c>
      <c r="O30476">
        <v>434</v>
      </c>
      <c r="P30476">
        <v>393</v>
      </c>
      <c r="Q30476">
        <v>6909</v>
      </c>
      <c r="R30476">
        <v>1</v>
      </c>
      <c r="S30476">
        <v>0</v>
      </c>
      <c r="T30476">
        <v>0</v>
      </c>
    </row>
    <row r="30477" spans="1:20">
      <c r="A30477" s="3">
        <v>44282</v>
      </c>
      <c r="B30477" s="3">
        <v>43851</v>
      </c>
      <c r="C30477">
        <v>431</v>
      </c>
      <c r="D30477" s="4" t="s">
        <v>52</v>
      </c>
      <c r="E30477">
        <v>159</v>
      </c>
      <c r="F30477">
        <v>2</v>
      </c>
      <c r="G30477">
        <v>26987</v>
      </c>
      <c r="H30477">
        <v>44210</v>
      </c>
      <c r="I30477">
        <v>15695</v>
      </c>
      <c r="J30477">
        <v>20</v>
      </c>
      <c r="K30477">
        <v>47</v>
      </c>
      <c r="L30477">
        <v>11312</v>
      </c>
      <c r="M30477">
        <v>28</v>
      </c>
      <c r="N30477">
        <v>78</v>
      </c>
      <c r="O30477">
        <v>537</v>
      </c>
      <c r="P30477">
        <v>398</v>
      </c>
      <c r="Q30477">
        <v>6997</v>
      </c>
      <c r="R30477">
        <v>1</v>
      </c>
      <c r="S30477">
        <v>0</v>
      </c>
      <c r="T30477">
        <v>0</v>
      </c>
    </row>
    <row r="30478" spans="1:20">
      <c r="A30478" s="3">
        <v>44283</v>
      </c>
      <c r="B30478" s="3">
        <v>43851</v>
      </c>
      <c r="C30478">
        <v>432</v>
      </c>
      <c r="D30478" s="4" t="s">
        <v>52</v>
      </c>
      <c r="E30478">
        <v>159</v>
      </c>
      <c r="F30478">
        <v>2</v>
      </c>
      <c r="G30478">
        <v>27446</v>
      </c>
      <c r="H30478">
        <v>44210</v>
      </c>
      <c r="I30478">
        <v>16007</v>
      </c>
      <c r="J30478">
        <v>20</v>
      </c>
      <c r="K30478">
        <v>48</v>
      </c>
      <c r="L30478">
        <v>11459</v>
      </c>
      <c r="M30478">
        <v>28</v>
      </c>
      <c r="N30478">
        <v>78</v>
      </c>
      <c r="O30478">
        <v>459</v>
      </c>
      <c r="P30478">
        <v>379</v>
      </c>
      <c r="Q30478">
        <v>6663</v>
      </c>
      <c r="R30478">
        <v>1</v>
      </c>
      <c r="S30478">
        <v>0</v>
      </c>
      <c r="T30478">
        <v>0</v>
      </c>
    </row>
    <row r="30479" spans="1:20">
      <c r="A30479" s="3">
        <v>44284</v>
      </c>
      <c r="B30479" s="3">
        <v>43851</v>
      </c>
      <c r="C30479">
        <v>433</v>
      </c>
      <c r="D30479" s="4" t="s">
        <v>52</v>
      </c>
      <c r="E30479">
        <v>159</v>
      </c>
      <c r="F30479">
        <v>2</v>
      </c>
      <c r="G30479">
        <v>27787</v>
      </c>
      <c r="H30479">
        <v>44210</v>
      </c>
      <c r="I30479">
        <v>16121</v>
      </c>
      <c r="J30479">
        <v>21</v>
      </c>
      <c r="K30479">
        <v>49</v>
      </c>
      <c r="L30479">
        <v>11685</v>
      </c>
      <c r="M30479">
        <v>28</v>
      </c>
      <c r="N30479">
        <v>78</v>
      </c>
      <c r="O30479">
        <v>341</v>
      </c>
      <c r="P30479">
        <v>413</v>
      </c>
      <c r="Q30479">
        <v>7261</v>
      </c>
      <c r="R30479">
        <v>1</v>
      </c>
      <c r="S30479">
        <v>0</v>
      </c>
      <c r="T30479">
        <v>0</v>
      </c>
    </row>
    <row r="30480" spans="1:20">
      <c r="A30480" s="3">
        <v>44285</v>
      </c>
      <c r="B30480" s="3">
        <v>43851</v>
      </c>
      <c r="C30480">
        <v>434</v>
      </c>
      <c r="D30480" s="4" t="s">
        <v>52</v>
      </c>
      <c r="E30480">
        <v>159</v>
      </c>
      <c r="F30480">
        <v>2</v>
      </c>
      <c r="G30480">
        <v>28165</v>
      </c>
      <c r="H30480">
        <v>61310</v>
      </c>
      <c r="I30480">
        <v>16374</v>
      </c>
      <c r="J30480">
        <v>21</v>
      </c>
      <c r="K30480">
        <v>50</v>
      </c>
      <c r="L30480">
        <v>11810</v>
      </c>
      <c r="M30480">
        <v>29</v>
      </c>
      <c r="N30480">
        <v>108</v>
      </c>
      <c r="O30480">
        <v>378</v>
      </c>
      <c r="P30480">
        <v>423</v>
      </c>
      <c r="Q30480">
        <v>7436</v>
      </c>
      <c r="R30480">
        <v>0</v>
      </c>
      <c r="S30480">
        <v>0</v>
      </c>
      <c r="T30480">
        <v>0</v>
      </c>
    </row>
    <row r="30481" spans="1:20">
      <c r="A30481" s="3">
        <v>44286</v>
      </c>
      <c r="B30481" s="3">
        <v>43851</v>
      </c>
      <c r="C30481">
        <v>435</v>
      </c>
      <c r="D30481" s="4" t="s">
        <v>52</v>
      </c>
      <c r="E30481">
        <v>159</v>
      </c>
      <c r="F30481">
        <v>2</v>
      </c>
      <c r="G30481">
        <v>28566</v>
      </c>
      <c r="H30481">
        <v>61310</v>
      </c>
      <c r="I30481">
        <v>16550</v>
      </c>
      <c r="J30481">
        <v>21</v>
      </c>
      <c r="K30481">
        <v>50</v>
      </c>
      <c r="L30481">
        <v>12035</v>
      </c>
      <c r="M30481">
        <v>29</v>
      </c>
      <c r="N30481">
        <v>108</v>
      </c>
      <c r="O30481">
        <v>401</v>
      </c>
      <c r="P30481">
        <v>423</v>
      </c>
      <c r="Q30481">
        <v>7436</v>
      </c>
      <c r="R30481">
        <v>0</v>
      </c>
      <c r="S30481">
        <v>0</v>
      </c>
      <c r="T30481">
        <v>0</v>
      </c>
    </row>
    <row r="30482" spans="1:20">
      <c r="A30482" s="3">
        <v>44287</v>
      </c>
      <c r="B30482" s="3">
        <v>43851</v>
      </c>
      <c r="C30482">
        <v>436</v>
      </c>
      <c r="D30482" s="4" t="s">
        <v>52</v>
      </c>
      <c r="E30482">
        <v>159</v>
      </c>
      <c r="F30482">
        <v>2</v>
      </c>
      <c r="G30482">
        <v>28918</v>
      </c>
      <c r="H30482">
        <v>61310</v>
      </c>
      <c r="I30482">
        <v>16759</v>
      </c>
      <c r="J30482">
        <v>21</v>
      </c>
      <c r="K30482">
        <v>51</v>
      </c>
      <c r="L30482">
        <v>12178</v>
      </c>
      <c r="M30482">
        <v>29</v>
      </c>
      <c r="N30482">
        <v>108</v>
      </c>
      <c r="O30482">
        <v>352</v>
      </c>
      <c r="P30482">
        <v>415</v>
      </c>
      <c r="Q30482">
        <v>7296</v>
      </c>
      <c r="R30482">
        <v>0</v>
      </c>
      <c r="S30482">
        <v>0</v>
      </c>
      <c r="T30482">
        <v>0</v>
      </c>
    </row>
    <row r="30483" spans="1:20">
      <c r="A30483" s="3">
        <v>44288</v>
      </c>
      <c r="B30483" s="3">
        <v>43851</v>
      </c>
      <c r="C30483">
        <v>437</v>
      </c>
      <c r="D30483" s="4" t="s">
        <v>52</v>
      </c>
      <c r="E30483">
        <v>159</v>
      </c>
      <c r="F30483">
        <v>2</v>
      </c>
      <c r="G30483">
        <v>28918</v>
      </c>
      <c r="H30483">
        <v>61310</v>
      </c>
      <c r="I30483">
        <v>16759</v>
      </c>
      <c r="J30483">
        <v>21</v>
      </c>
      <c r="K30483">
        <v>51</v>
      </c>
      <c r="L30483">
        <v>12178</v>
      </c>
      <c r="M30483">
        <v>29</v>
      </c>
      <c r="N30483">
        <v>108</v>
      </c>
      <c r="O30483">
        <v>0</v>
      </c>
      <c r="P30483">
        <v>353</v>
      </c>
      <c r="Q30483">
        <v>6206</v>
      </c>
      <c r="R30483">
        <v>0</v>
      </c>
      <c r="S30483">
        <v>0</v>
      </c>
      <c r="T30483">
        <v>0</v>
      </c>
    </row>
    <row r="30484" spans="1:20">
      <c r="A30484" s="3">
        <v>44289</v>
      </c>
      <c r="B30484" s="3">
        <v>43851</v>
      </c>
      <c r="C30484">
        <v>438</v>
      </c>
      <c r="D30484" s="4" t="s">
        <v>52</v>
      </c>
      <c r="E30484">
        <v>159</v>
      </c>
      <c r="F30484">
        <v>2</v>
      </c>
      <c r="G30484">
        <v>29434</v>
      </c>
      <c r="H30484">
        <v>61310</v>
      </c>
      <c r="I30484">
        <v>16998</v>
      </c>
      <c r="J30484">
        <v>22</v>
      </c>
      <c r="K30484">
        <v>52</v>
      </c>
      <c r="L30484">
        <v>12455</v>
      </c>
      <c r="M30484">
        <v>30</v>
      </c>
      <c r="N30484">
        <v>108</v>
      </c>
      <c r="O30484">
        <v>516</v>
      </c>
      <c r="P30484">
        <v>350</v>
      </c>
      <c r="Q30484">
        <v>6153</v>
      </c>
      <c r="R30484">
        <v>0</v>
      </c>
      <c r="S30484">
        <v>0</v>
      </c>
      <c r="T30484">
        <v>0</v>
      </c>
    </row>
    <row r="30485" spans="1:20">
      <c r="A30485" s="3">
        <v>44290</v>
      </c>
      <c r="B30485" s="3">
        <v>43851</v>
      </c>
      <c r="C30485">
        <v>439</v>
      </c>
      <c r="D30485" s="4" t="s">
        <v>52</v>
      </c>
      <c r="E30485">
        <v>159</v>
      </c>
      <c r="F30485">
        <v>2</v>
      </c>
      <c r="G30485">
        <v>29797</v>
      </c>
      <c r="H30485">
        <v>61310</v>
      </c>
      <c r="I30485">
        <v>17362</v>
      </c>
      <c r="J30485">
        <v>22</v>
      </c>
      <c r="K30485">
        <v>52</v>
      </c>
      <c r="L30485">
        <v>12455</v>
      </c>
      <c r="M30485">
        <v>31</v>
      </c>
      <c r="N30485">
        <v>108</v>
      </c>
      <c r="O30485">
        <v>363</v>
      </c>
      <c r="P30485">
        <v>336</v>
      </c>
      <c r="Q30485">
        <v>5907</v>
      </c>
      <c r="R30485">
        <v>0</v>
      </c>
      <c r="S30485">
        <v>0</v>
      </c>
      <c r="T30485">
        <v>0</v>
      </c>
    </row>
    <row r="30486" spans="1:20">
      <c r="A30486" s="3">
        <v>44291</v>
      </c>
      <c r="B30486" s="3">
        <v>43851</v>
      </c>
      <c r="C30486">
        <v>440</v>
      </c>
      <c r="D30486" s="4" t="s">
        <v>52</v>
      </c>
      <c r="E30486">
        <v>159</v>
      </c>
      <c r="F30486">
        <v>2</v>
      </c>
      <c r="G30486">
        <v>29797</v>
      </c>
      <c r="H30486">
        <v>61310</v>
      </c>
      <c r="I30486">
        <v>17362</v>
      </c>
      <c r="J30486">
        <v>22</v>
      </c>
      <c r="K30486">
        <v>52</v>
      </c>
      <c r="L30486">
        <v>12455</v>
      </c>
      <c r="M30486">
        <v>31</v>
      </c>
      <c r="N30486">
        <v>108</v>
      </c>
      <c r="O30486">
        <v>0</v>
      </c>
      <c r="P30486">
        <v>287</v>
      </c>
      <c r="Q30486">
        <v>5046</v>
      </c>
      <c r="R30486">
        <v>0</v>
      </c>
      <c r="S30486">
        <v>0</v>
      </c>
      <c r="T30486">
        <v>0</v>
      </c>
    </row>
    <row r="30487" spans="1:20">
      <c r="A30487" s="3">
        <v>44292</v>
      </c>
      <c r="B30487" s="3">
        <v>43851</v>
      </c>
      <c r="C30487">
        <v>441</v>
      </c>
      <c r="D30487" s="4" t="s">
        <v>52</v>
      </c>
      <c r="E30487">
        <v>159</v>
      </c>
      <c r="F30487">
        <v>2</v>
      </c>
      <c r="G30487">
        <v>30277</v>
      </c>
      <c r="H30487">
        <v>62910</v>
      </c>
      <c r="I30487">
        <v>17645</v>
      </c>
      <c r="J30487">
        <v>22</v>
      </c>
      <c r="K30487">
        <v>53</v>
      </c>
      <c r="L30487">
        <v>12652</v>
      </c>
      <c r="M30487">
        <v>31</v>
      </c>
      <c r="N30487">
        <v>111</v>
      </c>
      <c r="O30487">
        <v>480</v>
      </c>
      <c r="P30487">
        <v>302</v>
      </c>
      <c r="Q30487">
        <v>5309</v>
      </c>
      <c r="R30487">
        <v>0</v>
      </c>
      <c r="S30487">
        <v>0</v>
      </c>
      <c r="T30487">
        <v>0</v>
      </c>
    </row>
    <row r="30488" spans="1:20">
      <c r="A30488" s="3">
        <v>44293</v>
      </c>
      <c r="B30488" s="3">
        <v>43851</v>
      </c>
      <c r="C30488">
        <v>442</v>
      </c>
      <c r="D30488" s="4" t="s">
        <v>52</v>
      </c>
      <c r="E30488">
        <v>160</v>
      </c>
      <c r="F30488">
        <v>2</v>
      </c>
      <c r="G30488">
        <v>30744</v>
      </c>
      <c r="H30488">
        <v>62910</v>
      </c>
      <c r="I30488">
        <v>17918</v>
      </c>
      <c r="J30488">
        <v>23</v>
      </c>
      <c r="K30488">
        <v>54</v>
      </c>
      <c r="L30488">
        <v>12846</v>
      </c>
      <c r="M30488">
        <v>32</v>
      </c>
      <c r="N30488">
        <v>111</v>
      </c>
      <c r="O30488">
        <v>467</v>
      </c>
      <c r="P30488">
        <v>311</v>
      </c>
      <c r="Q30488">
        <v>5467</v>
      </c>
      <c r="R30488">
        <v>0</v>
      </c>
      <c r="S30488">
        <v>0</v>
      </c>
      <c r="T30488">
        <v>0</v>
      </c>
    </row>
    <row r="30489" spans="1:20">
      <c r="A30489" s="3">
        <v>44294</v>
      </c>
      <c r="B30489" s="3">
        <v>43851</v>
      </c>
      <c r="C30489">
        <v>443</v>
      </c>
      <c r="D30489" s="4" t="s">
        <v>52</v>
      </c>
      <c r="E30489">
        <v>160</v>
      </c>
      <c r="F30489">
        <v>2</v>
      </c>
      <c r="G30489">
        <v>31237</v>
      </c>
      <c r="H30489">
        <v>62910</v>
      </c>
      <c r="I30489">
        <v>18204</v>
      </c>
      <c r="J30489">
        <v>23</v>
      </c>
      <c r="K30489">
        <v>55</v>
      </c>
      <c r="L30489">
        <v>13062</v>
      </c>
      <c r="M30489">
        <v>32</v>
      </c>
      <c r="N30489">
        <v>111</v>
      </c>
      <c r="O30489">
        <v>493</v>
      </c>
      <c r="P30489">
        <v>331</v>
      </c>
      <c r="Q30489">
        <v>5819</v>
      </c>
      <c r="R30489">
        <v>0</v>
      </c>
      <c r="S30489">
        <v>0</v>
      </c>
      <c r="T30489">
        <v>0</v>
      </c>
    </row>
    <row r="30490" spans="1:20">
      <c r="A30490" s="3">
        <v>44295</v>
      </c>
      <c r="B30490" s="3">
        <v>43851</v>
      </c>
      <c r="C30490">
        <v>444</v>
      </c>
      <c r="D30490" s="4" t="s">
        <v>52</v>
      </c>
      <c r="E30490">
        <v>160</v>
      </c>
      <c r="F30490">
        <v>2</v>
      </c>
      <c r="G30490">
        <v>31654</v>
      </c>
      <c r="H30490">
        <v>62910</v>
      </c>
      <c r="I30490">
        <v>18433</v>
      </c>
      <c r="J30490">
        <v>23</v>
      </c>
      <c r="K30490">
        <v>56</v>
      </c>
      <c r="L30490">
        <v>13250</v>
      </c>
      <c r="M30490">
        <v>32</v>
      </c>
      <c r="N30490">
        <v>111</v>
      </c>
      <c r="O30490">
        <v>417</v>
      </c>
      <c r="P30490">
        <v>391</v>
      </c>
      <c r="Q30490">
        <v>6874</v>
      </c>
      <c r="R30490">
        <v>1</v>
      </c>
      <c r="S30490">
        <v>0</v>
      </c>
      <c r="T30490">
        <v>0</v>
      </c>
    </row>
    <row r="30491" spans="1:20">
      <c r="A30491" s="3">
        <v>44296</v>
      </c>
      <c r="B30491" s="3">
        <v>43851</v>
      </c>
      <c r="C30491">
        <v>445</v>
      </c>
      <c r="D30491" s="4" t="s">
        <v>52</v>
      </c>
      <c r="E30491">
        <v>160</v>
      </c>
      <c r="F30491">
        <v>2</v>
      </c>
      <c r="G30491">
        <v>32229</v>
      </c>
      <c r="H30491">
        <v>62910</v>
      </c>
      <c r="I30491">
        <v>18670</v>
      </c>
      <c r="J30491">
        <v>24</v>
      </c>
      <c r="K30491">
        <v>57</v>
      </c>
      <c r="L30491">
        <v>13589</v>
      </c>
      <c r="M30491">
        <v>33</v>
      </c>
      <c r="N30491">
        <v>111</v>
      </c>
      <c r="O30491">
        <v>575</v>
      </c>
      <c r="P30491">
        <v>399</v>
      </c>
      <c r="Q30491">
        <v>7015</v>
      </c>
      <c r="R30491">
        <v>1</v>
      </c>
      <c r="S30491">
        <v>0</v>
      </c>
      <c r="T30491">
        <v>0</v>
      </c>
    </row>
    <row r="30492" spans="1:20">
      <c r="A30492" s="3">
        <v>44297</v>
      </c>
      <c r="B30492" s="3">
        <v>43851</v>
      </c>
      <c r="C30492">
        <v>446</v>
      </c>
      <c r="D30492" s="4" t="s">
        <v>52</v>
      </c>
      <c r="E30492">
        <v>160</v>
      </c>
      <c r="F30492">
        <v>2</v>
      </c>
      <c r="G30492">
        <v>32894</v>
      </c>
      <c r="H30492">
        <v>62910</v>
      </c>
      <c r="I30492">
        <v>18904</v>
      </c>
      <c r="J30492">
        <v>25</v>
      </c>
      <c r="K30492">
        <v>58</v>
      </c>
      <c r="L30492">
        <v>14024</v>
      </c>
      <c r="M30492">
        <v>33</v>
      </c>
      <c r="N30492">
        <v>111</v>
      </c>
      <c r="O30492">
        <v>665</v>
      </c>
      <c r="P30492">
        <v>442</v>
      </c>
      <c r="Q30492">
        <v>7770</v>
      </c>
      <c r="R30492">
        <v>1</v>
      </c>
      <c r="S30492">
        <v>0</v>
      </c>
      <c r="T30492">
        <v>0</v>
      </c>
    </row>
    <row r="30493" spans="1:20">
      <c r="A30493" s="3">
        <v>44298</v>
      </c>
      <c r="B30493" s="3">
        <v>43851</v>
      </c>
      <c r="C30493">
        <v>447</v>
      </c>
      <c r="D30493" s="4" t="s">
        <v>52</v>
      </c>
      <c r="E30493">
        <v>160</v>
      </c>
      <c r="F30493">
        <v>2</v>
      </c>
      <c r="G30493">
        <v>32894</v>
      </c>
      <c r="H30493">
        <v>62910</v>
      </c>
      <c r="I30493">
        <v>18905</v>
      </c>
      <c r="J30493">
        <v>25</v>
      </c>
      <c r="K30493">
        <v>58</v>
      </c>
      <c r="L30493">
        <v>14025</v>
      </c>
      <c r="M30493">
        <v>33</v>
      </c>
      <c r="N30493">
        <v>111</v>
      </c>
      <c r="O30493">
        <v>0</v>
      </c>
      <c r="P30493">
        <v>442</v>
      </c>
      <c r="Q30493">
        <v>7770</v>
      </c>
      <c r="R30493">
        <v>1</v>
      </c>
      <c r="S30493">
        <v>0</v>
      </c>
      <c r="T30493">
        <v>0</v>
      </c>
    </row>
    <row r="30494" spans="1:20">
      <c r="A30494" s="3">
        <v>44299</v>
      </c>
      <c r="B30494" s="3">
        <v>43851</v>
      </c>
      <c r="C30494">
        <v>448</v>
      </c>
      <c r="D30494" s="4" t="s">
        <v>52</v>
      </c>
      <c r="E30494">
        <v>160</v>
      </c>
      <c r="F30494">
        <v>2</v>
      </c>
      <c r="G30494">
        <v>33329</v>
      </c>
      <c r="H30494">
        <v>62910</v>
      </c>
      <c r="I30494">
        <v>19174</v>
      </c>
      <c r="J30494">
        <v>25</v>
      </c>
      <c r="K30494">
        <v>59</v>
      </c>
      <c r="L30494">
        <v>14191</v>
      </c>
      <c r="M30494">
        <v>34</v>
      </c>
      <c r="N30494">
        <v>111</v>
      </c>
      <c r="O30494">
        <v>435</v>
      </c>
      <c r="P30494">
        <v>436</v>
      </c>
      <c r="Q30494">
        <v>7665</v>
      </c>
      <c r="R30494">
        <v>1</v>
      </c>
      <c r="S30494">
        <v>0</v>
      </c>
      <c r="T30494">
       